8355" s="3">
        <v>43434</v>
      </c>
      <c r="G18355" s="1" t="s">
        <v>50869</v>
      </c>
      <c r="H18355">
        <v>0.90239999999999998</v>
      </c>
      <c r="I18355">
        <v>0.18088947368421099</v>
      </c>
      <c r="L18355">
        <v>-0.384521</v>
      </c>
      <c r="M18355" s="1" t="s">
        <v>7627</v>
      </c>
      <c r="N18355" s="1" t="s">
        <v>44906</v>
      </c>
    </row>
    <row r="18356" spans="1:14" x14ac:dyDescent="0.25">
      <c r="A18356">
        <v>22083</v>
      </c>
      <c r="B18356" s="1" t="s">
        <v>50870</v>
      </c>
      <c r="C18356" s="1" t="s">
        <v>50871</v>
      </c>
      <c r="D18356">
        <v>1543607340000</v>
      </c>
      <c r="E18356" s="2">
        <v>43434.617361111108</v>
      </c>
      <c r="F18356" s="3">
        <v>43434</v>
      </c>
      <c r="G18356" s="1" t="s">
        <v>50872</v>
      </c>
      <c r="H18356">
        <v>-0.98580000000000001</v>
      </c>
      <c r="I18356">
        <v>-8.5931578947368401E-2</v>
      </c>
      <c r="L18356">
        <v>-0.66999299999999995</v>
      </c>
      <c r="M18356" s="1" t="s">
        <v>7627</v>
      </c>
      <c r="N18356" s="1" t="s">
        <v>44906</v>
      </c>
    </row>
    <row r="18357" spans="1:14" x14ac:dyDescent="0.25">
      <c r="A18357">
        <v>22084</v>
      </c>
      <c r="B18357" s="1" t="s">
        <v>50873</v>
      </c>
      <c r="C18357" s="1" t="s">
        <v>50874</v>
      </c>
      <c r="D18357">
        <v>1525149840000</v>
      </c>
      <c r="E18357" s="2">
        <v>43220.988888888889</v>
      </c>
      <c r="F18357" s="3">
        <v>43220</v>
      </c>
      <c r="G18357" s="1" t="s">
        <v>50875</v>
      </c>
      <c r="H18357">
        <v>-0.61009999999999998</v>
      </c>
      <c r="I18357">
        <v>5.2778125000000002E-2</v>
      </c>
      <c r="L18357">
        <v>-0.40727999999999998</v>
      </c>
      <c r="M18357" s="1" t="s">
        <v>7627</v>
      </c>
      <c r="N18357" s="1" t="s">
        <v>44010</v>
      </c>
    </row>
    <row r="18358" spans="1:14" x14ac:dyDescent="0.25">
      <c r="A18358">
        <v>22085</v>
      </c>
      <c r="B18358" s="1" t="s">
        <v>50876</v>
      </c>
      <c r="C18358" s="1" t="s">
        <v>50877</v>
      </c>
      <c r="D18358">
        <v>1525124700000</v>
      </c>
      <c r="E18358" s="2">
        <v>43220.697916666664</v>
      </c>
      <c r="F18358" s="3">
        <v>43220</v>
      </c>
      <c r="G18358" s="1" t="s">
        <v>50878</v>
      </c>
      <c r="H18358">
        <v>-0.99680000000000002</v>
      </c>
      <c r="I18358">
        <v>-0.112242553191489</v>
      </c>
      <c r="L18358">
        <v>-0.57795200000000002</v>
      </c>
      <c r="M18358" s="1" t="s">
        <v>7627</v>
      </c>
      <c r="N18358" s="1" t="s">
        <v>44010</v>
      </c>
    </row>
    <row r="18359" spans="1:14" x14ac:dyDescent="0.25">
      <c r="A18359">
        <v>22086</v>
      </c>
      <c r="B18359" s="1" t="s">
        <v>50879</v>
      </c>
      <c r="C18359" s="1" t="s">
        <v>7777</v>
      </c>
      <c r="D18359">
        <v>1525122720000</v>
      </c>
      <c r="E18359" s="2">
        <v>43220.675000000003</v>
      </c>
      <c r="F18359" s="3">
        <v>43220</v>
      </c>
      <c r="G18359" s="1" t="s">
        <v>50880</v>
      </c>
      <c r="H18359">
        <v>0.996</v>
      </c>
      <c r="I18359">
        <v>0.42335263157894698</v>
      </c>
      <c r="L18359">
        <v>0.51124000000000003</v>
      </c>
      <c r="M18359" s="1" t="s">
        <v>7627</v>
      </c>
      <c r="N18359" s="1" t="s">
        <v>44010</v>
      </c>
    </row>
    <row r="18360" spans="1:14" x14ac:dyDescent="0.25">
      <c r="A18360">
        <v>22087</v>
      </c>
      <c r="B18360" s="1" t="s">
        <v>50881</v>
      </c>
      <c r="C18360" s="1" t="s">
        <v>21488</v>
      </c>
      <c r="D18360">
        <v>1525074960000</v>
      </c>
      <c r="E18360" s="2">
        <v>43220.12222222222</v>
      </c>
      <c r="F18360" s="3">
        <v>43220</v>
      </c>
      <c r="G18360" s="1" t="s">
        <v>50882</v>
      </c>
      <c r="H18360">
        <v>0.87609999999999999</v>
      </c>
      <c r="I18360">
        <v>0.16524</v>
      </c>
      <c r="L18360">
        <v>-0.317971</v>
      </c>
      <c r="M18360" s="1" t="s">
        <v>7627</v>
      </c>
      <c r="N18360" s="1" t="s">
        <v>44010</v>
      </c>
    </row>
    <row r="18361" spans="1:14" x14ac:dyDescent="0.25">
      <c r="A18361">
        <v>22088</v>
      </c>
      <c r="B18361" s="1" t="s">
        <v>50883</v>
      </c>
      <c r="C18361" s="1" t="s">
        <v>50884</v>
      </c>
      <c r="D18361">
        <v>1525071720000</v>
      </c>
      <c r="E18361" s="2">
        <v>43220.084722222222</v>
      </c>
      <c r="F18361" s="3">
        <v>43220</v>
      </c>
      <c r="G18361" s="1" t="s">
        <v>50885</v>
      </c>
      <c r="H18361">
        <v>0.98480000000000001</v>
      </c>
      <c r="I18361">
        <v>0.25883333333333303</v>
      </c>
      <c r="L18361">
        <v>0.634938</v>
      </c>
      <c r="M18361" s="1" t="s">
        <v>7627</v>
      </c>
      <c r="N18361" s="1" t="s">
        <v>44010</v>
      </c>
    </row>
    <row r="18362" spans="1:14" x14ac:dyDescent="0.25">
      <c r="A18362">
        <v>22089</v>
      </c>
      <c r="B18362" s="1" t="s">
        <v>50886</v>
      </c>
      <c r="C18362" s="1" t="s">
        <v>48871</v>
      </c>
      <c r="D18362">
        <v>1525065060000</v>
      </c>
      <c r="E18362" s="2">
        <v>43220.007638888892</v>
      </c>
      <c r="F18362" s="3">
        <v>43220</v>
      </c>
      <c r="G18362" s="1" t="s">
        <v>50887</v>
      </c>
      <c r="H18362">
        <v>0.98640000000000005</v>
      </c>
      <c r="I18362">
        <v>0.32879999999999998</v>
      </c>
      <c r="L18362">
        <v>-0.74947200000000003</v>
      </c>
      <c r="M18362" s="1" t="s">
        <v>7627</v>
      </c>
      <c r="N18362" s="1" t="s">
        <v>44010</v>
      </c>
    </row>
    <row r="18363" spans="1:14" x14ac:dyDescent="0.25">
      <c r="A18363">
        <v>22090</v>
      </c>
      <c r="B18363" s="1" t="s">
        <v>50888</v>
      </c>
      <c r="C18363" s="1" t="s">
        <v>50889</v>
      </c>
      <c r="D18363">
        <v>1525042800000</v>
      </c>
      <c r="E18363" s="2">
        <v>43219.75</v>
      </c>
      <c r="F18363" s="3">
        <v>43219</v>
      </c>
      <c r="G18363" s="1" t="s">
        <v>50890</v>
      </c>
      <c r="H18363">
        <v>-0.70740000000000003</v>
      </c>
      <c r="I18363">
        <v>-2.54117647058823E-2</v>
      </c>
      <c r="L18363">
        <v>-0.40086300000000002</v>
      </c>
      <c r="M18363" s="1" t="s">
        <v>7627</v>
      </c>
      <c r="N18363" s="1" t="s">
        <v>44010</v>
      </c>
    </row>
    <row r="18364" spans="1:14" x14ac:dyDescent="0.25">
      <c r="A18364">
        <v>22091</v>
      </c>
      <c r="B18364" s="1" t="s">
        <v>50891</v>
      </c>
      <c r="C18364" s="1" t="s">
        <v>50892</v>
      </c>
      <c r="D18364">
        <v>1525033560000</v>
      </c>
      <c r="E18364" s="2">
        <v>43219.643055555556</v>
      </c>
      <c r="F18364" s="3">
        <v>43219</v>
      </c>
      <c r="G18364" s="1" t="s">
        <v>50893</v>
      </c>
      <c r="H18364">
        <v>-0.95240000000000002</v>
      </c>
      <c r="I18364">
        <v>-9.8547619047618995E-2</v>
      </c>
      <c r="L18364">
        <v>-0.55267500000000003</v>
      </c>
      <c r="M18364" s="1" t="s">
        <v>7627</v>
      </c>
      <c r="N18364" s="1" t="s">
        <v>44010</v>
      </c>
    </row>
    <row r="18365" spans="1:14" x14ac:dyDescent="0.25">
      <c r="A18365">
        <v>22092</v>
      </c>
      <c r="B18365" s="1" t="s">
        <v>50894</v>
      </c>
      <c r="C18365" s="1" t="s">
        <v>50895</v>
      </c>
      <c r="D18365">
        <v>1524794280000</v>
      </c>
      <c r="E18365" s="2">
        <v>43216.873611111114</v>
      </c>
      <c r="F18365" s="3">
        <v>43216</v>
      </c>
      <c r="G18365" s="1" t="s">
        <v>50896</v>
      </c>
      <c r="H18365">
        <v>0.4723</v>
      </c>
      <c r="I18365">
        <v>2.4537037037037E-2</v>
      </c>
      <c r="L18365">
        <v>-0.33289299999999999</v>
      </c>
      <c r="M18365" s="1" t="s">
        <v>7627</v>
      </c>
      <c r="N18365" s="1" t="s">
        <v>44010</v>
      </c>
    </row>
    <row r="18366" spans="1:14" x14ac:dyDescent="0.25">
      <c r="A18366">
        <v>22093</v>
      </c>
      <c r="B18366" s="1" t="s">
        <v>50897</v>
      </c>
      <c r="C18366" s="1" t="s">
        <v>50898</v>
      </c>
      <c r="D18366">
        <v>1524738300000</v>
      </c>
      <c r="E18366" s="2">
        <v>43216.225694444445</v>
      </c>
      <c r="F18366" s="3">
        <v>43216</v>
      </c>
      <c r="G18366" s="1" t="s">
        <v>50899</v>
      </c>
      <c r="H18366">
        <v>0.9819</v>
      </c>
      <c r="I18366">
        <v>0.29995833333333299</v>
      </c>
      <c r="L18366">
        <v>0.53289900000000001</v>
      </c>
      <c r="M18366" s="1" t="s">
        <v>7627</v>
      </c>
      <c r="N18366" s="1" t="s">
        <v>44010</v>
      </c>
    </row>
    <row r="18367" spans="1:14" x14ac:dyDescent="0.25">
      <c r="A18367">
        <v>22094</v>
      </c>
      <c r="B18367" s="1" t="s">
        <v>50900</v>
      </c>
      <c r="C18367" s="1" t="s">
        <v>50901</v>
      </c>
      <c r="D18367">
        <v>1524722400000</v>
      </c>
      <c r="E18367" s="2">
        <v>43216.041666666664</v>
      </c>
      <c r="F18367" s="3">
        <v>43216</v>
      </c>
      <c r="G18367" s="1" t="s">
        <v>50902</v>
      </c>
      <c r="H18367">
        <v>0.91</v>
      </c>
      <c r="I18367">
        <v>9.5061111111111096E-2</v>
      </c>
      <c r="L18367">
        <v>-0.59301999999999999</v>
      </c>
      <c r="M18367" s="1" t="s">
        <v>7627</v>
      </c>
      <c r="N18367" s="1" t="s">
        <v>44010</v>
      </c>
    </row>
    <row r="18368" spans="1:14" x14ac:dyDescent="0.25">
      <c r="A18368">
        <v>22095</v>
      </c>
      <c r="B18368" s="1" t="s">
        <v>50903</v>
      </c>
      <c r="C18368" s="1" t="s">
        <v>50904</v>
      </c>
      <c r="D18368">
        <v>1524678300000</v>
      </c>
      <c r="E18368" s="2">
        <v>43215.53125</v>
      </c>
      <c r="F18368" s="3">
        <v>43215</v>
      </c>
      <c r="G18368" s="1" t="s">
        <v>50905</v>
      </c>
      <c r="H18368">
        <v>0.96760000000000002</v>
      </c>
      <c r="I18368">
        <v>7.8912499999999997E-2</v>
      </c>
      <c r="L18368">
        <v>0.40301500000000001</v>
      </c>
      <c r="M18368" s="1" t="s">
        <v>7627</v>
      </c>
      <c r="N18368" s="1" t="s">
        <v>44010</v>
      </c>
    </row>
    <row r="18369" spans="1:14" x14ac:dyDescent="0.25">
      <c r="A18369">
        <v>22097</v>
      </c>
      <c r="B18369" s="1" t="s">
        <v>50906</v>
      </c>
      <c r="C18369" s="1" t="s">
        <v>50907</v>
      </c>
      <c r="D18369">
        <v>1524509100000</v>
      </c>
      <c r="E18369" s="2">
        <v>43213.572916666664</v>
      </c>
      <c r="F18369" s="3">
        <v>43213</v>
      </c>
      <c r="G18369" s="1" t="s">
        <v>50908</v>
      </c>
      <c r="H18369">
        <v>0.99429999999999996</v>
      </c>
      <c r="I18369">
        <v>0.23995357142857099</v>
      </c>
      <c r="L18369">
        <v>0.355792</v>
      </c>
      <c r="M18369" s="1" t="s">
        <v>7627</v>
      </c>
      <c r="N18369" s="1" t="s">
        <v>44010</v>
      </c>
    </row>
    <row r="18370" spans="1:14" x14ac:dyDescent="0.25">
      <c r="A18370">
        <v>22098</v>
      </c>
      <c r="B18370" s="1" t="s">
        <v>50909</v>
      </c>
      <c r="C18370" s="1" t="s">
        <v>50910</v>
      </c>
      <c r="D18370">
        <v>1524495360000</v>
      </c>
      <c r="E18370" s="2">
        <v>43213.413888888892</v>
      </c>
      <c r="F18370" s="3">
        <v>43213</v>
      </c>
      <c r="G18370" s="1" t="s">
        <v>50911</v>
      </c>
      <c r="H18370">
        <v>0.55530000000000002</v>
      </c>
      <c r="I18370">
        <v>2.8140909090909098E-2</v>
      </c>
      <c r="L18370">
        <v>0.55493899999999996</v>
      </c>
      <c r="M18370" s="1" t="s">
        <v>7627</v>
      </c>
      <c r="N18370" s="1" t="s">
        <v>44010</v>
      </c>
    </row>
    <row r="18371" spans="1:14" x14ac:dyDescent="0.25">
      <c r="A18371">
        <v>22099</v>
      </c>
      <c r="B18371" s="1" t="s">
        <v>50912</v>
      </c>
      <c r="C18371" s="1" t="s">
        <v>50913</v>
      </c>
      <c r="D18371">
        <v>1524493920000</v>
      </c>
      <c r="E18371" s="2">
        <v>43213.397222222222</v>
      </c>
      <c r="F18371" s="3">
        <v>43213</v>
      </c>
      <c r="G18371" s="1" t="s">
        <v>50914</v>
      </c>
      <c r="H18371">
        <v>0.61870000000000003</v>
      </c>
      <c r="I18371">
        <v>0.12006</v>
      </c>
      <c r="L18371">
        <v>0.415962</v>
      </c>
      <c r="M18371" s="1" t="s">
        <v>7627</v>
      </c>
      <c r="N18371" s="1" t="s">
        <v>44010</v>
      </c>
    </row>
    <row r="18372" spans="1:14" x14ac:dyDescent="0.25">
      <c r="A18372">
        <v>22100</v>
      </c>
      <c r="B18372" s="1" t="s">
        <v>50915</v>
      </c>
      <c r="C18372" s="1" t="s">
        <v>50916</v>
      </c>
      <c r="D18372">
        <v>1524485820000</v>
      </c>
      <c r="E18372" s="2">
        <v>43213.303472222222</v>
      </c>
      <c r="F18372" s="3">
        <v>43213</v>
      </c>
      <c r="G18372" s="1" t="s">
        <v>50917</v>
      </c>
      <c r="H18372">
        <v>0</v>
      </c>
      <c r="I18372">
        <v>0</v>
      </c>
      <c r="L18372">
        <v>0</v>
      </c>
      <c r="M18372" s="1" t="s">
        <v>7627</v>
      </c>
      <c r="N18372" s="1" t="s">
        <v>44010</v>
      </c>
    </row>
    <row r="18373" spans="1:14" x14ac:dyDescent="0.25">
      <c r="A18373">
        <v>22101</v>
      </c>
      <c r="B18373" s="1" t="s">
        <v>50918</v>
      </c>
      <c r="C18373" s="1" t="s">
        <v>50919</v>
      </c>
      <c r="D18373">
        <v>1524406320000</v>
      </c>
      <c r="E18373" s="2">
        <v>43212.383333333331</v>
      </c>
      <c r="F18373" s="3">
        <v>43212</v>
      </c>
      <c r="G18373" s="1" t="s">
        <v>50920</v>
      </c>
      <c r="H18373">
        <v>0.96779999999999999</v>
      </c>
      <c r="I18373">
        <v>0.20380833333333301</v>
      </c>
      <c r="L18373">
        <v>0.57907299999999995</v>
      </c>
      <c r="M18373" s="1" t="s">
        <v>7627</v>
      </c>
      <c r="N18373" s="1" t="s">
        <v>44010</v>
      </c>
    </row>
    <row r="18374" spans="1:14" x14ac:dyDescent="0.25">
      <c r="A18374">
        <v>22102</v>
      </c>
      <c r="B18374" s="1" t="s">
        <v>50921</v>
      </c>
      <c r="C18374" s="1" t="s">
        <v>50922</v>
      </c>
      <c r="D18374">
        <v>1524259620000</v>
      </c>
      <c r="E18374" s="2">
        <v>43210.685416666667</v>
      </c>
      <c r="F18374" s="3">
        <v>43210</v>
      </c>
      <c r="G18374" s="1" t="s">
        <v>50923</v>
      </c>
      <c r="H18374">
        <v>-0.9728</v>
      </c>
      <c r="I18374">
        <v>-0.25909333333333301</v>
      </c>
      <c r="L18374">
        <v>-0.46525</v>
      </c>
      <c r="M18374" s="1" t="s">
        <v>7627</v>
      </c>
      <c r="N18374" s="1" t="s">
        <v>44010</v>
      </c>
    </row>
    <row r="18375" spans="1:14" x14ac:dyDescent="0.25">
      <c r="A18375">
        <v>22103</v>
      </c>
      <c r="B18375" s="1" t="s">
        <v>50924</v>
      </c>
      <c r="C18375" s="1" t="s">
        <v>50925</v>
      </c>
      <c r="D18375">
        <v>1524246180000</v>
      </c>
      <c r="E18375" s="2">
        <v>43210.529861111114</v>
      </c>
      <c r="F18375" s="3">
        <v>43210</v>
      </c>
      <c r="G18375" s="1" t="s">
        <v>50926</v>
      </c>
      <c r="H18375">
        <v>-0.1522</v>
      </c>
      <c r="I18375">
        <v>-5.7130434782608503E-3</v>
      </c>
      <c r="L18375">
        <v>-0.46595199999999998</v>
      </c>
      <c r="M18375" s="1" t="s">
        <v>7627</v>
      </c>
      <c r="N18375" s="1" t="s">
        <v>44010</v>
      </c>
    </row>
    <row r="18376" spans="1:14" x14ac:dyDescent="0.25">
      <c r="A18376">
        <v>22104</v>
      </c>
      <c r="B18376" s="1" t="s">
        <v>50927</v>
      </c>
      <c r="C18376" s="1" t="s">
        <v>50928</v>
      </c>
      <c r="D18376">
        <v>1543401300000</v>
      </c>
      <c r="E18376" s="2">
        <v>43432.232638888891</v>
      </c>
      <c r="F18376" s="3">
        <v>43432</v>
      </c>
      <c r="G18376" s="1" t="s">
        <v>50929</v>
      </c>
      <c r="H18376">
        <v>-0.92869999999999997</v>
      </c>
      <c r="I18376">
        <v>-0.14173181818181799</v>
      </c>
      <c r="L18376">
        <v>-0.41006100000000001</v>
      </c>
      <c r="M18376" s="1" t="s">
        <v>7627</v>
      </c>
      <c r="N18376" s="1" t="s">
        <v>44906</v>
      </c>
    </row>
    <row r="18377" spans="1:14" x14ac:dyDescent="0.25">
      <c r="A18377">
        <v>22105</v>
      </c>
      <c r="B18377" s="1" t="s">
        <v>50930</v>
      </c>
      <c r="C18377" s="1" t="s">
        <v>50931</v>
      </c>
      <c r="D18377">
        <v>1524226740000</v>
      </c>
      <c r="E18377" s="2">
        <v>43210.304861111108</v>
      </c>
      <c r="F18377" s="3">
        <v>43210</v>
      </c>
      <c r="G18377" s="1" t="s">
        <v>50932</v>
      </c>
      <c r="H18377">
        <v>0.97819999999999996</v>
      </c>
      <c r="I18377">
        <v>0.97819999999999996</v>
      </c>
      <c r="L18377">
        <v>0</v>
      </c>
      <c r="M18377" s="1" t="s">
        <v>7627</v>
      </c>
      <c r="N18377" s="1" t="s">
        <v>44010</v>
      </c>
    </row>
    <row r="18378" spans="1:14" x14ac:dyDescent="0.25">
      <c r="A18378">
        <v>22106</v>
      </c>
      <c r="B18378" s="1" t="s">
        <v>50933</v>
      </c>
      <c r="C18378" s="1" t="s">
        <v>50934</v>
      </c>
      <c r="D18378">
        <v>1524225000000</v>
      </c>
      <c r="E18378" s="2">
        <v>43210.284722222219</v>
      </c>
      <c r="F18378" s="3">
        <v>43210</v>
      </c>
      <c r="G18378" s="1" t="s">
        <v>50935</v>
      </c>
      <c r="H18378">
        <v>0.98350000000000004</v>
      </c>
      <c r="I18378">
        <v>0.98350000000000004</v>
      </c>
      <c r="L18378">
        <v>-0.57945999999999998</v>
      </c>
      <c r="M18378" s="1" t="s">
        <v>7627</v>
      </c>
      <c r="N18378" s="1" t="s">
        <v>44010</v>
      </c>
    </row>
    <row r="18379" spans="1:14" x14ac:dyDescent="0.25">
      <c r="A18379">
        <v>22107</v>
      </c>
      <c r="B18379" s="1" t="s">
        <v>50936</v>
      </c>
      <c r="C18379" s="1" t="s">
        <v>50937</v>
      </c>
      <c r="D18379">
        <v>1524218400000</v>
      </c>
      <c r="E18379" s="2">
        <v>43210.208333333336</v>
      </c>
      <c r="F18379" s="3">
        <v>43210</v>
      </c>
      <c r="G18379" s="1" t="s">
        <v>50938</v>
      </c>
      <c r="H18379">
        <v>0.97699999999999998</v>
      </c>
      <c r="I18379">
        <v>4.6486538461538503E-2</v>
      </c>
      <c r="L18379">
        <v>-0.39332800000000001</v>
      </c>
      <c r="M18379" s="1" t="s">
        <v>7627</v>
      </c>
      <c r="N18379" s="1" t="s">
        <v>44010</v>
      </c>
    </row>
    <row r="18380" spans="1:14" x14ac:dyDescent="0.25">
      <c r="A18380">
        <v>22108</v>
      </c>
      <c r="B18380" s="1" t="s">
        <v>50939</v>
      </c>
      <c r="C18380" s="1" t="s">
        <v>50940</v>
      </c>
      <c r="D18380">
        <v>1524182940000</v>
      </c>
      <c r="E18380" s="2">
        <v>43209.79791666667</v>
      </c>
      <c r="F18380" s="3">
        <v>43209</v>
      </c>
      <c r="G18380" s="1" t="s">
        <v>50941</v>
      </c>
      <c r="H18380">
        <v>-0.96709999999999996</v>
      </c>
      <c r="I18380">
        <v>-0.176492307692308</v>
      </c>
      <c r="L18380">
        <v>-0.55282500000000001</v>
      </c>
      <c r="M18380" s="1" t="s">
        <v>7627</v>
      </c>
      <c r="N18380" s="1" t="s">
        <v>44010</v>
      </c>
    </row>
    <row r="18381" spans="1:14" x14ac:dyDescent="0.25">
      <c r="A18381">
        <v>22109</v>
      </c>
      <c r="B18381" s="1" t="s">
        <v>50942</v>
      </c>
      <c r="C18381" s="1" t="s">
        <v>50943</v>
      </c>
      <c r="D18381">
        <v>1524162120000</v>
      </c>
      <c r="E18381" s="2">
        <v>43209.556944444441</v>
      </c>
      <c r="F18381" s="3">
        <v>43209</v>
      </c>
      <c r="G18381" s="1" t="s">
        <v>50944</v>
      </c>
      <c r="H18381">
        <v>0.96399999999999997</v>
      </c>
      <c r="I18381">
        <v>0.10725333333333301</v>
      </c>
      <c r="L18381">
        <v>-0.38549</v>
      </c>
      <c r="M18381" s="1" t="s">
        <v>7627</v>
      </c>
      <c r="N18381" s="1" t="s">
        <v>44010</v>
      </c>
    </row>
    <row r="18382" spans="1:14" x14ac:dyDescent="0.25">
      <c r="A18382">
        <v>22110</v>
      </c>
      <c r="B18382" s="1" t="s">
        <v>50945</v>
      </c>
      <c r="C18382" s="1" t="s">
        <v>50946</v>
      </c>
      <c r="D18382">
        <v>1524159240000</v>
      </c>
      <c r="E18382" s="2">
        <v>43209.523611111108</v>
      </c>
      <c r="F18382" s="3">
        <v>43209</v>
      </c>
      <c r="G18382" s="1" t="s">
        <v>50947</v>
      </c>
      <c r="H18382">
        <v>0.95379999999999998</v>
      </c>
      <c r="I18382">
        <v>9.1558823529411804E-2</v>
      </c>
      <c r="L18382">
        <v>-0.35115600000000002</v>
      </c>
      <c r="M18382" s="1" t="s">
        <v>7627</v>
      </c>
      <c r="N18382" s="1" t="s">
        <v>44010</v>
      </c>
    </row>
    <row r="18383" spans="1:14" x14ac:dyDescent="0.25">
      <c r="A18383">
        <v>22111</v>
      </c>
      <c r="B18383" s="1" t="s">
        <v>50948</v>
      </c>
      <c r="C18383" s="1" t="s">
        <v>50949</v>
      </c>
      <c r="D18383">
        <v>1524150720000</v>
      </c>
      <c r="E18383" s="2">
        <v>43209.425000000003</v>
      </c>
      <c r="F18383" s="3">
        <v>43209</v>
      </c>
      <c r="G18383" s="1" t="s">
        <v>50950</v>
      </c>
      <c r="H18383">
        <v>0.97889999999999999</v>
      </c>
      <c r="I18383">
        <v>4.9309615384615403E-2</v>
      </c>
      <c r="L18383">
        <v>-0.38715300000000002</v>
      </c>
      <c r="M18383" s="1" t="s">
        <v>7627</v>
      </c>
      <c r="N18383" s="1" t="s">
        <v>44010</v>
      </c>
    </row>
    <row r="18384" spans="1:14" x14ac:dyDescent="0.25">
      <c r="A18384">
        <v>22112</v>
      </c>
      <c r="B18384" s="1" t="s">
        <v>50951</v>
      </c>
      <c r="C18384" s="1" t="s">
        <v>50952</v>
      </c>
      <c r="D18384">
        <v>1543308960000</v>
      </c>
      <c r="E18384" s="2">
        <v>43431.163888888892</v>
      </c>
      <c r="F18384" s="3">
        <v>43431</v>
      </c>
      <c r="G18384" s="1" t="s">
        <v>50953</v>
      </c>
      <c r="H18384">
        <v>-0.91039999999999999</v>
      </c>
      <c r="I18384">
        <v>-0.14260909090909099</v>
      </c>
      <c r="L18384">
        <v>-0.655891</v>
      </c>
      <c r="M18384" s="1" t="s">
        <v>7627</v>
      </c>
      <c r="N18384" s="1" t="s">
        <v>44906</v>
      </c>
    </row>
    <row r="18385" spans="1:14" x14ac:dyDescent="0.25">
      <c r="A18385">
        <v>22113</v>
      </c>
      <c r="B18385" s="1" t="s">
        <v>50954</v>
      </c>
      <c r="C18385" s="1" t="s">
        <v>50955</v>
      </c>
      <c r="D18385">
        <v>1524142200000</v>
      </c>
      <c r="E18385" s="2">
        <v>43209.326388888891</v>
      </c>
      <c r="F18385" s="3">
        <v>43209</v>
      </c>
      <c r="G18385" s="1" t="s">
        <v>50956</v>
      </c>
      <c r="H18385">
        <v>-0.94820000000000004</v>
      </c>
      <c r="I18385">
        <v>-5.212E-2</v>
      </c>
      <c r="L18385">
        <v>-0.58587500000000003</v>
      </c>
      <c r="M18385" s="1" t="s">
        <v>7627</v>
      </c>
      <c r="N18385" s="1" t="s">
        <v>44010</v>
      </c>
    </row>
    <row r="18386" spans="1:14" x14ac:dyDescent="0.25">
      <c r="A18386">
        <v>22114</v>
      </c>
      <c r="B18386" s="1" t="s">
        <v>50957</v>
      </c>
      <c r="C18386" s="1" t="s">
        <v>50958</v>
      </c>
      <c r="D18386">
        <v>1524130020000</v>
      </c>
      <c r="E18386" s="2">
        <v>43209.185416666667</v>
      </c>
      <c r="F18386" s="3">
        <v>43209</v>
      </c>
      <c r="G18386" s="1" t="s">
        <v>50959</v>
      </c>
      <c r="H18386">
        <v>-0.1512</v>
      </c>
      <c r="I18386">
        <v>-1.1369565217391299E-2</v>
      </c>
      <c r="L18386">
        <v>-0.55840100000000004</v>
      </c>
      <c r="M18386" s="1" t="s">
        <v>7627</v>
      </c>
      <c r="N18386" s="1" t="s">
        <v>44010</v>
      </c>
    </row>
    <row r="18387" spans="1:14" x14ac:dyDescent="0.25">
      <c r="A18387">
        <v>22115</v>
      </c>
      <c r="B18387" s="1" t="s">
        <v>50960</v>
      </c>
      <c r="C18387" s="1" t="s">
        <v>34131</v>
      </c>
      <c r="D18387">
        <v>1543301160000</v>
      </c>
      <c r="E18387" s="2">
        <v>43431.073611111111</v>
      </c>
      <c r="F18387" s="3">
        <v>43431</v>
      </c>
      <c r="G18387" s="1" t="s">
        <v>50961</v>
      </c>
      <c r="H18387">
        <v>-0.1125</v>
      </c>
      <c r="I18387">
        <v>-2.2807692307692299E-3</v>
      </c>
      <c r="L18387">
        <v>-0.27563199999999999</v>
      </c>
      <c r="M18387" s="1" t="s">
        <v>7627</v>
      </c>
      <c r="N18387" s="1" t="s">
        <v>44906</v>
      </c>
    </row>
    <row r="18388" spans="1:14" x14ac:dyDescent="0.25">
      <c r="A18388">
        <v>22116</v>
      </c>
      <c r="B18388" s="1" t="s">
        <v>50962</v>
      </c>
      <c r="C18388" s="1" t="s">
        <v>50963</v>
      </c>
      <c r="D18388">
        <v>1524123600000</v>
      </c>
      <c r="E18388" s="2">
        <v>43209.111111111109</v>
      </c>
      <c r="F18388" s="3">
        <v>43209</v>
      </c>
      <c r="G18388" s="1" t="s">
        <v>50964</v>
      </c>
      <c r="H18388">
        <v>0.9698</v>
      </c>
      <c r="I18388">
        <v>0.25434166666666702</v>
      </c>
      <c r="L18388">
        <v>0.43224499999999999</v>
      </c>
      <c r="M18388" s="1" t="s">
        <v>7627</v>
      </c>
      <c r="N18388" s="1" t="s">
        <v>44010</v>
      </c>
    </row>
    <row r="18389" spans="1:14" x14ac:dyDescent="0.25">
      <c r="A18389">
        <v>22117</v>
      </c>
      <c r="B18389" s="1" t="s">
        <v>50965</v>
      </c>
      <c r="C18389" s="1" t="s">
        <v>50966</v>
      </c>
      <c r="D18389">
        <v>1524060600000</v>
      </c>
      <c r="E18389" s="2">
        <v>43208.381944444445</v>
      </c>
      <c r="F18389" s="3">
        <v>43208</v>
      </c>
      <c r="G18389" s="1" t="s">
        <v>50967</v>
      </c>
      <c r="H18389">
        <v>-0.99980000000000002</v>
      </c>
      <c r="I18389">
        <v>-0.10360186046511601</v>
      </c>
      <c r="L18389">
        <v>-0.529941</v>
      </c>
      <c r="M18389" s="1" t="s">
        <v>7627</v>
      </c>
      <c r="N18389" s="1" t="s">
        <v>44010</v>
      </c>
    </row>
    <row r="18390" spans="1:14" x14ac:dyDescent="0.25">
      <c r="A18390">
        <v>22118</v>
      </c>
      <c r="B18390" s="1" t="s">
        <v>50968</v>
      </c>
      <c r="C18390" s="1" t="s">
        <v>50969</v>
      </c>
      <c r="D18390">
        <v>1524066120000</v>
      </c>
      <c r="E18390" s="2">
        <v>43208.445833333331</v>
      </c>
      <c r="F18390" s="3">
        <v>43208</v>
      </c>
      <c r="G18390" s="1" t="s">
        <v>50970</v>
      </c>
      <c r="H18390">
        <v>-0.91020000000000001</v>
      </c>
      <c r="I18390">
        <v>-1.8755555555555602E-2</v>
      </c>
      <c r="L18390">
        <v>-0.44773000000000002</v>
      </c>
      <c r="M18390" s="1" t="s">
        <v>7627</v>
      </c>
      <c r="N18390" s="1" t="s">
        <v>44010</v>
      </c>
    </row>
    <row r="18391" spans="1:14" x14ac:dyDescent="0.25">
      <c r="A18391">
        <v>22120</v>
      </c>
      <c r="B18391" s="1" t="s">
        <v>50971</v>
      </c>
      <c r="C18391" s="1" t="s">
        <v>50972</v>
      </c>
      <c r="D18391">
        <v>1523976360000</v>
      </c>
      <c r="E18391" s="2">
        <v>43207.406944444447</v>
      </c>
      <c r="F18391" s="3">
        <v>43207</v>
      </c>
      <c r="G18391" s="1" t="s">
        <v>50973</v>
      </c>
      <c r="H18391">
        <v>2.58E-2</v>
      </c>
      <c r="I18391">
        <v>-2.0212500000000001E-2</v>
      </c>
      <c r="L18391">
        <v>0.47356199999999998</v>
      </c>
      <c r="M18391" s="1" t="s">
        <v>7627</v>
      </c>
      <c r="N18391" s="1" t="s">
        <v>44010</v>
      </c>
    </row>
    <row r="18392" spans="1:14" x14ac:dyDescent="0.25">
      <c r="A18392">
        <v>22121</v>
      </c>
      <c r="B18392" s="1" t="s">
        <v>50974</v>
      </c>
      <c r="C18392" s="1" t="s">
        <v>50975</v>
      </c>
      <c r="D18392">
        <v>1543251780000</v>
      </c>
      <c r="E18392" s="2">
        <v>43430.502083333333</v>
      </c>
      <c r="F18392" s="3">
        <v>43430</v>
      </c>
      <c r="G18392" s="1" t="s">
        <v>50976</v>
      </c>
      <c r="H18392">
        <v>0.96599999999999997</v>
      </c>
      <c r="I18392">
        <v>0.156464285714286</v>
      </c>
      <c r="L18392">
        <v>-0.32641300000000001</v>
      </c>
      <c r="M18392" s="1" t="s">
        <v>7627</v>
      </c>
      <c r="N18392" s="1" t="s">
        <v>44906</v>
      </c>
    </row>
    <row r="18393" spans="1:14" x14ac:dyDescent="0.25">
      <c r="A18393">
        <v>22122</v>
      </c>
      <c r="B18393" s="1" t="s">
        <v>50977</v>
      </c>
      <c r="C18393" s="1" t="s">
        <v>50978</v>
      </c>
      <c r="D18393">
        <v>1543245240000</v>
      </c>
      <c r="E18393" s="2">
        <v>43430.426388888889</v>
      </c>
      <c r="F18393" s="3">
        <v>43430</v>
      </c>
      <c r="G18393" s="1" t="s">
        <v>50979</v>
      </c>
      <c r="H18393">
        <v>0.3468</v>
      </c>
      <c r="I18393">
        <v>9.3785714285714306E-3</v>
      </c>
      <c r="L18393">
        <v>-0.45672400000000002</v>
      </c>
      <c r="M18393" s="1" t="s">
        <v>7627</v>
      </c>
      <c r="N18393" s="1" t="s">
        <v>44906</v>
      </c>
    </row>
    <row r="18394" spans="1:14" x14ac:dyDescent="0.25">
      <c r="A18394">
        <v>22123</v>
      </c>
      <c r="B18394" s="1" t="s">
        <v>50980</v>
      </c>
      <c r="C18394" s="1" t="s">
        <v>50981</v>
      </c>
      <c r="D18394">
        <v>1523951220000</v>
      </c>
      <c r="E18394" s="2">
        <v>43207.115972222222</v>
      </c>
      <c r="F18394" s="3">
        <v>43207</v>
      </c>
      <c r="G18394" s="1" t="s">
        <v>50982</v>
      </c>
      <c r="H18394">
        <v>-0.128</v>
      </c>
      <c r="I18394">
        <v>-2.8636363636363499E-3</v>
      </c>
      <c r="L18394">
        <v>0.40792299999999998</v>
      </c>
      <c r="M18394" s="1" t="s">
        <v>7627</v>
      </c>
      <c r="N18394" s="1" t="s">
        <v>44010</v>
      </c>
    </row>
    <row r="18395" spans="1:14" x14ac:dyDescent="0.25">
      <c r="A18395">
        <v>22126</v>
      </c>
      <c r="B18395" s="1" t="s">
        <v>50983</v>
      </c>
      <c r="C18395" s="1" t="s">
        <v>50984</v>
      </c>
      <c r="D18395">
        <v>1523928480000</v>
      </c>
      <c r="E18395" s="2">
        <v>43206.852777777778</v>
      </c>
      <c r="F18395" s="3">
        <v>43206</v>
      </c>
      <c r="G18395" s="1" t="s">
        <v>50985</v>
      </c>
      <c r="H18395">
        <v>0.23080000000000001</v>
      </c>
      <c r="I18395">
        <v>-4.7714285714285697E-3</v>
      </c>
      <c r="L18395">
        <v>-0.36162</v>
      </c>
      <c r="M18395" s="1" t="s">
        <v>7627</v>
      </c>
      <c r="N18395" s="1" t="s">
        <v>44010</v>
      </c>
    </row>
    <row r="18396" spans="1:14" x14ac:dyDescent="0.25">
      <c r="A18396">
        <v>22127</v>
      </c>
      <c r="B18396" s="1" t="s">
        <v>50986</v>
      </c>
      <c r="C18396" s="1" t="s">
        <v>50987</v>
      </c>
      <c r="D18396">
        <v>1523915820000</v>
      </c>
      <c r="E18396" s="2">
        <v>43206.706250000003</v>
      </c>
      <c r="F18396" s="3">
        <v>43206</v>
      </c>
      <c r="G18396" s="1" t="s">
        <v>50988</v>
      </c>
      <c r="H18396">
        <v>-0.34150000000000003</v>
      </c>
      <c r="I18396">
        <v>-5.4999999999999299E-4</v>
      </c>
      <c r="L18396">
        <v>-0.48249599999999998</v>
      </c>
      <c r="M18396" s="1" t="s">
        <v>7627</v>
      </c>
      <c r="N18396" s="1" t="s">
        <v>44010</v>
      </c>
    </row>
    <row r="18397" spans="1:14" x14ac:dyDescent="0.25">
      <c r="A18397">
        <v>22129</v>
      </c>
      <c r="B18397" s="1" t="s">
        <v>50989</v>
      </c>
      <c r="C18397" s="1" t="s">
        <v>50990</v>
      </c>
      <c r="D18397">
        <v>1523913420000</v>
      </c>
      <c r="E18397" s="2">
        <v>43206.678472222222</v>
      </c>
      <c r="F18397" s="3">
        <v>43206</v>
      </c>
      <c r="G18397" s="1" t="s">
        <v>50991</v>
      </c>
      <c r="H18397">
        <v>-0.98650000000000004</v>
      </c>
      <c r="I18397">
        <v>-0.24515624999999999</v>
      </c>
      <c r="L18397">
        <v>-0.59980699999999998</v>
      </c>
      <c r="M18397" s="1" t="s">
        <v>7627</v>
      </c>
      <c r="N18397" s="1" t="s">
        <v>44010</v>
      </c>
    </row>
    <row r="18398" spans="1:14" x14ac:dyDescent="0.25">
      <c r="A18398">
        <v>22130</v>
      </c>
      <c r="B18398" s="1" t="s">
        <v>50992</v>
      </c>
      <c r="C18398" s="1" t="s">
        <v>50993</v>
      </c>
      <c r="D18398">
        <v>1523898300000</v>
      </c>
      <c r="E18398" s="2">
        <v>43206.503472222219</v>
      </c>
      <c r="F18398" s="3">
        <v>43206</v>
      </c>
      <c r="G18398" s="1" t="s">
        <v>50994</v>
      </c>
      <c r="H18398">
        <v>-0.78010000000000002</v>
      </c>
      <c r="I18398">
        <v>-0.13220000000000001</v>
      </c>
      <c r="L18398">
        <v>-0.340835</v>
      </c>
      <c r="M18398" s="1" t="s">
        <v>7627</v>
      </c>
      <c r="N18398" s="1" t="s">
        <v>44010</v>
      </c>
    </row>
    <row r="18399" spans="1:14" x14ac:dyDescent="0.25">
      <c r="A18399">
        <v>22131</v>
      </c>
      <c r="B18399" s="1" t="s">
        <v>50995</v>
      </c>
      <c r="C18399" s="1" t="s">
        <v>50996</v>
      </c>
      <c r="D18399">
        <v>1523892180000</v>
      </c>
      <c r="E18399" s="2">
        <v>43206.432638888888</v>
      </c>
      <c r="F18399" s="3">
        <v>43206</v>
      </c>
      <c r="G18399" s="1" t="s">
        <v>50997</v>
      </c>
      <c r="H18399">
        <v>0.94410000000000005</v>
      </c>
      <c r="I18399">
        <v>0.115210526315789</v>
      </c>
      <c r="L18399">
        <v>0.36331999999999998</v>
      </c>
      <c r="M18399" s="1" t="s">
        <v>7627</v>
      </c>
      <c r="N18399" s="1" t="s">
        <v>44010</v>
      </c>
    </row>
    <row r="18400" spans="1:14" x14ac:dyDescent="0.25">
      <c r="A18400">
        <v>22133</v>
      </c>
      <c r="B18400" s="1" t="s">
        <v>50998</v>
      </c>
      <c r="C18400" s="1" t="s">
        <v>50999</v>
      </c>
      <c r="D18400">
        <v>1523795100000</v>
      </c>
      <c r="E18400" s="2">
        <v>43205.309027777781</v>
      </c>
      <c r="F18400" s="3">
        <v>43205</v>
      </c>
      <c r="G18400" s="1" t="s">
        <v>51000</v>
      </c>
      <c r="H18400">
        <v>0.95120000000000005</v>
      </c>
      <c r="I18400">
        <v>0.27868888888888899</v>
      </c>
      <c r="L18400">
        <v>0.50153300000000001</v>
      </c>
      <c r="M18400" s="1" t="s">
        <v>7627</v>
      </c>
      <c r="N18400" s="1" t="s">
        <v>44010</v>
      </c>
    </row>
    <row r="18401" spans="1:14" x14ac:dyDescent="0.25">
      <c r="A18401">
        <v>22134</v>
      </c>
      <c r="B18401" s="1" t="s">
        <v>51001</v>
      </c>
      <c r="C18401" s="1" t="s">
        <v>51002</v>
      </c>
      <c r="D18401">
        <v>1523624220000</v>
      </c>
      <c r="E18401" s="2">
        <v>43203.331250000003</v>
      </c>
      <c r="F18401" s="3">
        <v>43203</v>
      </c>
      <c r="G18401" s="1" t="s">
        <v>51003</v>
      </c>
      <c r="H18401">
        <v>0.72560000000000002</v>
      </c>
      <c r="I18401">
        <v>4.8722222222222202E-2</v>
      </c>
      <c r="L18401">
        <v>0.43659599999999998</v>
      </c>
      <c r="M18401" s="1" t="s">
        <v>7627</v>
      </c>
      <c r="N18401" s="1" t="s">
        <v>44010</v>
      </c>
    </row>
    <row r="18402" spans="1:14" x14ac:dyDescent="0.25">
      <c r="A18402">
        <v>22136</v>
      </c>
      <c r="B18402" s="1" t="s">
        <v>51004</v>
      </c>
      <c r="C18402" s="1" t="s">
        <v>51005</v>
      </c>
      <c r="D18402">
        <v>1542981420000</v>
      </c>
      <c r="E18402" s="2">
        <v>43427.372916666667</v>
      </c>
      <c r="F18402" s="3">
        <v>43427</v>
      </c>
      <c r="G18402" s="1" t="s">
        <v>51006</v>
      </c>
      <c r="H18402">
        <v>-0.90269999999999995</v>
      </c>
      <c r="I18402">
        <v>-8.2189999999999999E-2</v>
      </c>
      <c r="L18402">
        <v>-0.47423300000000002</v>
      </c>
      <c r="M18402" s="1" t="s">
        <v>7627</v>
      </c>
      <c r="N18402" s="1" t="s">
        <v>44906</v>
      </c>
    </row>
    <row r="18403" spans="1:14" x14ac:dyDescent="0.25">
      <c r="A18403">
        <v>22137</v>
      </c>
      <c r="B18403" s="1" t="s">
        <v>51007</v>
      </c>
      <c r="C18403" s="1" t="s">
        <v>51008</v>
      </c>
      <c r="D18403">
        <v>1523544600000</v>
      </c>
      <c r="E18403" s="2">
        <v>43202.409722222219</v>
      </c>
      <c r="F18403" s="3">
        <v>43202</v>
      </c>
      <c r="G18403" s="1" t="s">
        <v>51009</v>
      </c>
      <c r="H18403">
        <v>0.97770000000000001</v>
      </c>
      <c r="I18403">
        <v>0.17567727272727299</v>
      </c>
      <c r="L18403">
        <v>0.59187500000000004</v>
      </c>
      <c r="M18403" s="1" t="s">
        <v>7627</v>
      </c>
      <c r="N18403" s="1" t="s">
        <v>44010</v>
      </c>
    </row>
    <row r="18404" spans="1:14" x14ac:dyDescent="0.25">
      <c r="A18404">
        <v>22138</v>
      </c>
      <c r="B18404" s="1" t="s">
        <v>51010</v>
      </c>
      <c r="C18404" s="1" t="s">
        <v>51011</v>
      </c>
      <c r="D18404">
        <v>1542977760000</v>
      </c>
      <c r="E18404" s="2">
        <v>43427.330555555556</v>
      </c>
      <c r="F18404" s="3">
        <v>43427</v>
      </c>
      <c r="G18404" s="1" t="s">
        <v>51012</v>
      </c>
      <c r="H18404">
        <v>-0.94289999999999996</v>
      </c>
      <c r="I18404">
        <v>-9.8799999999999999E-2</v>
      </c>
      <c r="L18404">
        <v>-0.66808800000000002</v>
      </c>
      <c r="M18404" s="1" t="s">
        <v>7627</v>
      </c>
      <c r="N18404" s="1" t="s">
        <v>44906</v>
      </c>
    </row>
    <row r="18405" spans="1:14" x14ac:dyDescent="0.25">
      <c r="A18405">
        <v>22139</v>
      </c>
      <c r="B18405" s="1" t="s">
        <v>51013</v>
      </c>
      <c r="C18405" s="1" t="s">
        <v>51014</v>
      </c>
      <c r="D18405">
        <v>1523517900000</v>
      </c>
      <c r="E18405" s="2">
        <v>43202.100694444445</v>
      </c>
      <c r="F18405" s="3">
        <v>43202</v>
      </c>
      <c r="G18405" s="1" t="s">
        <v>51015</v>
      </c>
      <c r="H18405">
        <v>-0.97409999999999997</v>
      </c>
      <c r="I18405">
        <v>-7.8086363636363607E-2</v>
      </c>
      <c r="L18405">
        <v>-0.60191399999999995</v>
      </c>
      <c r="M18405" s="1" t="s">
        <v>7627</v>
      </c>
      <c r="N18405" s="1" t="s">
        <v>44010</v>
      </c>
    </row>
    <row r="18406" spans="1:14" x14ac:dyDescent="0.25">
      <c r="A18406">
        <v>22140</v>
      </c>
      <c r="B18406" s="1" t="s">
        <v>51016</v>
      </c>
      <c r="C18406" s="1" t="s">
        <v>51014</v>
      </c>
      <c r="D18406">
        <v>1523511360000</v>
      </c>
      <c r="E18406" s="2">
        <v>43202.025000000001</v>
      </c>
      <c r="F18406" s="3">
        <v>43202</v>
      </c>
      <c r="G18406" s="1" t="s">
        <v>51017</v>
      </c>
      <c r="H18406">
        <v>-0.96970000000000001</v>
      </c>
      <c r="I18406">
        <v>-7.5499999999999998E-2</v>
      </c>
      <c r="L18406">
        <v>-0.591893</v>
      </c>
      <c r="M18406" s="1" t="s">
        <v>7627</v>
      </c>
      <c r="N18406" s="1" t="s">
        <v>44010</v>
      </c>
    </row>
    <row r="18407" spans="1:14" x14ac:dyDescent="0.25">
      <c r="A18407">
        <v>22141</v>
      </c>
      <c r="B18407" s="1" t="s">
        <v>51018</v>
      </c>
      <c r="C18407" s="1" t="s">
        <v>51019</v>
      </c>
      <c r="D18407">
        <v>1523507880000</v>
      </c>
      <c r="E18407" s="2">
        <v>43201.984722222223</v>
      </c>
      <c r="F18407" s="3">
        <v>43201</v>
      </c>
      <c r="G18407" s="1" t="s">
        <v>51020</v>
      </c>
      <c r="H18407">
        <v>-0.99890000000000001</v>
      </c>
      <c r="I18407">
        <v>-0.29465957446808499</v>
      </c>
      <c r="L18407">
        <v>-0.685249</v>
      </c>
      <c r="M18407" s="1" t="s">
        <v>7627</v>
      </c>
      <c r="N18407" s="1" t="s">
        <v>44010</v>
      </c>
    </row>
    <row r="18408" spans="1:14" x14ac:dyDescent="0.25">
      <c r="A18408">
        <v>22142</v>
      </c>
      <c r="B18408" s="1" t="s">
        <v>51021</v>
      </c>
      <c r="C18408" s="1" t="s">
        <v>51022</v>
      </c>
      <c r="D18408">
        <v>1523498160000</v>
      </c>
      <c r="E18408" s="2">
        <v>43201.87222222222</v>
      </c>
      <c r="F18408" s="3">
        <v>43201</v>
      </c>
      <c r="G18408" s="1" t="s">
        <v>51023</v>
      </c>
      <c r="H18408">
        <v>-0.91500000000000004</v>
      </c>
      <c r="I18408">
        <v>-0.19439473684210501</v>
      </c>
      <c r="L18408">
        <v>-0.60986099999999999</v>
      </c>
      <c r="M18408" s="1" t="s">
        <v>7627</v>
      </c>
      <c r="N18408" s="1" t="s">
        <v>44010</v>
      </c>
    </row>
    <row r="18409" spans="1:14" x14ac:dyDescent="0.25">
      <c r="A18409">
        <v>22143</v>
      </c>
      <c r="B18409" s="1" t="s">
        <v>51024</v>
      </c>
      <c r="C18409" s="1" t="s">
        <v>51025</v>
      </c>
      <c r="D18409">
        <v>1523473140000</v>
      </c>
      <c r="E18409" s="2">
        <v>43201.582638888889</v>
      </c>
      <c r="F18409" s="3">
        <v>43201</v>
      </c>
      <c r="G18409" s="1" t="s">
        <v>51026</v>
      </c>
      <c r="H18409">
        <v>-0.99339999999999995</v>
      </c>
      <c r="I18409">
        <v>-0.14678181818181801</v>
      </c>
      <c r="L18409">
        <v>-0.52504899999999999</v>
      </c>
      <c r="M18409" s="1" t="s">
        <v>7627</v>
      </c>
      <c r="N18409" s="1" t="s">
        <v>44010</v>
      </c>
    </row>
    <row r="18410" spans="1:14" x14ac:dyDescent="0.25">
      <c r="A18410">
        <v>22144</v>
      </c>
      <c r="B18410" s="1" t="s">
        <v>51027</v>
      </c>
      <c r="C18410" s="1" t="s">
        <v>51028</v>
      </c>
      <c r="D18410">
        <v>1523470500000</v>
      </c>
      <c r="E18410" s="2">
        <v>43201.552083333336</v>
      </c>
      <c r="F18410" s="3">
        <v>43201</v>
      </c>
      <c r="G18410" s="1" t="s">
        <v>51029</v>
      </c>
      <c r="H18410">
        <v>-0.99870000000000003</v>
      </c>
      <c r="I18410">
        <v>-0.30669999999999997</v>
      </c>
      <c r="L18410">
        <v>-0.69951600000000003</v>
      </c>
      <c r="M18410" s="1" t="s">
        <v>7627</v>
      </c>
      <c r="N18410" s="1" t="s">
        <v>44010</v>
      </c>
    </row>
    <row r="18411" spans="1:14" x14ac:dyDescent="0.25">
      <c r="A18411">
        <v>22145</v>
      </c>
      <c r="B18411" s="1" t="s">
        <v>51030</v>
      </c>
      <c r="C18411" s="1" t="s">
        <v>51031</v>
      </c>
      <c r="D18411">
        <v>1523463720000</v>
      </c>
      <c r="E18411" s="2">
        <v>43201.473611111112</v>
      </c>
      <c r="F18411" s="3">
        <v>43201</v>
      </c>
      <c r="G18411" s="1" t="s">
        <v>51032</v>
      </c>
      <c r="H18411">
        <v>-0.99929999999999997</v>
      </c>
      <c r="I18411">
        <v>-0.35181904761904798</v>
      </c>
      <c r="L18411">
        <v>-0.70880900000000002</v>
      </c>
      <c r="M18411" s="1" t="s">
        <v>7627</v>
      </c>
      <c r="N18411" s="1" t="s">
        <v>44010</v>
      </c>
    </row>
    <row r="18412" spans="1:14" x14ac:dyDescent="0.25">
      <c r="A18412">
        <v>22146</v>
      </c>
      <c r="B18412" s="1" t="s">
        <v>51033</v>
      </c>
      <c r="C18412" s="1" t="s">
        <v>51034</v>
      </c>
      <c r="D18412">
        <v>1523445600000</v>
      </c>
      <c r="E18412" s="2">
        <v>43201.263888888891</v>
      </c>
      <c r="F18412" s="3">
        <v>43201</v>
      </c>
      <c r="G18412" s="1" t="s">
        <v>51035</v>
      </c>
      <c r="H18412">
        <v>0.75429999999999997</v>
      </c>
      <c r="I18412">
        <v>0.15653125000000001</v>
      </c>
      <c r="L18412">
        <v>0.43224699999999999</v>
      </c>
      <c r="M18412" s="1" t="s">
        <v>7627</v>
      </c>
      <c r="N18412" s="1" t="s">
        <v>44010</v>
      </c>
    </row>
    <row r="18413" spans="1:14" x14ac:dyDescent="0.25">
      <c r="A18413">
        <v>22148</v>
      </c>
      <c r="B18413" s="1" t="s">
        <v>51036</v>
      </c>
      <c r="C18413" s="1" t="s">
        <v>51037</v>
      </c>
      <c r="D18413">
        <v>1523410080000</v>
      </c>
      <c r="E18413" s="2">
        <v>43200.852777777778</v>
      </c>
      <c r="F18413" s="3">
        <v>43200</v>
      </c>
      <c r="G18413" s="1" t="s">
        <v>51038</v>
      </c>
      <c r="H18413">
        <v>0.83160000000000001</v>
      </c>
      <c r="I18413">
        <v>0.10897333333333301</v>
      </c>
      <c r="L18413">
        <v>0.35607100000000003</v>
      </c>
      <c r="M18413" s="1" t="s">
        <v>7627</v>
      </c>
      <c r="N18413" s="1" t="s">
        <v>44010</v>
      </c>
    </row>
    <row r="18414" spans="1:14" x14ac:dyDescent="0.25">
      <c r="A18414">
        <v>22149</v>
      </c>
      <c r="B18414" s="1" t="s">
        <v>51039</v>
      </c>
      <c r="C18414" s="1" t="s">
        <v>51040</v>
      </c>
      <c r="D18414">
        <v>1523398080000</v>
      </c>
      <c r="E18414" s="2">
        <v>43200.713888888888</v>
      </c>
      <c r="F18414" s="3">
        <v>43200</v>
      </c>
      <c r="G18414" s="1" t="s">
        <v>51041</v>
      </c>
      <c r="H18414">
        <v>0.97709999999999997</v>
      </c>
      <c r="I18414">
        <v>0.12789473684210501</v>
      </c>
      <c r="L18414">
        <v>0.68431699999999995</v>
      </c>
      <c r="M18414" s="1" t="s">
        <v>7627</v>
      </c>
      <c r="N18414" s="1" t="s">
        <v>44010</v>
      </c>
    </row>
    <row r="18415" spans="1:14" x14ac:dyDescent="0.25">
      <c r="A18415">
        <v>22150</v>
      </c>
      <c r="B18415" s="1" t="s">
        <v>51042</v>
      </c>
      <c r="C18415" s="1" t="s">
        <v>51043</v>
      </c>
      <c r="D18415">
        <v>1523397300000</v>
      </c>
      <c r="E18415" s="2">
        <v>43200.704861111109</v>
      </c>
      <c r="F18415" s="3">
        <v>43200</v>
      </c>
      <c r="G18415" s="1" t="s">
        <v>51044</v>
      </c>
      <c r="H18415">
        <v>-0.85189999999999999</v>
      </c>
      <c r="I18415">
        <v>-6.2777777777777793E-2</v>
      </c>
      <c r="L18415">
        <v>-0.26085700000000001</v>
      </c>
      <c r="M18415" s="1" t="s">
        <v>7627</v>
      </c>
      <c r="N18415" s="1" t="s">
        <v>44010</v>
      </c>
    </row>
    <row r="18416" spans="1:14" x14ac:dyDescent="0.25">
      <c r="A18416">
        <v>22151</v>
      </c>
      <c r="B18416" s="1" t="s">
        <v>51045</v>
      </c>
      <c r="C18416" s="1" t="s">
        <v>51046</v>
      </c>
      <c r="D18416">
        <v>1523390520000</v>
      </c>
      <c r="E18416" s="2">
        <v>43200.626388888886</v>
      </c>
      <c r="F18416" s="3">
        <v>43200</v>
      </c>
      <c r="G18416" s="1" t="s">
        <v>51047</v>
      </c>
      <c r="H18416">
        <v>0.44950000000000001</v>
      </c>
      <c r="I18416">
        <v>5.3288235294117602E-2</v>
      </c>
      <c r="L18416">
        <v>-0.58252499999999996</v>
      </c>
      <c r="M18416" s="1" t="s">
        <v>7627</v>
      </c>
      <c r="N18416" s="1" t="s">
        <v>44010</v>
      </c>
    </row>
    <row r="18417" spans="1:14" x14ac:dyDescent="0.25">
      <c r="A18417">
        <v>22152</v>
      </c>
      <c r="B18417" s="1" t="s">
        <v>51048</v>
      </c>
      <c r="C18417" s="1" t="s">
        <v>51049</v>
      </c>
      <c r="D18417">
        <v>1523377380000</v>
      </c>
      <c r="E18417" s="2">
        <v>43200.474305555559</v>
      </c>
      <c r="F18417" s="3">
        <v>43200</v>
      </c>
      <c r="G18417" s="1" t="s">
        <v>51050</v>
      </c>
      <c r="H18417">
        <v>0.91110000000000002</v>
      </c>
      <c r="I18417">
        <v>0.119473333333333</v>
      </c>
      <c r="L18417">
        <v>0.50679399999999997</v>
      </c>
      <c r="M18417" s="1" t="s">
        <v>7627</v>
      </c>
      <c r="N18417" s="1" t="s">
        <v>44010</v>
      </c>
    </row>
    <row r="18418" spans="1:14" x14ac:dyDescent="0.25">
      <c r="A18418">
        <v>22153</v>
      </c>
      <c r="B18418" s="1" t="s">
        <v>51051</v>
      </c>
      <c r="C18418" s="1" t="s">
        <v>49045</v>
      </c>
      <c r="D18418">
        <v>1523338080000</v>
      </c>
      <c r="E18418" s="2">
        <v>43200.019444444442</v>
      </c>
      <c r="F18418" s="3">
        <v>43200</v>
      </c>
      <c r="G18418" s="1" t="s">
        <v>51052</v>
      </c>
      <c r="H18418">
        <v>-0.80900000000000005</v>
      </c>
      <c r="I18418">
        <v>-0.269666666666667</v>
      </c>
      <c r="L18418">
        <v>-0.72802500000000003</v>
      </c>
      <c r="M18418" s="1" t="s">
        <v>7627</v>
      </c>
      <c r="N18418" s="1" t="s">
        <v>44010</v>
      </c>
    </row>
    <row r="18419" spans="1:14" x14ac:dyDescent="0.25">
      <c r="A18419">
        <v>22154</v>
      </c>
      <c r="B18419" s="1" t="s">
        <v>51053</v>
      </c>
      <c r="C18419" s="1" t="s">
        <v>51054</v>
      </c>
      <c r="D18419">
        <v>1523298480000</v>
      </c>
      <c r="E18419" s="2">
        <v>43199.561111111114</v>
      </c>
      <c r="F18419" s="3">
        <v>43199</v>
      </c>
      <c r="G18419" s="1" t="s">
        <v>51055</v>
      </c>
      <c r="H18419">
        <v>0.9657</v>
      </c>
      <c r="I18419">
        <v>0.17077368421052599</v>
      </c>
      <c r="L18419">
        <v>0.59089499999999995</v>
      </c>
      <c r="M18419" s="1" t="s">
        <v>7627</v>
      </c>
      <c r="N18419" s="1" t="s">
        <v>44010</v>
      </c>
    </row>
    <row r="18420" spans="1:14" x14ac:dyDescent="0.25">
      <c r="A18420">
        <v>22155</v>
      </c>
      <c r="B18420" s="1" t="s">
        <v>51056</v>
      </c>
      <c r="C18420" s="1" t="s">
        <v>51057</v>
      </c>
      <c r="D18420">
        <v>1523257200000</v>
      </c>
      <c r="E18420" s="2">
        <v>43199.083333333336</v>
      </c>
      <c r="F18420" s="3">
        <v>43199</v>
      </c>
      <c r="G18420" s="1" t="s">
        <v>51058</v>
      </c>
      <c r="H18420">
        <v>0.86860000000000004</v>
      </c>
      <c r="I18420">
        <v>0.11101999999999999</v>
      </c>
      <c r="L18420">
        <v>0.294655</v>
      </c>
      <c r="M18420" s="1" t="s">
        <v>7627</v>
      </c>
      <c r="N18420" s="1" t="s">
        <v>44010</v>
      </c>
    </row>
    <row r="18421" spans="1:14" x14ac:dyDescent="0.25">
      <c r="A18421">
        <v>22156</v>
      </c>
      <c r="B18421" s="1" t="s">
        <v>51059</v>
      </c>
      <c r="C18421" s="1" t="s">
        <v>51060</v>
      </c>
      <c r="D18421">
        <v>1523036400000</v>
      </c>
      <c r="E18421" s="2">
        <v>43196.527777777781</v>
      </c>
      <c r="F18421" s="3">
        <v>43196</v>
      </c>
      <c r="G18421" s="1" t="s">
        <v>51061</v>
      </c>
      <c r="H18421">
        <v>0.85870000000000002</v>
      </c>
      <c r="I18421">
        <v>0.10244</v>
      </c>
      <c r="L18421">
        <v>0.30080299999999999</v>
      </c>
      <c r="M18421" s="1" t="s">
        <v>7627</v>
      </c>
      <c r="N18421" s="1" t="s">
        <v>44010</v>
      </c>
    </row>
    <row r="18422" spans="1:14" x14ac:dyDescent="0.25">
      <c r="A18422">
        <v>22157</v>
      </c>
      <c r="B18422" s="1" t="s">
        <v>51062</v>
      </c>
      <c r="C18422" s="1" t="s">
        <v>51063</v>
      </c>
      <c r="D18422">
        <v>1523029740000</v>
      </c>
      <c r="E18422" s="2">
        <v>43196.450694444444</v>
      </c>
      <c r="F18422" s="3">
        <v>43196</v>
      </c>
      <c r="G18422" s="1" t="s">
        <v>51064</v>
      </c>
      <c r="H18422">
        <v>0.9153</v>
      </c>
      <c r="I18422">
        <v>0.3674</v>
      </c>
      <c r="L18422">
        <v>0.68238600000000005</v>
      </c>
      <c r="M18422" s="1" t="s">
        <v>7627</v>
      </c>
      <c r="N18422" s="1" t="s">
        <v>44010</v>
      </c>
    </row>
    <row r="18423" spans="1:14" x14ac:dyDescent="0.25">
      <c r="A18423">
        <v>22158</v>
      </c>
      <c r="B18423" s="1" t="s">
        <v>51065</v>
      </c>
      <c r="C18423" s="1" t="s">
        <v>51066</v>
      </c>
      <c r="D18423">
        <v>1523023620000</v>
      </c>
      <c r="E18423" s="2">
        <v>43196.379861111112</v>
      </c>
      <c r="F18423" s="3">
        <v>43196</v>
      </c>
      <c r="G18423" s="1" t="s">
        <v>51067</v>
      </c>
      <c r="H18423">
        <v>0.878</v>
      </c>
      <c r="I18423">
        <v>7.4994736842105295E-2</v>
      </c>
      <c r="L18423">
        <v>0.304539</v>
      </c>
      <c r="M18423" s="1" t="s">
        <v>7627</v>
      </c>
      <c r="N18423" s="1" t="s">
        <v>44010</v>
      </c>
    </row>
    <row r="18424" spans="1:14" x14ac:dyDescent="0.25">
      <c r="A18424">
        <v>22159</v>
      </c>
      <c r="B18424" s="1" t="s">
        <v>51068</v>
      </c>
      <c r="C18424" s="1" t="s">
        <v>51069</v>
      </c>
      <c r="D18424">
        <v>1522998900000</v>
      </c>
      <c r="E18424" s="2">
        <v>43196.09375</v>
      </c>
      <c r="F18424" s="3">
        <v>43196</v>
      </c>
      <c r="G18424" s="1" t="s">
        <v>51070</v>
      </c>
      <c r="H18424">
        <v>-0.67049999999999998</v>
      </c>
      <c r="I18424">
        <v>-2.8115384615384601E-2</v>
      </c>
      <c r="L18424">
        <v>-0.42004799999999998</v>
      </c>
      <c r="M18424" s="1" t="s">
        <v>7627</v>
      </c>
      <c r="N18424" s="1" t="s">
        <v>44010</v>
      </c>
    </row>
    <row r="18425" spans="1:14" x14ac:dyDescent="0.25">
      <c r="A18425">
        <v>22160</v>
      </c>
      <c r="B18425" s="1" t="s">
        <v>51071</v>
      </c>
      <c r="C18425" s="1" t="s">
        <v>51072</v>
      </c>
      <c r="D18425">
        <v>1522948860000</v>
      </c>
      <c r="E18425" s="2">
        <v>43195.51458333333</v>
      </c>
      <c r="F18425" s="3">
        <v>43195</v>
      </c>
      <c r="G18425" s="1" t="s">
        <v>51073</v>
      </c>
      <c r="H18425">
        <v>0.9909</v>
      </c>
      <c r="I18425">
        <v>0.62485000000000002</v>
      </c>
      <c r="L18425">
        <v>0.64831700000000003</v>
      </c>
      <c r="M18425" s="1" t="s">
        <v>7627</v>
      </c>
      <c r="N18425" s="1" t="s">
        <v>44010</v>
      </c>
    </row>
    <row r="18426" spans="1:14" x14ac:dyDescent="0.25">
      <c r="A18426">
        <v>22161</v>
      </c>
      <c r="B18426" s="1" t="s">
        <v>51074</v>
      </c>
      <c r="C18426" s="1" t="s">
        <v>51075</v>
      </c>
      <c r="D18426">
        <v>1522932180000</v>
      </c>
      <c r="E18426" s="2">
        <v>43195.321527777778</v>
      </c>
      <c r="F18426" s="3">
        <v>43195</v>
      </c>
      <c r="G18426" s="1" t="s">
        <v>51076</v>
      </c>
      <c r="H18426">
        <v>0.9355</v>
      </c>
      <c r="I18426">
        <v>0.13004444444444399</v>
      </c>
      <c r="L18426">
        <v>-0.28444799999999998</v>
      </c>
      <c r="M18426" s="1" t="s">
        <v>7627</v>
      </c>
      <c r="N18426" s="1" t="s">
        <v>44010</v>
      </c>
    </row>
    <row r="18427" spans="1:14" x14ac:dyDescent="0.25">
      <c r="A18427">
        <v>22162</v>
      </c>
      <c r="B18427" s="1" t="s">
        <v>51077</v>
      </c>
      <c r="C18427" s="1" t="s">
        <v>51078</v>
      </c>
      <c r="D18427">
        <v>1522931520000</v>
      </c>
      <c r="E18427" s="2">
        <v>43195.313888888886</v>
      </c>
      <c r="F18427" s="3">
        <v>43195</v>
      </c>
      <c r="G18427" s="1" t="s">
        <v>51079</v>
      </c>
      <c r="H18427">
        <v>-0.21440000000000001</v>
      </c>
      <c r="I18427">
        <v>1.5213333333333299E-2</v>
      </c>
      <c r="L18427">
        <v>-0.40472900000000001</v>
      </c>
      <c r="M18427" s="1" t="s">
        <v>7627</v>
      </c>
      <c r="N18427" s="1" t="s">
        <v>44010</v>
      </c>
    </row>
    <row r="18428" spans="1:14" x14ac:dyDescent="0.25">
      <c r="A18428">
        <v>22163</v>
      </c>
      <c r="B18428" s="1" t="s">
        <v>51080</v>
      </c>
      <c r="C18428" s="1" t="s">
        <v>51081</v>
      </c>
      <c r="D18428">
        <v>1522916640000</v>
      </c>
      <c r="E18428" s="2">
        <v>43195.14166666667</v>
      </c>
      <c r="F18428" s="3">
        <v>43195</v>
      </c>
      <c r="G18428" s="1" t="s">
        <v>51082</v>
      </c>
      <c r="H18428">
        <v>0.90810000000000002</v>
      </c>
      <c r="I18428">
        <v>0.25664285714285701</v>
      </c>
      <c r="L18428">
        <v>-0.26442500000000002</v>
      </c>
      <c r="M18428" s="1" t="s">
        <v>7627</v>
      </c>
      <c r="N18428" s="1" t="s">
        <v>44010</v>
      </c>
    </row>
    <row r="18429" spans="1:14" x14ac:dyDescent="0.25">
      <c r="A18429">
        <v>22164</v>
      </c>
      <c r="B18429" s="1" t="s">
        <v>51083</v>
      </c>
      <c r="C18429" s="1" t="s">
        <v>51084</v>
      </c>
      <c r="D18429">
        <v>1522894080000</v>
      </c>
      <c r="E18429" s="2">
        <v>43194.880555555559</v>
      </c>
      <c r="F18429" s="3">
        <v>43194</v>
      </c>
      <c r="G18429" s="1" t="s">
        <v>51085</v>
      </c>
      <c r="H18429">
        <v>0.99629999999999996</v>
      </c>
      <c r="I18429">
        <v>0.32893181818181799</v>
      </c>
      <c r="L18429">
        <v>0.50380100000000005</v>
      </c>
      <c r="M18429" s="1" t="s">
        <v>7627</v>
      </c>
      <c r="N18429" s="1" t="s">
        <v>44010</v>
      </c>
    </row>
    <row r="18430" spans="1:14" x14ac:dyDescent="0.25">
      <c r="A18430">
        <v>22165</v>
      </c>
      <c r="B18430" s="1" t="s">
        <v>51086</v>
      </c>
      <c r="C18430" s="1" t="s">
        <v>51087</v>
      </c>
      <c r="D18430">
        <v>1522876980000</v>
      </c>
      <c r="E18430" s="2">
        <v>43194.682638888888</v>
      </c>
      <c r="F18430" s="3">
        <v>43194</v>
      </c>
      <c r="G18430" s="1" t="s">
        <v>51088</v>
      </c>
      <c r="H18430">
        <v>0.96860000000000002</v>
      </c>
      <c r="I18430">
        <v>0.26700000000000002</v>
      </c>
      <c r="L18430">
        <v>-0.301346</v>
      </c>
      <c r="M18430" s="1" t="s">
        <v>7627</v>
      </c>
      <c r="N18430" s="1" t="s">
        <v>44010</v>
      </c>
    </row>
    <row r="18431" spans="1:14" x14ac:dyDescent="0.25">
      <c r="A18431">
        <v>22166</v>
      </c>
      <c r="B18431" s="1" t="s">
        <v>51089</v>
      </c>
      <c r="C18431" s="1" t="s">
        <v>51090</v>
      </c>
      <c r="D18431">
        <v>1522867980000</v>
      </c>
      <c r="E18431" s="2">
        <v>43194.578472222223</v>
      </c>
      <c r="F18431" s="3">
        <v>43194</v>
      </c>
      <c r="G18431" s="1" t="s">
        <v>51091</v>
      </c>
      <c r="H18431">
        <v>0.94510000000000005</v>
      </c>
      <c r="I18431">
        <v>0.22309999999999999</v>
      </c>
      <c r="L18431">
        <v>0.48541400000000001</v>
      </c>
      <c r="M18431" s="1" t="s">
        <v>7627</v>
      </c>
      <c r="N18431" s="1" t="s">
        <v>44010</v>
      </c>
    </row>
    <row r="18432" spans="1:14" x14ac:dyDescent="0.25">
      <c r="A18432">
        <v>22167</v>
      </c>
      <c r="B18432" s="1" t="s">
        <v>51092</v>
      </c>
      <c r="C18432" s="1" t="s">
        <v>51093</v>
      </c>
      <c r="D18432">
        <v>1522834080000</v>
      </c>
      <c r="E18432" s="2">
        <v>43194.186111111114</v>
      </c>
      <c r="F18432" s="3">
        <v>43194</v>
      </c>
      <c r="G18432" s="1" t="s">
        <v>51094</v>
      </c>
      <c r="H18432">
        <v>0.86990000000000001</v>
      </c>
      <c r="I18432">
        <v>0.18179999999999999</v>
      </c>
      <c r="L18432">
        <v>0.66823600000000005</v>
      </c>
      <c r="M18432" s="1" t="s">
        <v>7627</v>
      </c>
      <c r="N18432" s="1" t="s">
        <v>44010</v>
      </c>
    </row>
    <row r="18433" spans="1:14" x14ac:dyDescent="0.25">
      <c r="A18433">
        <v>22168</v>
      </c>
      <c r="B18433" s="1" t="s">
        <v>51095</v>
      </c>
      <c r="C18433" s="1" t="s">
        <v>51096</v>
      </c>
      <c r="D18433">
        <v>1522402020000</v>
      </c>
      <c r="E18433" s="2">
        <v>43189.185416666667</v>
      </c>
      <c r="F18433" s="3">
        <v>43189</v>
      </c>
      <c r="G18433" s="1" t="s">
        <v>51097</v>
      </c>
      <c r="H18433">
        <v>-0.99619999999999997</v>
      </c>
      <c r="I18433">
        <v>-0.15225483870967699</v>
      </c>
      <c r="L18433">
        <v>-0.62418300000000004</v>
      </c>
      <c r="M18433" s="1" t="s">
        <v>7627</v>
      </c>
      <c r="N18433" s="1" t="s">
        <v>44010</v>
      </c>
    </row>
    <row r="18434" spans="1:14" x14ac:dyDescent="0.25">
      <c r="A18434">
        <v>22169</v>
      </c>
      <c r="B18434" s="1" t="s">
        <v>51098</v>
      </c>
      <c r="C18434" s="1" t="s">
        <v>51099</v>
      </c>
      <c r="D18434">
        <v>1522249980000</v>
      </c>
      <c r="E18434" s="2">
        <v>43187.425694444442</v>
      </c>
      <c r="F18434" s="3">
        <v>43187</v>
      </c>
      <c r="G18434" s="1" t="s">
        <v>51100</v>
      </c>
      <c r="H18434">
        <v>-0.83399999999999996</v>
      </c>
      <c r="I18434">
        <v>-0.12477142857142901</v>
      </c>
      <c r="L18434">
        <v>-0.76100299999999999</v>
      </c>
      <c r="M18434" s="1" t="s">
        <v>7627</v>
      </c>
      <c r="N18434" s="1" t="s">
        <v>44010</v>
      </c>
    </row>
    <row r="18435" spans="1:14" x14ac:dyDescent="0.25">
      <c r="A18435">
        <v>22170</v>
      </c>
      <c r="B18435" s="1" t="s">
        <v>51101</v>
      </c>
      <c r="C18435" s="1" t="s">
        <v>51102</v>
      </c>
      <c r="D18435">
        <v>1522164360000</v>
      </c>
      <c r="E18435" s="2">
        <v>43186.43472222222</v>
      </c>
      <c r="F18435" s="3">
        <v>43186</v>
      </c>
      <c r="G18435" s="1" t="s">
        <v>51103</v>
      </c>
      <c r="H18435">
        <v>-0.78500000000000003</v>
      </c>
      <c r="I18435">
        <v>-7.9692857142857093E-2</v>
      </c>
      <c r="L18435">
        <v>-0.61381399999999997</v>
      </c>
      <c r="M18435" s="1" t="s">
        <v>7627</v>
      </c>
      <c r="N18435" s="1" t="s">
        <v>44010</v>
      </c>
    </row>
    <row r="18436" spans="1:14" x14ac:dyDescent="0.25">
      <c r="A18436">
        <v>22172</v>
      </c>
      <c r="B18436" s="1" t="s">
        <v>51104</v>
      </c>
      <c r="C18436" s="1" t="s">
        <v>51105</v>
      </c>
      <c r="D18436">
        <v>1522136880000</v>
      </c>
      <c r="E18436" s="2">
        <v>43186.116666666669</v>
      </c>
      <c r="F18436" s="3">
        <v>43186</v>
      </c>
      <c r="G18436" s="1" t="s">
        <v>51106</v>
      </c>
      <c r="H18436">
        <v>0.55659999999999998</v>
      </c>
      <c r="I18436">
        <v>-3.1274999999999997E-2</v>
      </c>
      <c r="L18436">
        <v>0.476188</v>
      </c>
      <c r="M18436" s="1" t="s">
        <v>7627</v>
      </c>
      <c r="N18436" s="1" t="s">
        <v>44010</v>
      </c>
    </row>
    <row r="18437" spans="1:14" x14ac:dyDescent="0.25">
      <c r="A18437">
        <v>22173</v>
      </c>
      <c r="B18437" s="1" t="s">
        <v>51107</v>
      </c>
      <c r="C18437" s="1" t="s">
        <v>51108</v>
      </c>
      <c r="D18437">
        <v>1522133460000</v>
      </c>
      <c r="E18437" s="2">
        <v>43186.07708333333</v>
      </c>
      <c r="F18437" s="3">
        <v>43186</v>
      </c>
      <c r="G18437" s="1" t="s">
        <v>51109</v>
      </c>
      <c r="H18437">
        <v>0.70030000000000003</v>
      </c>
      <c r="I18437">
        <v>7.2106666666666694E-2</v>
      </c>
      <c r="L18437">
        <v>0.35943799999999998</v>
      </c>
      <c r="M18437" s="1" t="s">
        <v>7627</v>
      </c>
      <c r="N18437" s="1" t="s">
        <v>44010</v>
      </c>
    </row>
    <row r="18438" spans="1:14" x14ac:dyDescent="0.25">
      <c r="A18438">
        <v>22176</v>
      </c>
      <c r="B18438" s="1" t="s">
        <v>51110</v>
      </c>
      <c r="C18438" s="1" t="s">
        <v>51111</v>
      </c>
      <c r="D18438">
        <v>1522116240000</v>
      </c>
      <c r="E18438" s="2">
        <v>43185.87777777778</v>
      </c>
      <c r="F18438" s="3">
        <v>43185</v>
      </c>
      <c r="G18438" s="1" t="s">
        <v>51112</v>
      </c>
      <c r="H18438">
        <v>0.36120000000000002</v>
      </c>
      <c r="I18438">
        <v>9.1857142857142901E-3</v>
      </c>
      <c r="L18438">
        <v>-0.27973900000000002</v>
      </c>
      <c r="M18438" s="1" t="s">
        <v>7627</v>
      </c>
      <c r="N18438" s="1" t="s">
        <v>44010</v>
      </c>
    </row>
    <row r="18439" spans="1:14" x14ac:dyDescent="0.25">
      <c r="A18439">
        <v>22177</v>
      </c>
      <c r="B18439" s="1" t="s">
        <v>51113</v>
      </c>
      <c r="C18439" s="1" t="s">
        <v>51114</v>
      </c>
      <c r="D18439">
        <v>1542217860000</v>
      </c>
      <c r="E18439" s="2">
        <v>43418.535416666666</v>
      </c>
      <c r="F18439" s="3">
        <v>43418</v>
      </c>
      <c r="G18439" s="1" t="s">
        <v>51115</v>
      </c>
      <c r="H18439">
        <v>-8.6800000000000002E-2</v>
      </c>
      <c r="I18439">
        <v>-0.122609090909091</v>
      </c>
      <c r="L18439">
        <v>-0.50868599999999997</v>
      </c>
      <c r="M18439" s="1" t="s">
        <v>7627</v>
      </c>
      <c r="N18439" s="1" t="s">
        <v>44906</v>
      </c>
    </row>
    <row r="18440" spans="1:14" x14ac:dyDescent="0.25">
      <c r="A18440">
        <v>22178</v>
      </c>
      <c r="B18440" s="1" t="s">
        <v>51116</v>
      </c>
      <c r="C18440" s="1" t="s">
        <v>51117</v>
      </c>
      <c r="D18440">
        <v>1542217260000</v>
      </c>
      <c r="E18440" s="2">
        <v>43418.52847222222</v>
      </c>
      <c r="F18440" s="3">
        <v>43418</v>
      </c>
      <c r="G18440" s="1" t="s">
        <v>51118</v>
      </c>
      <c r="H18440">
        <v>0.3291</v>
      </c>
      <c r="I18440">
        <v>3.2417391304347801E-2</v>
      </c>
      <c r="L18440">
        <v>-0.53347500000000003</v>
      </c>
      <c r="M18440" s="1" t="s">
        <v>7627</v>
      </c>
      <c r="N18440" s="1" t="s">
        <v>44906</v>
      </c>
    </row>
    <row r="18441" spans="1:14" x14ac:dyDescent="0.25">
      <c r="A18441">
        <v>22179</v>
      </c>
      <c r="B18441" s="1" t="s">
        <v>51119</v>
      </c>
      <c r="C18441" s="1" t="s">
        <v>51120</v>
      </c>
      <c r="D18441">
        <v>1522083600000</v>
      </c>
      <c r="E18441" s="2">
        <v>43185.5</v>
      </c>
      <c r="F18441" s="3">
        <v>43185</v>
      </c>
      <c r="G18441" s="1" t="s">
        <v>51121</v>
      </c>
      <c r="H18441">
        <v>-0.91859999999999997</v>
      </c>
      <c r="I18441">
        <v>-0.33063999999999999</v>
      </c>
      <c r="L18441">
        <v>0.53896599999999995</v>
      </c>
      <c r="M18441" s="1" t="s">
        <v>7627</v>
      </c>
      <c r="N18441" s="1" t="s">
        <v>44010</v>
      </c>
    </row>
    <row r="18442" spans="1:14" x14ac:dyDescent="0.25">
      <c r="A18442">
        <v>22180</v>
      </c>
      <c r="B18442" s="1" t="s">
        <v>51122</v>
      </c>
      <c r="C18442" s="1" t="s">
        <v>51123</v>
      </c>
      <c r="D18442">
        <v>1522079820000</v>
      </c>
      <c r="E18442" s="2">
        <v>43185.456250000003</v>
      </c>
      <c r="F18442" s="3">
        <v>43185</v>
      </c>
      <c r="G18442" s="1" t="s">
        <v>51124</v>
      </c>
      <c r="H18442">
        <v>-0.90339999999999998</v>
      </c>
      <c r="I18442">
        <v>-3.03648648648649E-2</v>
      </c>
      <c r="L18442">
        <v>-0.39493600000000001</v>
      </c>
      <c r="M18442" s="1" t="s">
        <v>7627</v>
      </c>
      <c r="N18442" s="1" t="s">
        <v>44010</v>
      </c>
    </row>
    <row r="18443" spans="1:14" x14ac:dyDescent="0.25">
      <c r="A18443">
        <v>22181</v>
      </c>
      <c r="B18443" s="1" t="s">
        <v>51125</v>
      </c>
      <c r="C18443" s="1" t="s">
        <v>51126</v>
      </c>
      <c r="D18443">
        <v>1522078260000</v>
      </c>
      <c r="E18443" s="2">
        <v>43185.438194444447</v>
      </c>
      <c r="F18443" s="3">
        <v>43185</v>
      </c>
      <c r="G18443" s="1" t="s">
        <v>51127</v>
      </c>
      <c r="H18443">
        <v>0.55740000000000001</v>
      </c>
      <c r="I18443">
        <v>2.90266666666666E-2</v>
      </c>
      <c r="L18443">
        <v>-0.34725299999999998</v>
      </c>
      <c r="M18443" s="1" t="s">
        <v>7627</v>
      </c>
      <c r="N18443" s="1" t="s">
        <v>44010</v>
      </c>
    </row>
    <row r="18444" spans="1:14" x14ac:dyDescent="0.25">
      <c r="A18444">
        <v>22182</v>
      </c>
      <c r="B18444" s="1" t="s">
        <v>51128</v>
      </c>
      <c r="C18444" s="1" t="s">
        <v>51129</v>
      </c>
      <c r="D18444">
        <v>1522070880000</v>
      </c>
      <c r="E18444" s="2">
        <v>43185.352777777778</v>
      </c>
      <c r="F18444" s="3">
        <v>43185</v>
      </c>
      <c r="G18444" s="1" t="s">
        <v>51130</v>
      </c>
      <c r="H18444">
        <v>0.98599999999999999</v>
      </c>
      <c r="I18444">
        <v>0.237683333333333</v>
      </c>
      <c r="L18444">
        <v>0.44498300000000002</v>
      </c>
      <c r="M18444" s="1" t="s">
        <v>7627</v>
      </c>
      <c r="N18444" s="1" t="s">
        <v>44010</v>
      </c>
    </row>
    <row r="18445" spans="1:14" x14ac:dyDescent="0.25">
      <c r="A18445">
        <v>22183</v>
      </c>
      <c r="B18445" s="1" t="s">
        <v>51131</v>
      </c>
      <c r="C18445" s="1" t="s">
        <v>51132</v>
      </c>
      <c r="D18445">
        <v>1522036080000</v>
      </c>
      <c r="E18445" s="2">
        <v>43184.95</v>
      </c>
      <c r="F18445" s="3">
        <v>43184</v>
      </c>
      <c r="G18445" s="1" t="s">
        <v>51133</v>
      </c>
      <c r="H18445">
        <v>0.45119999999999999</v>
      </c>
      <c r="I18445">
        <v>7.6200000000000004E-2</v>
      </c>
      <c r="L18445">
        <v>0.33728999999999998</v>
      </c>
      <c r="M18445" s="1" t="s">
        <v>7627</v>
      </c>
      <c r="N18445" s="1" t="s">
        <v>44010</v>
      </c>
    </row>
    <row r="18446" spans="1:14" x14ac:dyDescent="0.25">
      <c r="A18446">
        <v>22184</v>
      </c>
      <c r="B18446" s="1" t="s">
        <v>51134</v>
      </c>
      <c r="C18446" s="1" t="s">
        <v>17308</v>
      </c>
      <c r="D18446">
        <v>1521950340000</v>
      </c>
      <c r="E18446" s="2">
        <v>43183.957638888889</v>
      </c>
      <c r="F18446" s="3">
        <v>43183</v>
      </c>
      <c r="G18446" s="1" t="s">
        <v>51135</v>
      </c>
      <c r="H18446">
        <v>-0.95940000000000003</v>
      </c>
      <c r="I18446">
        <v>-0.31979999999999997</v>
      </c>
      <c r="L18446">
        <v>-0.84705900000000001</v>
      </c>
      <c r="M18446" s="1" t="s">
        <v>7627</v>
      </c>
      <c r="N18446" s="1" t="s">
        <v>44010</v>
      </c>
    </row>
    <row r="18447" spans="1:14" x14ac:dyDescent="0.25">
      <c r="A18447">
        <v>22185</v>
      </c>
      <c r="B18447" s="1" t="s">
        <v>51136</v>
      </c>
      <c r="C18447" s="1" t="s">
        <v>51137</v>
      </c>
      <c r="D18447">
        <v>1521801960000</v>
      </c>
      <c r="E18447" s="2">
        <v>43182.240277777775</v>
      </c>
      <c r="F18447" s="3">
        <v>43182</v>
      </c>
      <c r="G18447" s="1" t="s">
        <v>51138</v>
      </c>
      <c r="H18447">
        <v>0.91359999999999997</v>
      </c>
      <c r="I18447">
        <v>0.102690476190476</v>
      </c>
      <c r="L18447">
        <v>-0.42783100000000002</v>
      </c>
      <c r="M18447" s="1" t="s">
        <v>7627</v>
      </c>
      <c r="N18447" s="1" t="s">
        <v>44010</v>
      </c>
    </row>
    <row r="18448" spans="1:14" x14ac:dyDescent="0.25">
      <c r="A18448">
        <v>22186</v>
      </c>
      <c r="B18448" s="1" t="s">
        <v>51139</v>
      </c>
      <c r="C18448" s="1" t="s">
        <v>51140</v>
      </c>
      <c r="D18448">
        <v>1521795000000</v>
      </c>
      <c r="E18448" s="2">
        <v>43182.159722222219</v>
      </c>
      <c r="F18448" s="3">
        <v>43182</v>
      </c>
      <c r="G18448" s="1" t="s">
        <v>51141</v>
      </c>
      <c r="H18448">
        <v>0.84009999999999996</v>
      </c>
      <c r="I18448">
        <v>0.39886666666666698</v>
      </c>
      <c r="L18448">
        <v>-0.77397899999999997</v>
      </c>
      <c r="M18448" s="1" t="s">
        <v>7627</v>
      </c>
      <c r="N18448" s="1" t="s">
        <v>44010</v>
      </c>
    </row>
    <row r="18449" spans="1:14" x14ac:dyDescent="0.25">
      <c r="A18449">
        <v>22187</v>
      </c>
      <c r="B18449" s="1" t="s">
        <v>51142</v>
      </c>
      <c r="C18449" s="1" t="s">
        <v>51143</v>
      </c>
      <c r="D18449">
        <v>1521765780000</v>
      </c>
      <c r="E18449" s="2">
        <v>43181.821527777778</v>
      </c>
      <c r="F18449" s="3">
        <v>43181</v>
      </c>
      <c r="G18449" s="1" t="s">
        <v>51144</v>
      </c>
      <c r="H18449">
        <v>0.99629999999999996</v>
      </c>
      <c r="I18449">
        <v>0.28181428571428602</v>
      </c>
      <c r="L18449">
        <v>0.49780000000000002</v>
      </c>
      <c r="M18449" s="1" t="s">
        <v>7627</v>
      </c>
      <c r="N18449" s="1" t="s">
        <v>44010</v>
      </c>
    </row>
    <row r="18450" spans="1:14" x14ac:dyDescent="0.25">
      <c r="A18450">
        <v>22188</v>
      </c>
      <c r="B18450" s="1" t="s">
        <v>51145</v>
      </c>
      <c r="C18450" s="1" t="s">
        <v>51146</v>
      </c>
      <c r="D18450">
        <v>1521736020000</v>
      </c>
      <c r="E18450" s="2">
        <v>43181.477083333331</v>
      </c>
      <c r="F18450" s="3">
        <v>43181</v>
      </c>
      <c r="G18450" s="1" t="s">
        <v>51147</v>
      </c>
      <c r="H18450">
        <v>-0.97760000000000002</v>
      </c>
      <c r="I18450">
        <v>-0.183433333333333</v>
      </c>
      <c r="L18450">
        <v>0.30152699999999999</v>
      </c>
      <c r="M18450" s="1" t="s">
        <v>7627</v>
      </c>
      <c r="N18450" s="1" t="s">
        <v>44010</v>
      </c>
    </row>
    <row r="18451" spans="1:14" x14ac:dyDescent="0.25">
      <c r="A18451">
        <v>22189</v>
      </c>
      <c r="B18451" s="1" t="s">
        <v>51148</v>
      </c>
      <c r="C18451" s="1" t="s">
        <v>51149</v>
      </c>
      <c r="D18451">
        <v>1521730800000</v>
      </c>
      <c r="E18451" s="2">
        <v>43181.416666666664</v>
      </c>
      <c r="F18451" s="3">
        <v>43181</v>
      </c>
      <c r="G18451" s="1" t="s">
        <v>51150</v>
      </c>
      <c r="H18451">
        <v>-0.89449999999999996</v>
      </c>
      <c r="I18451">
        <v>-9.67285714285714E-2</v>
      </c>
      <c r="L18451">
        <v>-0.46965600000000002</v>
      </c>
      <c r="M18451" s="1" t="s">
        <v>7627</v>
      </c>
      <c r="N18451" s="1" t="s">
        <v>44010</v>
      </c>
    </row>
    <row r="18452" spans="1:14" x14ac:dyDescent="0.25">
      <c r="A18452">
        <v>22190</v>
      </c>
      <c r="B18452" s="1" t="s">
        <v>51151</v>
      </c>
      <c r="C18452" s="1" t="s">
        <v>51152</v>
      </c>
      <c r="D18452">
        <v>1521672960000</v>
      </c>
      <c r="E18452" s="2">
        <v>43180.74722222222</v>
      </c>
      <c r="F18452" s="3">
        <v>43180</v>
      </c>
      <c r="G18452" s="1" t="s">
        <v>51153</v>
      </c>
      <c r="H18452">
        <v>0.96379999999999999</v>
      </c>
      <c r="I18452">
        <v>0.141436842105263</v>
      </c>
      <c r="L18452">
        <v>-0.24332599999999999</v>
      </c>
      <c r="M18452" s="1" t="s">
        <v>7627</v>
      </c>
      <c r="N18452" s="1" t="s">
        <v>44010</v>
      </c>
    </row>
    <row r="18453" spans="1:14" x14ac:dyDescent="0.25">
      <c r="A18453">
        <v>22191</v>
      </c>
      <c r="B18453" s="1" t="s">
        <v>51154</v>
      </c>
      <c r="C18453" s="1" t="s">
        <v>51155</v>
      </c>
      <c r="D18453">
        <v>1521671940000</v>
      </c>
      <c r="E18453" s="2">
        <v>43180.73541666667</v>
      </c>
      <c r="F18453" s="3">
        <v>43180</v>
      </c>
      <c r="G18453" s="1" t="s">
        <v>51156</v>
      </c>
      <c r="H18453">
        <v>0.97240000000000004</v>
      </c>
      <c r="I18453">
        <v>0.15629523809523799</v>
      </c>
      <c r="L18453">
        <v>-0.37681700000000001</v>
      </c>
      <c r="M18453" s="1" t="s">
        <v>7627</v>
      </c>
      <c r="N18453" s="1" t="s">
        <v>44010</v>
      </c>
    </row>
    <row r="18454" spans="1:14" x14ac:dyDescent="0.25">
      <c r="A18454">
        <v>22193</v>
      </c>
      <c r="B18454" s="1" t="s">
        <v>51157</v>
      </c>
      <c r="C18454" s="1" t="s">
        <v>51158</v>
      </c>
      <c r="D18454">
        <v>1521661080000</v>
      </c>
      <c r="E18454" s="2">
        <v>43180.609722222223</v>
      </c>
      <c r="F18454" s="3">
        <v>43180</v>
      </c>
      <c r="G18454" s="1" t="s">
        <v>51159</v>
      </c>
      <c r="H18454">
        <v>0.98950000000000005</v>
      </c>
      <c r="I18454">
        <v>0.24586315789473701</v>
      </c>
      <c r="L18454">
        <v>-0.32234499999999999</v>
      </c>
      <c r="M18454" s="1" t="s">
        <v>7627</v>
      </c>
      <c r="N18454" s="1" t="s">
        <v>44010</v>
      </c>
    </row>
    <row r="18455" spans="1:14" x14ac:dyDescent="0.25">
      <c r="A18455">
        <v>22194</v>
      </c>
      <c r="B18455" s="1" t="s">
        <v>51160</v>
      </c>
      <c r="C18455" s="1" t="s">
        <v>51161</v>
      </c>
      <c r="D18455">
        <v>1521659940000</v>
      </c>
      <c r="E18455" s="2">
        <v>43180.59652777778</v>
      </c>
      <c r="F18455" s="3">
        <v>43180</v>
      </c>
      <c r="G18455" s="1" t="s">
        <v>51162</v>
      </c>
      <c r="H18455">
        <v>0.72689999999999999</v>
      </c>
      <c r="I18455">
        <v>0.17924285714285701</v>
      </c>
      <c r="L18455">
        <v>-0.55890399999999996</v>
      </c>
      <c r="M18455" s="1" t="s">
        <v>7627</v>
      </c>
      <c r="N18455" s="1" t="s">
        <v>44010</v>
      </c>
    </row>
    <row r="18456" spans="1:14" x14ac:dyDescent="0.25">
      <c r="A18456">
        <v>22195</v>
      </c>
      <c r="B18456" s="1" t="s">
        <v>51163</v>
      </c>
      <c r="C18456" s="1" t="s">
        <v>51164</v>
      </c>
      <c r="D18456">
        <v>1521656220000</v>
      </c>
      <c r="E18456" s="2">
        <v>43180.553472222222</v>
      </c>
      <c r="F18456" s="3">
        <v>43180</v>
      </c>
      <c r="G18456" s="1" t="s">
        <v>51165</v>
      </c>
      <c r="H18456">
        <v>0.97230000000000005</v>
      </c>
      <c r="I18456">
        <v>0.11396666666666699</v>
      </c>
      <c r="L18456">
        <v>-0.50552799999999998</v>
      </c>
      <c r="M18456" s="1" t="s">
        <v>7627</v>
      </c>
      <c r="N18456" s="1" t="s">
        <v>44010</v>
      </c>
    </row>
    <row r="18457" spans="1:14" x14ac:dyDescent="0.25">
      <c r="A18457">
        <v>22196</v>
      </c>
      <c r="B18457" s="1" t="s">
        <v>51166</v>
      </c>
      <c r="C18457" s="1" t="s">
        <v>51167</v>
      </c>
      <c r="D18457">
        <v>1521655800000</v>
      </c>
      <c r="E18457" s="2">
        <v>43180.548611111109</v>
      </c>
      <c r="F18457" s="3">
        <v>43180</v>
      </c>
      <c r="G18457" s="1" t="s">
        <v>51168</v>
      </c>
      <c r="H18457">
        <v>-0.64859999999999995</v>
      </c>
      <c r="I18457">
        <v>-3.9288235294117603E-2</v>
      </c>
      <c r="L18457">
        <v>-0.28636899999999998</v>
      </c>
      <c r="M18457" s="1" t="s">
        <v>7627</v>
      </c>
      <c r="N18457" s="1" t="s">
        <v>44010</v>
      </c>
    </row>
    <row r="18458" spans="1:14" x14ac:dyDescent="0.25">
      <c r="A18458">
        <v>22197</v>
      </c>
      <c r="B18458" s="1" t="s">
        <v>51169</v>
      </c>
      <c r="C18458" s="1" t="s">
        <v>51170</v>
      </c>
      <c r="D18458">
        <v>1521651600000</v>
      </c>
      <c r="E18458" s="2">
        <v>43180.5</v>
      </c>
      <c r="F18458" s="3">
        <v>43180</v>
      </c>
      <c r="G18458" s="1" t="s">
        <v>51171</v>
      </c>
      <c r="H18458">
        <v>0.93979999999999997</v>
      </c>
      <c r="I18458">
        <v>0.160665</v>
      </c>
      <c r="L18458">
        <v>-0.55796199999999996</v>
      </c>
      <c r="M18458" s="1" t="s">
        <v>7627</v>
      </c>
      <c r="N18458" s="1" t="s">
        <v>44010</v>
      </c>
    </row>
    <row r="18459" spans="1:14" x14ac:dyDescent="0.25">
      <c r="A18459">
        <v>22198</v>
      </c>
      <c r="B18459" s="1" t="s">
        <v>51172</v>
      </c>
      <c r="C18459" s="1" t="s">
        <v>51173</v>
      </c>
      <c r="D18459">
        <v>1521651180000</v>
      </c>
      <c r="E18459" s="2">
        <v>43180.495138888888</v>
      </c>
      <c r="F18459" s="3">
        <v>43180</v>
      </c>
      <c r="G18459" s="1" t="s">
        <v>51174</v>
      </c>
      <c r="H18459">
        <v>0.90820000000000001</v>
      </c>
      <c r="I18459">
        <v>1.28377777777778E-2</v>
      </c>
      <c r="L18459">
        <v>-0.56368399999999996</v>
      </c>
      <c r="M18459" s="1" t="s">
        <v>7627</v>
      </c>
      <c r="N18459" s="1" t="s">
        <v>44010</v>
      </c>
    </row>
    <row r="18460" spans="1:14" x14ac:dyDescent="0.25">
      <c r="A18460">
        <v>22199</v>
      </c>
      <c r="B18460" s="1" t="s">
        <v>51175</v>
      </c>
      <c r="C18460" s="1" t="s">
        <v>51176</v>
      </c>
      <c r="D18460">
        <v>1521651060000</v>
      </c>
      <c r="E18460" s="2">
        <v>43180.493750000001</v>
      </c>
      <c r="F18460" s="3">
        <v>43180</v>
      </c>
      <c r="G18460" s="1" t="s">
        <v>51177</v>
      </c>
      <c r="H18460">
        <v>0.99809999999999999</v>
      </c>
      <c r="I18460">
        <v>0.18360425531914901</v>
      </c>
      <c r="L18460">
        <v>0.42137799999999997</v>
      </c>
      <c r="M18460" s="1" t="s">
        <v>7627</v>
      </c>
      <c r="N18460" s="1" t="s">
        <v>44010</v>
      </c>
    </row>
    <row r="18461" spans="1:14" x14ac:dyDescent="0.25">
      <c r="A18461">
        <v>22200</v>
      </c>
      <c r="B18461" s="1" t="s">
        <v>51178</v>
      </c>
      <c r="C18461" s="1" t="s">
        <v>51179</v>
      </c>
      <c r="D18461">
        <v>1521648660000</v>
      </c>
      <c r="E18461" s="2">
        <v>43180.46597222222</v>
      </c>
      <c r="F18461" s="3">
        <v>43180</v>
      </c>
      <c r="G18461" s="1" t="s">
        <v>51180</v>
      </c>
      <c r="H18461">
        <v>-0.98980000000000001</v>
      </c>
      <c r="I18461">
        <v>-9.5975000000000005E-2</v>
      </c>
      <c r="L18461">
        <v>-0.57535000000000003</v>
      </c>
      <c r="M18461" s="1" t="s">
        <v>7627</v>
      </c>
      <c r="N18461" s="1" t="s">
        <v>44010</v>
      </c>
    </row>
    <row r="18462" spans="1:14" x14ac:dyDescent="0.25">
      <c r="A18462">
        <v>22201</v>
      </c>
      <c r="B18462" s="1" t="s">
        <v>51181</v>
      </c>
      <c r="C18462" s="1" t="s">
        <v>51182</v>
      </c>
      <c r="D18462">
        <v>1521645600000</v>
      </c>
      <c r="E18462" s="2">
        <v>43180.430555555555</v>
      </c>
      <c r="F18462" s="3">
        <v>43180</v>
      </c>
      <c r="G18462" s="1" t="s">
        <v>51183</v>
      </c>
      <c r="H18462">
        <v>-0.8468</v>
      </c>
      <c r="I18462">
        <v>-3.3444000000000002E-2</v>
      </c>
      <c r="L18462">
        <v>-0.63773999999999997</v>
      </c>
      <c r="M18462" s="1" t="s">
        <v>7627</v>
      </c>
      <c r="N18462" s="1" t="s">
        <v>44010</v>
      </c>
    </row>
    <row r="18463" spans="1:14" x14ac:dyDescent="0.25">
      <c r="A18463">
        <v>22202</v>
      </c>
      <c r="B18463" s="1" t="s">
        <v>51184</v>
      </c>
      <c r="C18463" s="1" t="s">
        <v>51185</v>
      </c>
      <c r="D18463">
        <v>1521642000000</v>
      </c>
      <c r="E18463" s="2">
        <v>43180.388888888891</v>
      </c>
      <c r="F18463" s="3">
        <v>43180</v>
      </c>
      <c r="G18463" s="1" t="s">
        <v>51186</v>
      </c>
      <c r="H18463">
        <v>0.96199999999999997</v>
      </c>
      <c r="I18463">
        <v>9.1095238095238104E-2</v>
      </c>
      <c r="L18463">
        <v>-0.667466</v>
      </c>
      <c r="M18463" s="1" t="s">
        <v>7627</v>
      </c>
      <c r="N18463" s="1" t="s">
        <v>44010</v>
      </c>
    </row>
    <row r="18464" spans="1:14" x14ac:dyDescent="0.25">
      <c r="A18464">
        <v>22204</v>
      </c>
      <c r="B18464" s="1" t="s">
        <v>51187</v>
      </c>
      <c r="C18464" s="1" t="s">
        <v>51188</v>
      </c>
      <c r="D18464">
        <v>1521640320000</v>
      </c>
      <c r="E18464" s="2">
        <v>43180.369444444441</v>
      </c>
      <c r="F18464" s="3">
        <v>43180</v>
      </c>
      <c r="G18464" s="1" t="s">
        <v>51189</v>
      </c>
      <c r="H18464">
        <v>-0.99370000000000003</v>
      </c>
      <c r="I18464">
        <v>-0.15837741935483901</v>
      </c>
      <c r="L18464">
        <v>-0.57398099999999996</v>
      </c>
      <c r="M18464" s="1" t="s">
        <v>7627</v>
      </c>
      <c r="N18464" s="1" t="s">
        <v>44010</v>
      </c>
    </row>
    <row r="18465" spans="1:14" x14ac:dyDescent="0.25">
      <c r="A18465">
        <v>22205</v>
      </c>
      <c r="B18465" s="1" t="s">
        <v>51190</v>
      </c>
      <c r="C18465" s="1" t="s">
        <v>51191</v>
      </c>
      <c r="D18465">
        <v>1521638040000</v>
      </c>
      <c r="E18465" s="2">
        <v>43180.343055555553</v>
      </c>
      <c r="F18465" s="3">
        <v>43180</v>
      </c>
      <c r="G18465" s="1" t="s">
        <v>51192</v>
      </c>
      <c r="H18465">
        <v>0.6159</v>
      </c>
      <c r="I18465">
        <v>7.5603174603174703E-3</v>
      </c>
      <c r="L18465">
        <v>-0.48668800000000001</v>
      </c>
      <c r="M18465" s="1" t="s">
        <v>7627</v>
      </c>
      <c r="N18465" s="1" t="s">
        <v>44010</v>
      </c>
    </row>
    <row r="18466" spans="1:14" x14ac:dyDescent="0.25">
      <c r="A18466">
        <v>22206</v>
      </c>
      <c r="B18466" s="1" t="s">
        <v>51193</v>
      </c>
      <c r="C18466" s="1" t="s">
        <v>51194</v>
      </c>
      <c r="D18466">
        <v>1521622020000</v>
      </c>
      <c r="E18466" s="2">
        <v>43180.157638888886</v>
      </c>
      <c r="F18466" s="3">
        <v>43180</v>
      </c>
      <c r="G18466" s="1" t="s">
        <v>51195</v>
      </c>
      <c r="H18466">
        <v>0.91180000000000005</v>
      </c>
      <c r="I18466">
        <v>0.198784615384615</v>
      </c>
      <c r="L18466">
        <v>0.43195600000000001</v>
      </c>
      <c r="M18466" s="1" t="s">
        <v>7627</v>
      </c>
      <c r="N18466" s="1" t="s">
        <v>44010</v>
      </c>
    </row>
    <row r="18467" spans="1:14" x14ac:dyDescent="0.25">
      <c r="A18467">
        <v>22207</v>
      </c>
      <c r="B18467" s="1" t="s">
        <v>51196</v>
      </c>
      <c r="C18467" s="1" t="s">
        <v>51197</v>
      </c>
      <c r="D18467">
        <v>1521614400000</v>
      </c>
      <c r="E18467" s="2">
        <v>43180.069444444445</v>
      </c>
      <c r="F18467" s="3">
        <v>43180</v>
      </c>
      <c r="G18467" s="1" t="s">
        <v>51198</v>
      </c>
      <c r="H18467">
        <v>0.9546</v>
      </c>
      <c r="I18467">
        <v>9.1113043478260894E-2</v>
      </c>
      <c r="L18467">
        <v>0.30143700000000001</v>
      </c>
      <c r="M18467" s="1" t="s">
        <v>7627</v>
      </c>
      <c r="N18467" s="1" t="s">
        <v>44010</v>
      </c>
    </row>
    <row r="18468" spans="1:14" x14ac:dyDescent="0.25">
      <c r="A18468">
        <v>22211</v>
      </c>
      <c r="B18468" s="1" t="s">
        <v>51199</v>
      </c>
      <c r="C18468" s="1" t="s">
        <v>51200</v>
      </c>
      <c r="D18468">
        <v>1521599400000</v>
      </c>
      <c r="E18468" s="2">
        <v>43179.895833333336</v>
      </c>
      <c r="F18468" s="3">
        <v>43179</v>
      </c>
      <c r="G18468" s="1" t="s">
        <v>51201</v>
      </c>
      <c r="H18468">
        <v>0.99439999999999995</v>
      </c>
      <c r="I18468">
        <v>0.34443529411764701</v>
      </c>
      <c r="L18468">
        <v>0.50953899999999996</v>
      </c>
      <c r="M18468" s="1" t="s">
        <v>7627</v>
      </c>
      <c r="N18468" s="1" t="s">
        <v>44010</v>
      </c>
    </row>
    <row r="18469" spans="1:14" x14ac:dyDescent="0.25">
      <c r="A18469">
        <v>22212</v>
      </c>
      <c r="B18469" s="1" t="s">
        <v>51202</v>
      </c>
      <c r="C18469" s="1" t="s">
        <v>51203</v>
      </c>
      <c r="D18469">
        <v>1541792340000</v>
      </c>
      <c r="E18469" s="2">
        <v>43413.61041666667</v>
      </c>
      <c r="F18469" s="3">
        <v>43413</v>
      </c>
      <c r="G18469" s="1" t="s">
        <v>51204</v>
      </c>
      <c r="H18469">
        <v>-0.97470000000000001</v>
      </c>
      <c r="I18469">
        <v>-0.14650952380952401</v>
      </c>
      <c r="L18469">
        <v>-0.70636900000000002</v>
      </c>
      <c r="M18469" s="1" t="s">
        <v>7627</v>
      </c>
      <c r="N18469" s="1" t="s">
        <v>44906</v>
      </c>
    </row>
    <row r="18470" spans="1:14" x14ac:dyDescent="0.25">
      <c r="A18470">
        <v>22213</v>
      </c>
      <c r="B18470" s="1" t="s">
        <v>51205</v>
      </c>
      <c r="C18470" s="1" t="s">
        <v>51206</v>
      </c>
      <c r="D18470">
        <v>1541786520000</v>
      </c>
      <c r="E18470" s="2">
        <v>43413.543055555558</v>
      </c>
      <c r="F18470" s="3">
        <v>43413</v>
      </c>
      <c r="G18470" s="1" t="s">
        <v>51207</v>
      </c>
      <c r="H18470">
        <v>0.83309999999999995</v>
      </c>
      <c r="I18470">
        <v>6.45E-3</v>
      </c>
      <c r="L18470">
        <v>-0.61556299999999997</v>
      </c>
      <c r="M18470" s="1" t="s">
        <v>7627</v>
      </c>
      <c r="N18470" s="1" t="s">
        <v>44906</v>
      </c>
    </row>
    <row r="18471" spans="1:14" x14ac:dyDescent="0.25">
      <c r="A18471">
        <v>22214</v>
      </c>
      <c r="B18471" s="1" t="s">
        <v>51208</v>
      </c>
      <c r="C18471" s="1" t="s">
        <v>51209</v>
      </c>
      <c r="D18471">
        <v>1521590580000</v>
      </c>
      <c r="E18471" s="2">
        <v>43179.793749999997</v>
      </c>
      <c r="F18471" s="3">
        <v>43179</v>
      </c>
      <c r="G18471" s="1" t="s">
        <v>51210</v>
      </c>
      <c r="H18471">
        <v>0.99490000000000001</v>
      </c>
      <c r="I18471">
        <v>0.203548571428571</v>
      </c>
      <c r="L18471">
        <v>0.30346400000000001</v>
      </c>
      <c r="M18471" s="1" t="s">
        <v>7627</v>
      </c>
      <c r="N18471" s="1" t="s">
        <v>44010</v>
      </c>
    </row>
    <row r="18472" spans="1:14" x14ac:dyDescent="0.25">
      <c r="A18472">
        <v>22215</v>
      </c>
      <c r="B18472" s="1" t="s">
        <v>51211</v>
      </c>
      <c r="C18472" s="1" t="s">
        <v>51212</v>
      </c>
      <c r="D18472">
        <v>1541784540000</v>
      </c>
      <c r="E18472" s="2">
        <v>43413.520138888889</v>
      </c>
      <c r="F18472" s="3">
        <v>43413</v>
      </c>
      <c r="G18472" s="1" t="s">
        <v>51213</v>
      </c>
      <c r="H18472">
        <v>-0.99429999999999996</v>
      </c>
      <c r="I18472">
        <v>-0.17721739130434799</v>
      </c>
      <c r="L18472">
        <v>-0.79386999999999996</v>
      </c>
      <c r="M18472" s="1" t="s">
        <v>7627</v>
      </c>
      <c r="N18472" s="1" t="s">
        <v>44906</v>
      </c>
    </row>
    <row r="18473" spans="1:14" x14ac:dyDescent="0.25">
      <c r="A18473">
        <v>22216</v>
      </c>
      <c r="B18473" s="1" t="s">
        <v>51214</v>
      </c>
      <c r="C18473" s="1" t="s">
        <v>51215</v>
      </c>
      <c r="D18473">
        <v>1521585120000</v>
      </c>
      <c r="E18473" s="2">
        <v>43179.730555555558</v>
      </c>
      <c r="F18473" s="3">
        <v>43179</v>
      </c>
      <c r="G18473" s="1" t="s">
        <v>51216</v>
      </c>
      <c r="H18473">
        <v>0.94089999999999996</v>
      </c>
      <c r="I18473">
        <v>6.0499999999999998E-2</v>
      </c>
      <c r="L18473">
        <v>-0.418514</v>
      </c>
      <c r="M18473" s="1" t="s">
        <v>7627</v>
      </c>
      <c r="N18473" s="1" t="s">
        <v>44010</v>
      </c>
    </row>
    <row r="18474" spans="1:14" x14ac:dyDescent="0.25">
      <c r="A18474">
        <v>22217</v>
      </c>
      <c r="B18474" s="1" t="s">
        <v>51217</v>
      </c>
      <c r="C18474" s="1" t="s">
        <v>51218</v>
      </c>
      <c r="D18474">
        <v>1521582600000</v>
      </c>
      <c r="E18474" s="2">
        <v>43179.701388888891</v>
      </c>
      <c r="F18474" s="3">
        <v>43179</v>
      </c>
      <c r="G18474" s="1" t="s">
        <v>51219</v>
      </c>
      <c r="H18474">
        <v>0.73509999999999998</v>
      </c>
      <c r="I18474">
        <v>0.126991666666667</v>
      </c>
      <c r="L18474">
        <v>0.52396500000000001</v>
      </c>
      <c r="M18474" s="1" t="s">
        <v>7627</v>
      </c>
      <c r="N18474" s="1" t="s">
        <v>44010</v>
      </c>
    </row>
    <row r="18475" spans="1:14" x14ac:dyDescent="0.25">
      <c r="A18475">
        <v>22218</v>
      </c>
      <c r="B18475" s="1" t="s">
        <v>51220</v>
      </c>
      <c r="C18475" s="1" t="s">
        <v>51221</v>
      </c>
      <c r="D18475">
        <v>1521581760000</v>
      </c>
      <c r="E18475" s="2">
        <v>43179.691666666666</v>
      </c>
      <c r="F18475" s="3">
        <v>43179</v>
      </c>
      <c r="G18475" s="1" t="s">
        <v>51222</v>
      </c>
      <c r="H18475">
        <v>0</v>
      </c>
      <c r="I18475">
        <v>-1.9300000000000001E-2</v>
      </c>
      <c r="L18475">
        <v>-0.38201200000000002</v>
      </c>
      <c r="M18475" s="1" t="s">
        <v>7627</v>
      </c>
      <c r="N18475" s="1" t="s">
        <v>44010</v>
      </c>
    </row>
    <row r="18476" spans="1:14" x14ac:dyDescent="0.25">
      <c r="A18476">
        <v>22219</v>
      </c>
      <c r="B18476" s="1" t="s">
        <v>51223</v>
      </c>
      <c r="C18476" s="1" t="s">
        <v>51224</v>
      </c>
      <c r="D18476">
        <v>1521576300000</v>
      </c>
      <c r="E18476" s="2">
        <v>43179.628472222219</v>
      </c>
      <c r="F18476" s="3">
        <v>43179</v>
      </c>
      <c r="G18476" s="1" t="s">
        <v>51225</v>
      </c>
      <c r="H18476">
        <v>0.99050000000000005</v>
      </c>
      <c r="I18476">
        <v>0.17844210526315801</v>
      </c>
      <c r="L18476">
        <v>-0.51819700000000002</v>
      </c>
      <c r="M18476" s="1" t="s">
        <v>7627</v>
      </c>
      <c r="N18476" s="1" t="s">
        <v>44010</v>
      </c>
    </row>
    <row r="18477" spans="1:14" x14ac:dyDescent="0.25">
      <c r="A18477">
        <v>22220</v>
      </c>
      <c r="B18477" s="1" t="s">
        <v>51226</v>
      </c>
      <c r="C18477" s="1" t="s">
        <v>51227</v>
      </c>
      <c r="D18477">
        <v>1521570360000</v>
      </c>
      <c r="E18477" s="2">
        <v>43179.55972222222</v>
      </c>
      <c r="F18477" s="3">
        <v>43179</v>
      </c>
      <c r="G18477" s="1" t="s">
        <v>51228</v>
      </c>
      <c r="H18477">
        <v>0.99129999999999996</v>
      </c>
      <c r="I18477">
        <v>0.20485909090909099</v>
      </c>
      <c r="L18477">
        <v>-0.443297</v>
      </c>
      <c r="M18477" s="1" t="s">
        <v>7627</v>
      </c>
      <c r="N18477" s="1" t="s">
        <v>44010</v>
      </c>
    </row>
    <row r="18478" spans="1:14" x14ac:dyDescent="0.25">
      <c r="A18478">
        <v>22221</v>
      </c>
      <c r="B18478" s="1" t="s">
        <v>51229</v>
      </c>
      <c r="C18478" s="1" t="s">
        <v>51230</v>
      </c>
      <c r="D18478">
        <v>1521566640000</v>
      </c>
      <c r="E18478" s="2">
        <v>43179.51666666667</v>
      </c>
      <c r="F18478" s="3">
        <v>43179</v>
      </c>
      <c r="G18478" s="1" t="s">
        <v>51231</v>
      </c>
      <c r="H18478">
        <v>0.80200000000000005</v>
      </c>
      <c r="I18478">
        <v>4.8744999999999997E-2</v>
      </c>
      <c r="L18478">
        <v>-0.411605</v>
      </c>
      <c r="M18478" s="1" t="s">
        <v>7627</v>
      </c>
      <c r="N18478" s="1" t="s">
        <v>44010</v>
      </c>
    </row>
    <row r="18479" spans="1:14" x14ac:dyDescent="0.25">
      <c r="A18479">
        <v>22222</v>
      </c>
      <c r="B18479" s="1" t="s">
        <v>51232</v>
      </c>
      <c r="C18479" s="1" t="s">
        <v>51227</v>
      </c>
      <c r="D18479">
        <v>1521564300000</v>
      </c>
      <c r="E18479" s="2">
        <v>43179.489583333336</v>
      </c>
      <c r="F18479" s="3">
        <v>43179</v>
      </c>
      <c r="G18479" s="1" t="s">
        <v>51233</v>
      </c>
      <c r="H18479">
        <v>0.9879</v>
      </c>
      <c r="I18479">
        <v>0.12605</v>
      </c>
      <c r="L18479">
        <v>-0.45638400000000001</v>
      </c>
      <c r="M18479" s="1" t="s">
        <v>7627</v>
      </c>
      <c r="N18479" s="1" t="s">
        <v>44010</v>
      </c>
    </row>
    <row r="18480" spans="1:14" x14ac:dyDescent="0.25">
      <c r="A18480">
        <v>22223</v>
      </c>
      <c r="B18480" s="1" t="s">
        <v>51234</v>
      </c>
      <c r="C18480" s="1" t="s">
        <v>51235</v>
      </c>
      <c r="D18480">
        <v>1521559200000</v>
      </c>
      <c r="E18480" s="2">
        <v>43179.430555555555</v>
      </c>
      <c r="F18480" s="3">
        <v>43179</v>
      </c>
      <c r="G18480" s="1" t="s">
        <v>51236</v>
      </c>
      <c r="H18480">
        <v>0.4118</v>
      </c>
      <c r="I18480">
        <v>3.0477777777777802E-2</v>
      </c>
      <c r="L18480">
        <v>-0.46171800000000002</v>
      </c>
      <c r="M18480" s="1" t="s">
        <v>7627</v>
      </c>
      <c r="N18480" s="1" t="s">
        <v>44010</v>
      </c>
    </row>
    <row r="18481" spans="1:14" x14ac:dyDescent="0.25">
      <c r="A18481">
        <v>22224</v>
      </c>
      <c r="B18481" s="1" t="s">
        <v>51237</v>
      </c>
      <c r="C18481" s="1" t="s">
        <v>51238</v>
      </c>
      <c r="D18481">
        <v>1521558420000</v>
      </c>
      <c r="E18481" s="2">
        <v>43179.421527777777</v>
      </c>
      <c r="F18481" s="3">
        <v>43179</v>
      </c>
      <c r="G18481" s="1" t="s">
        <v>51239</v>
      </c>
      <c r="H18481">
        <v>0.75739999999999996</v>
      </c>
      <c r="I18481">
        <v>7.1808333333333293E-2</v>
      </c>
      <c r="L18481">
        <v>-0.395063</v>
      </c>
      <c r="M18481" s="1" t="s">
        <v>7627</v>
      </c>
      <c r="N18481" s="1" t="s">
        <v>44010</v>
      </c>
    </row>
    <row r="18482" spans="1:14" x14ac:dyDescent="0.25">
      <c r="A18482">
        <v>22226</v>
      </c>
      <c r="B18482" s="1" t="s">
        <v>51240</v>
      </c>
      <c r="C18482" s="1" t="s">
        <v>51241</v>
      </c>
      <c r="D18482">
        <v>1521553140000</v>
      </c>
      <c r="E18482" s="2">
        <v>43179.36041666667</v>
      </c>
      <c r="F18482" s="3">
        <v>43179</v>
      </c>
      <c r="G18482" s="1" t="s">
        <v>51242</v>
      </c>
      <c r="H18482">
        <v>0.99119999999999997</v>
      </c>
      <c r="I18482">
        <v>0.340758333333333</v>
      </c>
      <c r="L18482">
        <v>0.28253600000000001</v>
      </c>
      <c r="M18482" s="1" t="s">
        <v>7627</v>
      </c>
      <c r="N18482" s="1" t="s">
        <v>44010</v>
      </c>
    </row>
    <row r="18483" spans="1:14" x14ac:dyDescent="0.25">
      <c r="A18483">
        <v>22227</v>
      </c>
      <c r="B18483" s="1" t="s">
        <v>51243</v>
      </c>
      <c r="C18483" s="1" t="s">
        <v>51244</v>
      </c>
      <c r="D18483">
        <v>1521535620000</v>
      </c>
      <c r="E18483" s="2">
        <v>43179.157638888886</v>
      </c>
      <c r="F18483" s="3">
        <v>43179</v>
      </c>
      <c r="G18483" s="1" t="s">
        <v>51245</v>
      </c>
      <c r="H18483">
        <v>0.94830000000000003</v>
      </c>
      <c r="I18483">
        <v>6.5069565217391295E-2</v>
      </c>
      <c r="L18483">
        <v>-0.43086000000000002</v>
      </c>
      <c r="M18483" s="1" t="s">
        <v>7627</v>
      </c>
      <c r="N18483" s="1" t="s">
        <v>44010</v>
      </c>
    </row>
    <row r="18484" spans="1:14" x14ac:dyDescent="0.25">
      <c r="A18484">
        <v>22230</v>
      </c>
      <c r="B18484" s="1" t="s">
        <v>51246</v>
      </c>
      <c r="C18484" s="1" t="s">
        <v>46993</v>
      </c>
      <c r="D18484">
        <v>1521523740000</v>
      </c>
      <c r="E18484" s="2">
        <v>43179.020138888889</v>
      </c>
      <c r="F18484" s="3">
        <v>43179</v>
      </c>
      <c r="G18484" s="1" t="s">
        <v>51247</v>
      </c>
      <c r="H18484">
        <v>-0.89449999999999996</v>
      </c>
      <c r="I18484">
        <v>-3.032E-2</v>
      </c>
      <c r="L18484">
        <v>-0.27806399999999998</v>
      </c>
      <c r="M18484" s="1" t="s">
        <v>7627</v>
      </c>
      <c r="N18484" s="1" t="s">
        <v>44010</v>
      </c>
    </row>
    <row r="18485" spans="1:14" x14ac:dyDescent="0.25">
      <c r="A18485">
        <v>22233</v>
      </c>
      <c r="B18485" s="1" t="s">
        <v>51248</v>
      </c>
      <c r="C18485" s="1" t="s">
        <v>51249</v>
      </c>
      <c r="D18485">
        <v>1521486000000</v>
      </c>
      <c r="E18485" s="2">
        <v>43178.583333333336</v>
      </c>
      <c r="F18485" s="3">
        <v>43178</v>
      </c>
      <c r="G18485" s="1" t="s">
        <v>51250</v>
      </c>
      <c r="H18485">
        <v>-0.94540000000000002</v>
      </c>
      <c r="I18485">
        <v>-7.7219999999999997E-2</v>
      </c>
      <c r="L18485">
        <v>-0.39656599999999997</v>
      </c>
      <c r="M18485" s="1" t="s">
        <v>7627</v>
      </c>
      <c r="N18485" s="1" t="s">
        <v>44010</v>
      </c>
    </row>
    <row r="18486" spans="1:14" x14ac:dyDescent="0.25">
      <c r="A18486">
        <v>22234</v>
      </c>
      <c r="B18486" s="1" t="s">
        <v>51251</v>
      </c>
      <c r="C18486" s="1" t="s">
        <v>51252</v>
      </c>
      <c r="D18486">
        <v>1521479340000</v>
      </c>
      <c r="E18486" s="2">
        <v>43178.506249999999</v>
      </c>
      <c r="F18486" s="3">
        <v>43178</v>
      </c>
      <c r="G18486" s="1" t="s">
        <v>51253</v>
      </c>
      <c r="H18486">
        <v>0.98919999999999997</v>
      </c>
      <c r="I18486">
        <v>0.24435882352941199</v>
      </c>
      <c r="L18486">
        <v>0.70626100000000003</v>
      </c>
      <c r="M18486" s="1" t="s">
        <v>7627</v>
      </c>
      <c r="N18486" s="1" t="s">
        <v>44010</v>
      </c>
    </row>
    <row r="18487" spans="1:14" x14ac:dyDescent="0.25">
      <c r="A18487">
        <v>22235</v>
      </c>
      <c r="B18487" s="1" t="s">
        <v>51254</v>
      </c>
      <c r="C18487" s="1" t="s">
        <v>51255</v>
      </c>
      <c r="D18487">
        <v>1521408360000</v>
      </c>
      <c r="E18487" s="2">
        <v>43177.68472222222</v>
      </c>
      <c r="F18487" s="3">
        <v>43177</v>
      </c>
      <c r="G18487" s="1" t="s">
        <v>51256</v>
      </c>
      <c r="H18487">
        <v>0.93869999999999998</v>
      </c>
      <c r="I18487">
        <v>0.183716666666667</v>
      </c>
      <c r="L18487">
        <v>0.34540300000000002</v>
      </c>
      <c r="M18487" s="1" t="s">
        <v>7627</v>
      </c>
      <c r="N18487" s="1" t="s">
        <v>44010</v>
      </c>
    </row>
    <row r="18488" spans="1:14" x14ac:dyDescent="0.25">
      <c r="A18488">
        <v>22236</v>
      </c>
      <c r="B18488" s="1" t="s">
        <v>51257</v>
      </c>
      <c r="C18488" s="1" t="s">
        <v>51258</v>
      </c>
      <c r="D18488">
        <v>1521265680000</v>
      </c>
      <c r="E18488" s="2">
        <v>43176.033333333333</v>
      </c>
      <c r="F18488" s="3">
        <v>43176</v>
      </c>
      <c r="G18488" s="1" t="s">
        <v>51259</v>
      </c>
      <c r="H18488">
        <v>0.64490000000000003</v>
      </c>
      <c r="I18488">
        <v>1.2067647058823501E-2</v>
      </c>
      <c r="L18488">
        <v>-0.50015600000000004</v>
      </c>
      <c r="M18488" s="1" t="s">
        <v>7627</v>
      </c>
      <c r="N18488" s="1" t="s">
        <v>44010</v>
      </c>
    </row>
    <row r="18489" spans="1:14" x14ac:dyDescent="0.25">
      <c r="A18489">
        <v>22237</v>
      </c>
      <c r="B18489" s="1" t="s">
        <v>51260</v>
      </c>
      <c r="C18489" s="1" t="s">
        <v>51261</v>
      </c>
      <c r="D18489">
        <v>1521179160000</v>
      </c>
      <c r="E18489" s="2">
        <v>43175.031944444447</v>
      </c>
      <c r="F18489" s="3">
        <v>43175</v>
      </c>
      <c r="G18489" s="1" t="s">
        <v>51262</v>
      </c>
      <c r="H18489">
        <v>0.9829</v>
      </c>
      <c r="I18489">
        <v>0.236814285714286</v>
      </c>
      <c r="L18489">
        <v>0.45755000000000001</v>
      </c>
      <c r="M18489" s="1" t="s">
        <v>7627</v>
      </c>
      <c r="N18489" s="1" t="s">
        <v>44010</v>
      </c>
    </row>
    <row r="18490" spans="1:14" x14ac:dyDescent="0.25">
      <c r="A18490">
        <v>22238</v>
      </c>
      <c r="B18490" s="1" t="s">
        <v>51263</v>
      </c>
      <c r="C18490" s="1" t="s">
        <v>51264</v>
      </c>
      <c r="D18490">
        <v>1521134040000</v>
      </c>
      <c r="E18490" s="2">
        <v>43174.509722222225</v>
      </c>
      <c r="F18490" s="3">
        <v>43174</v>
      </c>
      <c r="G18490" s="1" t="s">
        <v>51265</v>
      </c>
      <c r="H18490">
        <v>0.69079999999999997</v>
      </c>
      <c r="I18490">
        <v>0.21517500000000001</v>
      </c>
      <c r="L18490">
        <v>0</v>
      </c>
      <c r="M18490" s="1" t="s">
        <v>7627</v>
      </c>
      <c r="N18490" s="1" t="s">
        <v>44010</v>
      </c>
    </row>
    <row r="18491" spans="1:14" x14ac:dyDescent="0.25">
      <c r="A18491">
        <v>22239</v>
      </c>
      <c r="B18491" s="1" t="s">
        <v>51266</v>
      </c>
      <c r="C18491" s="1" t="s">
        <v>51267</v>
      </c>
      <c r="D18491">
        <v>1521114840000</v>
      </c>
      <c r="E18491" s="2">
        <v>43174.287499999999</v>
      </c>
      <c r="F18491" s="3">
        <v>43174</v>
      </c>
      <c r="G18491" s="1" t="s">
        <v>51268</v>
      </c>
      <c r="H18491">
        <v>0.95340000000000003</v>
      </c>
      <c r="I18491">
        <v>4.5569696969696899E-2</v>
      </c>
      <c r="L18491">
        <v>-0.54250900000000002</v>
      </c>
      <c r="M18491" s="1" t="s">
        <v>7627</v>
      </c>
      <c r="N18491" s="1" t="s">
        <v>44010</v>
      </c>
    </row>
    <row r="18492" spans="1:14" x14ac:dyDescent="0.25">
      <c r="A18492">
        <v>22240</v>
      </c>
      <c r="B18492" s="1" t="s">
        <v>51269</v>
      </c>
      <c r="C18492" s="1" t="s">
        <v>51270</v>
      </c>
      <c r="D18492">
        <v>1520962320000</v>
      </c>
      <c r="E18492" s="2">
        <v>43172.522222222222</v>
      </c>
      <c r="F18492" s="3">
        <v>43172</v>
      </c>
      <c r="G18492" s="1" t="s">
        <v>51271</v>
      </c>
      <c r="H18492">
        <v>0.98609999999999998</v>
      </c>
      <c r="I18492">
        <v>0.14355652173913</v>
      </c>
      <c r="L18492">
        <v>0.47447699999999998</v>
      </c>
      <c r="M18492" s="1" t="s">
        <v>7627</v>
      </c>
      <c r="N18492" s="1" t="s">
        <v>44010</v>
      </c>
    </row>
    <row r="18493" spans="1:14" x14ac:dyDescent="0.25">
      <c r="A18493">
        <v>22241</v>
      </c>
      <c r="B18493" s="1" t="s">
        <v>51272</v>
      </c>
      <c r="C18493" s="1" t="s">
        <v>51273</v>
      </c>
      <c r="D18493">
        <v>1520943000000</v>
      </c>
      <c r="E18493" s="2">
        <v>43172.298611111109</v>
      </c>
      <c r="F18493" s="3">
        <v>43172</v>
      </c>
      <c r="G18493" s="1" t="s">
        <v>51274</v>
      </c>
      <c r="H18493">
        <v>0.9889</v>
      </c>
      <c r="I18493">
        <v>0.34878181818181803</v>
      </c>
      <c r="L18493">
        <v>0.77188000000000001</v>
      </c>
      <c r="M18493" s="1" t="s">
        <v>7627</v>
      </c>
      <c r="N18493" s="1" t="s">
        <v>44010</v>
      </c>
    </row>
    <row r="18494" spans="1:14" x14ac:dyDescent="0.25">
      <c r="A18494">
        <v>22242</v>
      </c>
      <c r="B18494" s="1" t="s">
        <v>51275</v>
      </c>
      <c r="C18494" s="1" t="s">
        <v>51276</v>
      </c>
      <c r="D18494">
        <v>1520931300000</v>
      </c>
      <c r="E18494" s="2">
        <v>43172.163194444445</v>
      </c>
      <c r="F18494" s="3">
        <v>43172</v>
      </c>
      <c r="G18494" s="1" t="s">
        <v>51277</v>
      </c>
      <c r="H18494">
        <v>-0.49619999999999997</v>
      </c>
      <c r="I18494">
        <v>-4.5866666666666701E-2</v>
      </c>
      <c r="L18494">
        <v>0.429452</v>
      </c>
      <c r="M18494" s="1" t="s">
        <v>7627</v>
      </c>
      <c r="N18494" s="1" t="s">
        <v>44010</v>
      </c>
    </row>
    <row r="18495" spans="1:14" x14ac:dyDescent="0.25">
      <c r="A18495">
        <v>22243</v>
      </c>
      <c r="B18495" s="1" t="s">
        <v>51278</v>
      </c>
      <c r="C18495" s="1" t="s">
        <v>51279</v>
      </c>
      <c r="D18495">
        <v>1520906400000</v>
      </c>
      <c r="E18495" s="2">
        <v>43171.875</v>
      </c>
      <c r="F18495" s="3">
        <v>43171</v>
      </c>
      <c r="G18495" s="1" t="s">
        <v>51280</v>
      </c>
      <c r="H18495">
        <v>0.98360000000000003</v>
      </c>
      <c r="I18495">
        <v>0.18255217391304401</v>
      </c>
      <c r="L18495">
        <v>0.29390899999999998</v>
      </c>
      <c r="M18495" s="1" t="s">
        <v>7627</v>
      </c>
      <c r="N18495" s="1" t="s">
        <v>44010</v>
      </c>
    </row>
    <row r="18496" spans="1:14" x14ac:dyDescent="0.25">
      <c r="A18496">
        <v>22244</v>
      </c>
      <c r="B18496" s="1" t="s">
        <v>51281</v>
      </c>
      <c r="C18496" s="1" t="s">
        <v>51282</v>
      </c>
      <c r="D18496">
        <v>1520842920000</v>
      </c>
      <c r="E18496" s="2">
        <v>43171.140277777777</v>
      </c>
      <c r="F18496" s="3">
        <v>43171</v>
      </c>
      <c r="G18496" s="1" t="s">
        <v>51283</v>
      </c>
      <c r="H18496">
        <v>-0.68920000000000003</v>
      </c>
      <c r="I18496">
        <v>-0.16472000000000001</v>
      </c>
      <c r="L18496">
        <v>-0.40943499999999999</v>
      </c>
      <c r="M18496" s="1" t="s">
        <v>7627</v>
      </c>
      <c r="N18496" s="1" t="s">
        <v>44010</v>
      </c>
    </row>
    <row r="18497" spans="1:14" x14ac:dyDescent="0.25">
      <c r="A18497">
        <v>22245</v>
      </c>
      <c r="B18497" s="1" t="s">
        <v>51284</v>
      </c>
      <c r="C18497" s="1" t="s">
        <v>51285</v>
      </c>
      <c r="D18497">
        <v>1520820060000</v>
      </c>
      <c r="E18497" s="2">
        <v>43170.875694444447</v>
      </c>
      <c r="F18497" s="3">
        <v>43170</v>
      </c>
      <c r="G18497" s="1" t="s">
        <v>51286</v>
      </c>
      <c r="H18497">
        <v>0.98740000000000006</v>
      </c>
      <c r="I18497">
        <v>0.32377142857142899</v>
      </c>
      <c r="L18497">
        <v>0.663906</v>
      </c>
      <c r="M18497" s="1" t="s">
        <v>7627</v>
      </c>
      <c r="N18497" s="1" t="s">
        <v>44010</v>
      </c>
    </row>
    <row r="18498" spans="1:14" x14ac:dyDescent="0.25">
      <c r="A18498">
        <v>22246</v>
      </c>
      <c r="B18498" s="1" t="s">
        <v>51287</v>
      </c>
      <c r="C18498" s="1" t="s">
        <v>51288</v>
      </c>
      <c r="D18498">
        <v>1520799840000</v>
      </c>
      <c r="E18498" s="2">
        <v>43170.64166666667</v>
      </c>
      <c r="F18498" s="3">
        <v>43170</v>
      </c>
      <c r="G18498" s="1" t="s">
        <v>51289</v>
      </c>
      <c r="H18498">
        <v>0.9859</v>
      </c>
      <c r="I18498">
        <v>0.29001538461538501</v>
      </c>
      <c r="L18498">
        <v>0.63163100000000005</v>
      </c>
      <c r="M18498" s="1" t="s">
        <v>7627</v>
      </c>
      <c r="N18498" s="1" t="s">
        <v>44010</v>
      </c>
    </row>
    <row r="18499" spans="1:14" x14ac:dyDescent="0.25">
      <c r="A18499">
        <v>22247</v>
      </c>
      <c r="B18499" s="1" t="s">
        <v>51290</v>
      </c>
      <c r="C18499" s="1" t="s">
        <v>51291</v>
      </c>
      <c r="D18499">
        <v>1520597100000</v>
      </c>
      <c r="E18499" s="2">
        <v>43168.295138888891</v>
      </c>
      <c r="F18499" s="3">
        <v>43168</v>
      </c>
      <c r="G18499" s="1" t="s">
        <v>51292</v>
      </c>
      <c r="H18499">
        <v>0.9</v>
      </c>
      <c r="I18499">
        <v>0.26557142857142901</v>
      </c>
      <c r="L18499">
        <v>0</v>
      </c>
      <c r="M18499" s="1" t="s">
        <v>7627</v>
      </c>
      <c r="N18499" s="1" t="s">
        <v>44010</v>
      </c>
    </row>
    <row r="18500" spans="1:14" x14ac:dyDescent="0.25">
      <c r="A18500">
        <v>22248</v>
      </c>
      <c r="B18500" s="1" t="s">
        <v>51293</v>
      </c>
      <c r="C18500" s="1" t="s">
        <v>51294</v>
      </c>
      <c r="D18500">
        <v>1520503860000</v>
      </c>
      <c r="E18500" s="2">
        <v>43167.21597222222</v>
      </c>
      <c r="F18500" s="3">
        <v>43167</v>
      </c>
      <c r="G18500" s="1" t="s">
        <v>51295</v>
      </c>
      <c r="H18500">
        <v>0.9849</v>
      </c>
      <c r="I18500">
        <v>0.31697777777777802</v>
      </c>
      <c r="L18500">
        <v>-0.57282900000000003</v>
      </c>
      <c r="M18500" s="1" t="s">
        <v>7627</v>
      </c>
      <c r="N18500" s="1" t="s">
        <v>44010</v>
      </c>
    </row>
    <row r="18501" spans="1:14" x14ac:dyDescent="0.25">
      <c r="A18501">
        <v>22250</v>
      </c>
      <c r="B18501" s="1" t="s">
        <v>51296</v>
      </c>
      <c r="C18501" s="1" t="s">
        <v>51297</v>
      </c>
      <c r="D18501">
        <v>1520430000000</v>
      </c>
      <c r="E18501" s="2">
        <v>43166.361111111109</v>
      </c>
      <c r="F18501" s="3">
        <v>43166</v>
      </c>
      <c r="G18501" s="1" t="s">
        <v>51298</v>
      </c>
      <c r="H18501">
        <v>-0.42149999999999999</v>
      </c>
      <c r="I18501">
        <v>-0.13948749999999999</v>
      </c>
      <c r="L18501">
        <v>-0.45347999999999999</v>
      </c>
      <c r="M18501" s="1" t="s">
        <v>7627</v>
      </c>
      <c r="N18501" s="1" t="s">
        <v>44010</v>
      </c>
    </row>
    <row r="18502" spans="1:14" x14ac:dyDescent="0.25">
      <c r="A18502">
        <v>22251</v>
      </c>
      <c r="B18502" s="1" t="s">
        <v>51299</v>
      </c>
      <c r="C18502" s="1" t="s">
        <v>51300</v>
      </c>
      <c r="D18502">
        <v>1520370180000</v>
      </c>
      <c r="E18502" s="2">
        <v>43165.668749999997</v>
      </c>
      <c r="F18502" s="3">
        <v>43165</v>
      </c>
      <c r="G18502" s="1" t="s">
        <v>51301</v>
      </c>
      <c r="H18502">
        <v>0.99360000000000004</v>
      </c>
      <c r="I18502">
        <v>0.10036451612903199</v>
      </c>
      <c r="L18502">
        <v>-0.25140400000000002</v>
      </c>
      <c r="M18502" s="1" t="s">
        <v>7627</v>
      </c>
      <c r="N18502" s="1" t="s">
        <v>44010</v>
      </c>
    </row>
    <row r="18503" spans="1:14" x14ac:dyDescent="0.25">
      <c r="A18503">
        <v>22252</v>
      </c>
      <c r="B18503" s="1" t="s">
        <v>51302</v>
      </c>
      <c r="C18503" s="1" t="s">
        <v>51303</v>
      </c>
      <c r="D18503">
        <v>1520336880000</v>
      </c>
      <c r="E18503" s="2">
        <v>43165.283333333333</v>
      </c>
      <c r="F18503" s="3">
        <v>43165</v>
      </c>
      <c r="G18503" s="1" t="s">
        <v>51304</v>
      </c>
      <c r="H18503">
        <v>0.73509999999999998</v>
      </c>
      <c r="I18503">
        <v>9.32272727272727E-2</v>
      </c>
      <c r="L18503">
        <v>0.657115</v>
      </c>
      <c r="M18503" s="1" t="s">
        <v>7627</v>
      </c>
      <c r="N18503" s="1" t="s">
        <v>44010</v>
      </c>
    </row>
    <row r="18504" spans="1:14" x14ac:dyDescent="0.25">
      <c r="A18504">
        <v>22253</v>
      </c>
      <c r="B18504" s="1" t="s">
        <v>51305</v>
      </c>
      <c r="C18504" s="1" t="s">
        <v>51306</v>
      </c>
      <c r="D18504">
        <v>1520302800000</v>
      </c>
      <c r="E18504" s="2">
        <v>43164.888888888891</v>
      </c>
      <c r="F18504" s="3">
        <v>43164</v>
      </c>
      <c r="G18504" s="1" t="s">
        <v>51307</v>
      </c>
      <c r="H18504">
        <v>0.92469999999999997</v>
      </c>
      <c r="I18504">
        <v>8.9014285714285699E-2</v>
      </c>
      <c r="L18504">
        <v>0.45159300000000002</v>
      </c>
      <c r="M18504" s="1" t="s">
        <v>7627</v>
      </c>
      <c r="N18504" s="1" t="s">
        <v>44010</v>
      </c>
    </row>
    <row r="18505" spans="1:14" x14ac:dyDescent="0.25">
      <c r="A18505">
        <v>22254</v>
      </c>
      <c r="B18505" s="1" t="s">
        <v>51308</v>
      </c>
      <c r="C18505" s="1" t="s">
        <v>51309</v>
      </c>
      <c r="D18505">
        <v>1520272560000</v>
      </c>
      <c r="E18505" s="2">
        <v>43164.538888888892</v>
      </c>
      <c r="F18505" s="3">
        <v>43164</v>
      </c>
      <c r="G18505" s="1" t="s">
        <v>51310</v>
      </c>
      <c r="H18505">
        <v>-0.85040000000000004</v>
      </c>
      <c r="I18505">
        <v>-2.087E-2</v>
      </c>
      <c r="L18505">
        <v>-0.35648400000000002</v>
      </c>
      <c r="M18505" s="1" t="s">
        <v>7627</v>
      </c>
      <c r="N18505" s="1" t="s">
        <v>44010</v>
      </c>
    </row>
    <row r="18506" spans="1:14" x14ac:dyDescent="0.25">
      <c r="A18506">
        <v>22255</v>
      </c>
      <c r="B18506" s="1" t="s">
        <v>51311</v>
      </c>
      <c r="C18506" s="1" t="s">
        <v>51312</v>
      </c>
      <c r="D18506">
        <v>1520248920000</v>
      </c>
      <c r="E18506" s="2">
        <v>43164.265277777777</v>
      </c>
      <c r="F18506" s="3">
        <v>43164</v>
      </c>
      <c r="G18506" s="1" t="s">
        <v>51313</v>
      </c>
      <c r="H18506">
        <v>0.98209999999999997</v>
      </c>
      <c r="I18506">
        <v>0.42237000000000002</v>
      </c>
      <c r="L18506">
        <v>0.409358</v>
      </c>
      <c r="M18506" s="1" t="s">
        <v>7627</v>
      </c>
      <c r="N18506" s="1" t="s">
        <v>44010</v>
      </c>
    </row>
    <row r="18507" spans="1:14" x14ac:dyDescent="0.25">
      <c r="A18507">
        <v>22256</v>
      </c>
      <c r="B18507" s="1" t="s">
        <v>51314</v>
      </c>
      <c r="C18507" s="1" t="s">
        <v>51315</v>
      </c>
      <c r="D18507">
        <v>1541431140000</v>
      </c>
      <c r="E18507" s="2">
        <v>43409.429861111108</v>
      </c>
      <c r="F18507" s="3">
        <v>43409</v>
      </c>
      <c r="G18507" s="1" t="s">
        <v>51316</v>
      </c>
      <c r="H18507">
        <v>0.95730000000000004</v>
      </c>
      <c r="I18507">
        <v>0.14917777777777799</v>
      </c>
      <c r="L18507">
        <v>0.49985000000000002</v>
      </c>
      <c r="M18507" s="1" t="s">
        <v>7627</v>
      </c>
      <c r="N18507" s="1" t="s">
        <v>44906</v>
      </c>
    </row>
    <row r="18508" spans="1:14" x14ac:dyDescent="0.25">
      <c r="A18508">
        <v>22257</v>
      </c>
      <c r="B18508" s="1" t="s">
        <v>51317</v>
      </c>
      <c r="C18508" s="1" t="s">
        <v>51318</v>
      </c>
      <c r="D18508">
        <v>1520246160000</v>
      </c>
      <c r="E18508" s="2">
        <v>43164.23333333333</v>
      </c>
      <c r="F18508" s="3">
        <v>43164</v>
      </c>
      <c r="G18508" s="1" t="s">
        <v>51319</v>
      </c>
      <c r="H18508">
        <v>-0.9829</v>
      </c>
      <c r="I18508">
        <v>-0.19180869565217401</v>
      </c>
      <c r="L18508">
        <v>-0.50904400000000005</v>
      </c>
      <c r="M18508" s="1" t="s">
        <v>7627</v>
      </c>
      <c r="N18508" s="1" t="s">
        <v>44010</v>
      </c>
    </row>
    <row r="18509" spans="1:14" x14ac:dyDescent="0.25">
      <c r="A18509">
        <v>22259</v>
      </c>
      <c r="B18509" s="1" t="s">
        <v>51320</v>
      </c>
      <c r="C18509" s="1" t="s">
        <v>51321</v>
      </c>
      <c r="D18509">
        <v>1520215200000</v>
      </c>
      <c r="E18509" s="2">
        <v>43163.875</v>
      </c>
      <c r="F18509" s="3">
        <v>43163</v>
      </c>
      <c r="G18509" s="1" t="s">
        <v>51322</v>
      </c>
      <c r="H18509">
        <v>0.98640000000000005</v>
      </c>
      <c r="I18509">
        <v>7.9555555555555504E-2</v>
      </c>
      <c r="L18509">
        <v>-0.31392500000000001</v>
      </c>
      <c r="M18509" s="1" t="s">
        <v>7627</v>
      </c>
      <c r="N18509" s="1" t="s">
        <v>44010</v>
      </c>
    </row>
    <row r="18510" spans="1:14" x14ac:dyDescent="0.25">
      <c r="A18510">
        <v>22261</v>
      </c>
      <c r="B18510" s="1" t="s">
        <v>51323</v>
      </c>
      <c r="C18510" s="1" t="s">
        <v>51324</v>
      </c>
      <c r="D18510">
        <v>1541424060000</v>
      </c>
      <c r="E18510" s="2">
        <v>43409.347916666666</v>
      </c>
      <c r="F18510" s="3">
        <v>43409</v>
      </c>
      <c r="G18510" s="1" t="s">
        <v>51325</v>
      </c>
      <c r="H18510">
        <v>0.90739999999999998</v>
      </c>
      <c r="I18510">
        <v>8.5571428571428604E-3</v>
      </c>
      <c r="L18510">
        <v>-0.48474800000000001</v>
      </c>
      <c r="M18510" s="1" t="s">
        <v>7627</v>
      </c>
      <c r="N18510" s="1" t="s">
        <v>44906</v>
      </c>
    </row>
    <row r="18511" spans="1:14" x14ac:dyDescent="0.25">
      <c r="A18511">
        <v>22262</v>
      </c>
      <c r="B18511" s="1" t="s">
        <v>51326</v>
      </c>
      <c r="C18511" s="1" t="s">
        <v>51324</v>
      </c>
      <c r="D18511">
        <v>1541418900000</v>
      </c>
      <c r="E18511" s="2">
        <v>43409.288194444445</v>
      </c>
      <c r="F18511" s="3">
        <v>43409</v>
      </c>
      <c r="G18511" s="1" t="s">
        <v>51327</v>
      </c>
      <c r="H18511">
        <v>0.9546</v>
      </c>
      <c r="I18511">
        <v>6.2375862068965497E-2</v>
      </c>
      <c r="L18511">
        <v>-0.43017</v>
      </c>
      <c r="M18511" s="1" t="s">
        <v>7627</v>
      </c>
      <c r="N18511" s="1" t="s">
        <v>44906</v>
      </c>
    </row>
    <row r="18512" spans="1:14" x14ac:dyDescent="0.25">
      <c r="A18512">
        <v>22263</v>
      </c>
      <c r="B18512" s="1" t="s">
        <v>51328</v>
      </c>
      <c r="C18512" s="1" t="s">
        <v>51329</v>
      </c>
      <c r="D18512">
        <v>1519982280000</v>
      </c>
      <c r="E18512" s="2">
        <v>43161.179166666669</v>
      </c>
      <c r="F18512" s="3">
        <v>43161</v>
      </c>
      <c r="G18512" s="1" t="s">
        <v>51330</v>
      </c>
      <c r="H18512">
        <v>0.61870000000000003</v>
      </c>
      <c r="I18512">
        <v>0.12589</v>
      </c>
      <c r="L18512">
        <v>0.317471</v>
      </c>
      <c r="M18512" s="1" t="s">
        <v>7627</v>
      </c>
      <c r="N18512" s="1" t="s">
        <v>44010</v>
      </c>
    </row>
    <row r="18513" spans="1:14" x14ac:dyDescent="0.25">
      <c r="A18513">
        <v>22265</v>
      </c>
      <c r="B18513" s="1" t="s">
        <v>51331</v>
      </c>
      <c r="C18513" s="1" t="s">
        <v>51332</v>
      </c>
      <c r="D18513">
        <v>1519881600000</v>
      </c>
      <c r="E18513" s="2">
        <v>43160.013888888891</v>
      </c>
      <c r="F18513" s="3">
        <v>43160</v>
      </c>
      <c r="G18513" s="1" t="s">
        <v>51333</v>
      </c>
      <c r="H18513">
        <v>0.98440000000000005</v>
      </c>
      <c r="I18513">
        <v>0.350154545454545</v>
      </c>
      <c r="L18513">
        <v>0.65640100000000001</v>
      </c>
      <c r="M18513" s="1" t="s">
        <v>7627</v>
      </c>
      <c r="N18513" s="1" t="s">
        <v>44010</v>
      </c>
    </row>
    <row r="18514" spans="1:14" x14ac:dyDescent="0.25">
      <c r="A18514">
        <v>22266</v>
      </c>
      <c r="B18514" s="1" t="s">
        <v>51334</v>
      </c>
      <c r="C18514" s="1" t="s">
        <v>51335</v>
      </c>
      <c r="D18514">
        <v>1519840320000</v>
      </c>
      <c r="E18514" s="2">
        <v>43159.536111111112</v>
      </c>
      <c r="F18514" s="3">
        <v>43159</v>
      </c>
      <c r="G18514" s="1" t="s">
        <v>51336</v>
      </c>
      <c r="H18514">
        <v>-0.97270000000000001</v>
      </c>
      <c r="I18514">
        <v>-0.15579473684210501</v>
      </c>
      <c r="L18514">
        <v>-0.480267</v>
      </c>
      <c r="M18514" s="1" t="s">
        <v>7627</v>
      </c>
      <c r="N18514" s="1" t="s">
        <v>44010</v>
      </c>
    </row>
    <row r="18515" spans="1:14" x14ac:dyDescent="0.25">
      <c r="A18515">
        <v>22267</v>
      </c>
      <c r="B18515" s="1" t="s">
        <v>51337</v>
      </c>
      <c r="C18515" s="1" t="s">
        <v>51338</v>
      </c>
      <c r="D18515">
        <v>1519821660000</v>
      </c>
      <c r="E18515" s="2">
        <v>43159.320138888892</v>
      </c>
      <c r="F18515" s="3">
        <v>43159</v>
      </c>
      <c r="G18515" s="1" t="s">
        <v>51339</v>
      </c>
      <c r="H18515">
        <v>0.88190000000000002</v>
      </c>
      <c r="I18515">
        <v>3.9199999999999999E-2</v>
      </c>
      <c r="L18515">
        <v>-0.35009699999999999</v>
      </c>
      <c r="M18515" s="1" t="s">
        <v>7627</v>
      </c>
      <c r="N18515" s="1" t="s">
        <v>44010</v>
      </c>
    </row>
    <row r="18516" spans="1:14" x14ac:dyDescent="0.25">
      <c r="A18516">
        <v>22268</v>
      </c>
      <c r="B18516" s="1" t="s">
        <v>51340</v>
      </c>
      <c r="C18516" s="1" t="s">
        <v>51341</v>
      </c>
      <c r="D18516">
        <v>1519736640000</v>
      </c>
      <c r="E18516" s="2">
        <v>43158.336111111108</v>
      </c>
      <c r="F18516" s="3">
        <v>43158</v>
      </c>
      <c r="G18516" s="1" t="s">
        <v>51342</v>
      </c>
      <c r="H18516">
        <v>0.45879999999999999</v>
      </c>
      <c r="I18516">
        <v>3.8879999999999998E-2</v>
      </c>
      <c r="L18516">
        <v>0.45799400000000001</v>
      </c>
      <c r="M18516" s="1" t="s">
        <v>7627</v>
      </c>
      <c r="N18516" s="1" t="s">
        <v>44010</v>
      </c>
    </row>
    <row r="18517" spans="1:14" x14ac:dyDescent="0.25">
      <c r="A18517">
        <v>22269</v>
      </c>
      <c r="B18517" s="1" t="s">
        <v>51343</v>
      </c>
      <c r="C18517" s="1" t="s">
        <v>51344</v>
      </c>
      <c r="D18517">
        <v>1519736400000</v>
      </c>
      <c r="E18517" s="2">
        <v>43158.333333333336</v>
      </c>
      <c r="F18517" s="3">
        <v>43158</v>
      </c>
      <c r="G18517" s="1" t="s">
        <v>51345</v>
      </c>
      <c r="H18517">
        <v>0.45879999999999999</v>
      </c>
      <c r="I18517">
        <v>3.8879999999999998E-2</v>
      </c>
      <c r="L18517">
        <v>0.45864300000000002</v>
      </c>
      <c r="M18517" s="1" t="s">
        <v>7627</v>
      </c>
      <c r="N18517" s="1" t="s">
        <v>44010</v>
      </c>
    </row>
    <row r="18518" spans="1:14" x14ac:dyDescent="0.25">
      <c r="A18518">
        <v>22270</v>
      </c>
      <c r="B18518" s="1" t="s">
        <v>51346</v>
      </c>
      <c r="C18518" s="1" t="s">
        <v>18069</v>
      </c>
      <c r="D18518">
        <v>1519700280000</v>
      </c>
      <c r="E18518" s="2">
        <v>43157.915277777778</v>
      </c>
      <c r="F18518" s="3">
        <v>43157</v>
      </c>
      <c r="G18518" s="1" t="s">
        <v>51347</v>
      </c>
      <c r="H18518">
        <v>0.29599999999999999</v>
      </c>
      <c r="I18518">
        <v>9.8666666666666694E-2</v>
      </c>
      <c r="L18518">
        <v>-0.62032200000000004</v>
      </c>
      <c r="M18518" s="1" t="s">
        <v>7627</v>
      </c>
      <c r="N18518" s="1" t="s">
        <v>44010</v>
      </c>
    </row>
    <row r="18519" spans="1:14" x14ac:dyDescent="0.25">
      <c r="A18519">
        <v>22271</v>
      </c>
      <c r="B18519" s="1" t="s">
        <v>51348</v>
      </c>
      <c r="C18519" s="1" t="s">
        <v>51349</v>
      </c>
      <c r="D18519">
        <v>1519664340000</v>
      </c>
      <c r="E18519" s="2">
        <v>43157.499305555553</v>
      </c>
      <c r="F18519" s="3">
        <v>43157</v>
      </c>
      <c r="G18519" s="1" t="s">
        <v>51350</v>
      </c>
      <c r="H18519">
        <v>0.86970000000000003</v>
      </c>
      <c r="I18519">
        <v>0.15606363636363599</v>
      </c>
      <c r="L18519">
        <v>0.37242599999999998</v>
      </c>
      <c r="M18519" s="1" t="s">
        <v>7627</v>
      </c>
      <c r="N18519" s="1" t="s">
        <v>44010</v>
      </c>
    </row>
    <row r="18520" spans="1:14" x14ac:dyDescent="0.25">
      <c r="A18520">
        <v>22272</v>
      </c>
      <c r="B18520" s="1" t="s">
        <v>51351</v>
      </c>
      <c r="C18520" s="1" t="s">
        <v>51352</v>
      </c>
      <c r="D18520">
        <v>1541157360000</v>
      </c>
      <c r="E18520" s="2">
        <v>43406.261111111111</v>
      </c>
      <c r="F18520" s="3">
        <v>43406</v>
      </c>
      <c r="G18520" s="1" t="s">
        <v>51353</v>
      </c>
      <c r="H18520">
        <v>0.94479999999999997</v>
      </c>
      <c r="I18520">
        <v>0.15265999999999999</v>
      </c>
      <c r="L18520">
        <v>0.74403799999999998</v>
      </c>
      <c r="M18520" s="1" t="s">
        <v>7627</v>
      </c>
      <c r="N18520" s="1" t="s">
        <v>44906</v>
      </c>
    </row>
    <row r="18521" spans="1:14" x14ac:dyDescent="0.25">
      <c r="A18521">
        <v>22273</v>
      </c>
      <c r="B18521" s="1" t="s">
        <v>51354</v>
      </c>
      <c r="C18521" s="1" t="s">
        <v>51355</v>
      </c>
      <c r="D18521">
        <v>1519613280000</v>
      </c>
      <c r="E18521" s="2">
        <v>43156.908333333333</v>
      </c>
      <c r="F18521" s="3">
        <v>43156</v>
      </c>
      <c r="G18521" s="1" t="s">
        <v>51356</v>
      </c>
      <c r="H18521">
        <v>0.99380000000000002</v>
      </c>
      <c r="I18521">
        <v>0.25581999999999999</v>
      </c>
      <c r="L18521">
        <v>0.51123399999999997</v>
      </c>
      <c r="M18521" s="1" t="s">
        <v>7627</v>
      </c>
      <c r="N18521" s="1" t="s">
        <v>44010</v>
      </c>
    </row>
    <row r="18522" spans="1:14" x14ac:dyDescent="0.25">
      <c r="A18522">
        <v>22274</v>
      </c>
      <c r="B18522" s="1" t="s">
        <v>51357</v>
      </c>
      <c r="C18522" s="1" t="s">
        <v>51358</v>
      </c>
      <c r="D18522">
        <v>1541156100000</v>
      </c>
      <c r="E18522" s="2">
        <v>43406.246527777781</v>
      </c>
      <c r="F18522" s="3">
        <v>43406</v>
      </c>
      <c r="G18522" s="1" t="s">
        <v>51359</v>
      </c>
      <c r="H18522">
        <v>0.68079999999999996</v>
      </c>
      <c r="I18522">
        <v>3.8282352941176503E-2</v>
      </c>
      <c r="L18522">
        <v>-0.57492399999999999</v>
      </c>
      <c r="M18522" s="1" t="s">
        <v>7627</v>
      </c>
      <c r="N18522" s="1" t="s">
        <v>44906</v>
      </c>
    </row>
    <row r="18523" spans="1:14" x14ac:dyDescent="0.25">
      <c r="A18523">
        <v>22275</v>
      </c>
      <c r="B18523" s="1" t="s">
        <v>51360</v>
      </c>
      <c r="C18523" s="1" t="s">
        <v>51361</v>
      </c>
      <c r="D18523">
        <v>1519363140000</v>
      </c>
      <c r="E18523" s="2">
        <v>43154.013194444444</v>
      </c>
      <c r="F18523" s="3">
        <v>43154</v>
      </c>
      <c r="G18523" s="1" t="s">
        <v>51362</v>
      </c>
      <c r="H18523">
        <v>-0.98460000000000003</v>
      </c>
      <c r="I18523">
        <v>-6.5458974358974395E-2</v>
      </c>
      <c r="L18523">
        <v>-0.722275</v>
      </c>
      <c r="M18523" s="1" t="s">
        <v>7627</v>
      </c>
      <c r="N18523" s="1" t="s">
        <v>44010</v>
      </c>
    </row>
    <row r="18524" spans="1:14" x14ac:dyDescent="0.25">
      <c r="A18524">
        <v>22276</v>
      </c>
      <c r="B18524" s="1" t="s">
        <v>51363</v>
      </c>
      <c r="C18524" s="1" t="s">
        <v>51364</v>
      </c>
      <c r="D18524">
        <v>1519362060000</v>
      </c>
      <c r="E18524" s="2">
        <v>43154.000694444447</v>
      </c>
      <c r="F18524" s="3">
        <v>43154</v>
      </c>
      <c r="G18524" s="1" t="s">
        <v>51365</v>
      </c>
      <c r="H18524">
        <v>0.86080000000000001</v>
      </c>
      <c r="I18524">
        <v>0.133816666666667</v>
      </c>
      <c r="L18524">
        <v>0.45116699999999998</v>
      </c>
      <c r="M18524" s="1" t="s">
        <v>7627</v>
      </c>
      <c r="N18524" s="1" t="s">
        <v>44010</v>
      </c>
    </row>
    <row r="18525" spans="1:14" x14ac:dyDescent="0.25">
      <c r="A18525">
        <v>22277</v>
      </c>
      <c r="B18525" s="1" t="s">
        <v>51366</v>
      </c>
      <c r="C18525" s="1" t="s">
        <v>51367</v>
      </c>
      <c r="D18525">
        <v>1519302420000</v>
      </c>
      <c r="E18525" s="2">
        <v>43153.310416666667</v>
      </c>
      <c r="F18525" s="3">
        <v>43153</v>
      </c>
      <c r="G18525" s="1" t="s">
        <v>51368</v>
      </c>
      <c r="H18525">
        <v>0.75060000000000004</v>
      </c>
      <c r="I18525">
        <v>0.17631666666666701</v>
      </c>
      <c r="L18525">
        <v>0.31753799999999999</v>
      </c>
      <c r="M18525" s="1" t="s">
        <v>7627</v>
      </c>
      <c r="N18525" s="1" t="s">
        <v>44010</v>
      </c>
    </row>
    <row r="18526" spans="1:14" x14ac:dyDescent="0.25">
      <c r="A18526">
        <v>22278</v>
      </c>
      <c r="B18526" s="1" t="s">
        <v>51369</v>
      </c>
      <c r="C18526" s="1" t="s">
        <v>51370</v>
      </c>
      <c r="D18526">
        <v>1519240980000</v>
      </c>
      <c r="E18526" s="2">
        <v>43152.599305555559</v>
      </c>
      <c r="F18526" s="3">
        <v>43152</v>
      </c>
      <c r="G18526" s="1" t="s">
        <v>51371</v>
      </c>
      <c r="H18526">
        <v>-0.95369999999999999</v>
      </c>
      <c r="I18526">
        <v>-7.8164999999999998E-2</v>
      </c>
      <c r="L18526">
        <v>-0.59128099999999995</v>
      </c>
      <c r="M18526" s="1" t="s">
        <v>7627</v>
      </c>
      <c r="N18526" s="1" t="s">
        <v>44010</v>
      </c>
    </row>
    <row r="18527" spans="1:14" x14ac:dyDescent="0.25">
      <c r="A18527">
        <v>22279</v>
      </c>
      <c r="B18527" s="1" t="s">
        <v>51372</v>
      </c>
      <c r="C18527" s="1" t="s">
        <v>51373</v>
      </c>
      <c r="D18527">
        <v>1519229160000</v>
      </c>
      <c r="E18527" s="2">
        <v>43152.462500000001</v>
      </c>
      <c r="F18527" s="3">
        <v>43152</v>
      </c>
      <c r="G18527" s="1" t="s">
        <v>51374</v>
      </c>
      <c r="H18527">
        <v>-0.99470000000000003</v>
      </c>
      <c r="I18527">
        <v>-0.109534042553192</v>
      </c>
      <c r="L18527">
        <v>-0.61014199999999996</v>
      </c>
      <c r="M18527" s="1" t="s">
        <v>7627</v>
      </c>
      <c r="N18527" s="1" t="s">
        <v>44010</v>
      </c>
    </row>
    <row r="18528" spans="1:14" x14ac:dyDescent="0.25">
      <c r="A18528">
        <v>22280</v>
      </c>
      <c r="B18528" s="1" t="s">
        <v>51375</v>
      </c>
      <c r="C18528" s="1" t="s">
        <v>7777</v>
      </c>
      <c r="D18528">
        <v>1519160640000</v>
      </c>
      <c r="E18528" s="2">
        <v>43151.669444444444</v>
      </c>
      <c r="F18528" s="3">
        <v>43151</v>
      </c>
      <c r="G18528" s="1" t="s">
        <v>51376</v>
      </c>
      <c r="H18528">
        <v>0.9909</v>
      </c>
      <c r="I18528">
        <v>0.30571999999999999</v>
      </c>
      <c r="L18528">
        <v>0.40746300000000002</v>
      </c>
      <c r="M18528" s="1" t="s">
        <v>7627</v>
      </c>
      <c r="N18528" s="1" t="s">
        <v>44010</v>
      </c>
    </row>
    <row r="18529" spans="1:14" x14ac:dyDescent="0.25">
      <c r="A18529">
        <v>22281</v>
      </c>
      <c r="B18529" s="1" t="s">
        <v>51377</v>
      </c>
      <c r="C18529" s="1" t="s">
        <v>51378</v>
      </c>
      <c r="D18529">
        <v>1519147080000</v>
      </c>
      <c r="E18529" s="2">
        <v>43151.512499999997</v>
      </c>
      <c r="F18529" s="3">
        <v>43151</v>
      </c>
      <c r="G18529" s="1" t="s">
        <v>51379</v>
      </c>
      <c r="H18529">
        <v>0.9627</v>
      </c>
      <c r="I18529">
        <v>0.23062857142857099</v>
      </c>
      <c r="L18529">
        <v>-0.33624300000000001</v>
      </c>
      <c r="M18529" s="1" t="s">
        <v>7627</v>
      </c>
      <c r="N18529" s="1" t="s">
        <v>44010</v>
      </c>
    </row>
    <row r="18530" spans="1:14" x14ac:dyDescent="0.25">
      <c r="A18530">
        <v>22282</v>
      </c>
      <c r="B18530" s="1" t="s">
        <v>51380</v>
      </c>
      <c r="C18530" s="1" t="s">
        <v>51381</v>
      </c>
      <c r="D18530">
        <v>1519092540000</v>
      </c>
      <c r="E18530" s="2">
        <v>43150.881249999999</v>
      </c>
      <c r="F18530" s="3">
        <v>43150</v>
      </c>
      <c r="G18530" s="1" t="s">
        <v>51382</v>
      </c>
      <c r="H18530">
        <v>-0.2263</v>
      </c>
      <c r="I18530">
        <v>-7.1250000000000003E-3</v>
      </c>
      <c r="L18530">
        <v>-0.52291399999999999</v>
      </c>
      <c r="M18530" s="1" t="s">
        <v>7627</v>
      </c>
      <c r="N18530" s="1" t="s">
        <v>44010</v>
      </c>
    </row>
    <row r="18531" spans="1:14" x14ac:dyDescent="0.25">
      <c r="A18531">
        <v>22283</v>
      </c>
      <c r="B18531" s="1" t="s">
        <v>51383</v>
      </c>
      <c r="C18531" s="1" t="s">
        <v>51384</v>
      </c>
      <c r="D18531">
        <v>1541094300000</v>
      </c>
      <c r="E18531" s="2">
        <v>43405.53125</v>
      </c>
      <c r="F18531" s="3">
        <v>43405</v>
      </c>
      <c r="G18531" s="1" t="s">
        <v>51385</v>
      </c>
      <c r="H18531">
        <v>0.99370000000000003</v>
      </c>
      <c r="I18531">
        <v>0.21423846153846199</v>
      </c>
      <c r="L18531">
        <v>-0.28872799999999998</v>
      </c>
      <c r="M18531" s="1" t="s">
        <v>7627</v>
      </c>
      <c r="N18531" s="1" t="s">
        <v>44906</v>
      </c>
    </row>
    <row r="18532" spans="1:14" x14ac:dyDescent="0.25">
      <c r="A18532">
        <v>22284</v>
      </c>
      <c r="B18532" s="1" t="s">
        <v>51386</v>
      </c>
      <c r="C18532" s="1" t="s">
        <v>51387</v>
      </c>
      <c r="D18532">
        <v>1519092120000</v>
      </c>
      <c r="E18532" s="2">
        <v>43150.876388888886</v>
      </c>
      <c r="F18532" s="3">
        <v>43150</v>
      </c>
      <c r="G18532" s="1" t="s">
        <v>51388</v>
      </c>
      <c r="H18532">
        <v>0.24929999999999999</v>
      </c>
      <c r="I18532">
        <v>-9.7619047619047598E-3</v>
      </c>
      <c r="L18532">
        <v>-0.44387799999999999</v>
      </c>
      <c r="M18532" s="1" t="s">
        <v>7627</v>
      </c>
      <c r="N18532" s="1" t="s">
        <v>44010</v>
      </c>
    </row>
    <row r="18533" spans="1:14" x14ac:dyDescent="0.25">
      <c r="A18533">
        <v>22286</v>
      </c>
      <c r="B18533" s="1" t="s">
        <v>51389</v>
      </c>
      <c r="C18533" s="1" t="s">
        <v>51390</v>
      </c>
      <c r="D18533">
        <v>1519087560000</v>
      </c>
      <c r="E18533" s="2">
        <v>43150.823611111111</v>
      </c>
      <c r="F18533" s="3">
        <v>43150</v>
      </c>
      <c r="G18533" s="1" t="s">
        <v>51391</v>
      </c>
      <c r="H18533">
        <v>0.84019999999999995</v>
      </c>
      <c r="I18533">
        <v>9.2350000000000002E-2</v>
      </c>
      <c r="L18533">
        <v>-0.39089600000000002</v>
      </c>
      <c r="M18533" s="1" t="s">
        <v>7627</v>
      </c>
      <c r="N18533" s="1" t="s">
        <v>44010</v>
      </c>
    </row>
    <row r="18534" spans="1:14" x14ac:dyDescent="0.25">
      <c r="A18534">
        <v>22287</v>
      </c>
      <c r="B18534" s="1" t="s">
        <v>51392</v>
      </c>
      <c r="C18534" s="1" t="s">
        <v>51393</v>
      </c>
      <c r="D18534">
        <v>1519087200000</v>
      </c>
      <c r="E18534" s="2">
        <v>43150.819444444445</v>
      </c>
      <c r="F18534" s="3">
        <v>43150</v>
      </c>
      <c r="G18534" s="1" t="s">
        <v>51394</v>
      </c>
      <c r="H18534">
        <v>-0.99239999999999995</v>
      </c>
      <c r="I18534">
        <v>-0.48957000000000001</v>
      </c>
      <c r="L18534">
        <v>-0.70713400000000004</v>
      </c>
      <c r="M18534" s="1" t="s">
        <v>7627</v>
      </c>
      <c r="N18534" s="1" t="s">
        <v>44010</v>
      </c>
    </row>
    <row r="18535" spans="1:14" x14ac:dyDescent="0.25">
      <c r="A18535">
        <v>22288</v>
      </c>
      <c r="B18535" s="1" t="s">
        <v>51395</v>
      </c>
      <c r="C18535" s="1" t="s">
        <v>18404</v>
      </c>
      <c r="D18535">
        <v>1519051620000</v>
      </c>
      <c r="E18535" s="2">
        <v>43150.407638888886</v>
      </c>
      <c r="F18535" s="3">
        <v>43150</v>
      </c>
      <c r="G18535" s="1" t="s">
        <v>51396</v>
      </c>
      <c r="H18535">
        <v>0.7994</v>
      </c>
      <c r="I18535">
        <v>0.10709473684210501</v>
      </c>
      <c r="L18535">
        <v>-0.57973200000000003</v>
      </c>
      <c r="M18535" s="1" t="s">
        <v>7627</v>
      </c>
      <c r="N18535" s="1" t="s">
        <v>44010</v>
      </c>
    </row>
    <row r="18536" spans="1:14" x14ac:dyDescent="0.25">
      <c r="A18536">
        <v>22290</v>
      </c>
      <c r="B18536" s="1" t="s">
        <v>51397</v>
      </c>
      <c r="C18536" s="1" t="s">
        <v>51398</v>
      </c>
      <c r="D18536">
        <v>1518760800000</v>
      </c>
      <c r="E18536" s="2">
        <v>43147.041666666664</v>
      </c>
      <c r="F18536" s="3">
        <v>43147</v>
      </c>
      <c r="G18536" s="1" t="s">
        <v>51399</v>
      </c>
      <c r="H18536">
        <v>-0.99399999999999999</v>
      </c>
      <c r="I18536">
        <v>-0.46463333333333301</v>
      </c>
      <c r="L18536">
        <v>-0.56611999999999996</v>
      </c>
      <c r="M18536" s="1" t="s">
        <v>7627</v>
      </c>
      <c r="N18536" s="1" t="s">
        <v>44010</v>
      </c>
    </row>
    <row r="18537" spans="1:14" x14ac:dyDescent="0.25">
      <c r="A18537">
        <v>22291</v>
      </c>
      <c r="B18537" s="1" t="s">
        <v>51400</v>
      </c>
      <c r="C18537" s="1" t="s">
        <v>51401</v>
      </c>
      <c r="D18537">
        <v>1518622200000</v>
      </c>
      <c r="E18537" s="2">
        <v>43145.4375</v>
      </c>
      <c r="F18537" s="3">
        <v>43145</v>
      </c>
      <c r="G18537" s="1" t="s">
        <v>51402</v>
      </c>
      <c r="H18537">
        <v>0.95550000000000002</v>
      </c>
      <c r="I18537">
        <v>5.4661111111111098E-2</v>
      </c>
      <c r="L18537">
        <v>-0.29682999999999998</v>
      </c>
      <c r="M18537" s="1" t="s">
        <v>7627</v>
      </c>
      <c r="N18537" s="1" t="s">
        <v>44010</v>
      </c>
    </row>
    <row r="18538" spans="1:14" x14ac:dyDescent="0.25">
      <c r="A18538">
        <v>22292</v>
      </c>
      <c r="B18538" s="1" t="s">
        <v>51403</v>
      </c>
      <c r="C18538" s="1" t="s">
        <v>51404</v>
      </c>
      <c r="D18538">
        <v>1518598740000</v>
      </c>
      <c r="E18538" s="2">
        <v>43145.165972222225</v>
      </c>
      <c r="F18538" s="3">
        <v>43145</v>
      </c>
      <c r="G18538" s="1" t="s">
        <v>51405</v>
      </c>
      <c r="H18538">
        <v>-0.77170000000000005</v>
      </c>
      <c r="I18538">
        <v>-8.8981818181818106E-2</v>
      </c>
      <c r="L18538">
        <v>-0.457874</v>
      </c>
      <c r="M18538" s="1" t="s">
        <v>7627</v>
      </c>
      <c r="N18538" s="1" t="s">
        <v>44010</v>
      </c>
    </row>
    <row r="18539" spans="1:14" x14ac:dyDescent="0.25">
      <c r="A18539">
        <v>22293</v>
      </c>
      <c r="B18539" s="1" t="s">
        <v>51406</v>
      </c>
      <c r="C18539" s="1" t="s">
        <v>51407</v>
      </c>
      <c r="D18539">
        <v>1540999740000</v>
      </c>
      <c r="E18539" s="2">
        <v>43404.436805555553</v>
      </c>
      <c r="F18539" s="3">
        <v>43404</v>
      </c>
      <c r="G18539" s="1" t="s">
        <v>51408</v>
      </c>
      <c r="H18539">
        <v>0.72640000000000005</v>
      </c>
      <c r="I18539">
        <v>5.9035294117647102E-2</v>
      </c>
      <c r="L18539">
        <v>-0.510216</v>
      </c>
      <c r="M18539" s="1" t="s">
        <v>7627</v>
      </c>
      <c r="N18539" s="1" t="s">
        <v>44906</v>
      </c>
    </row>
    <row r="18540" spans="1:14" x14ac:dyDescent="0.25">
      <c r="A18540">
        <v>22294</v>
      </c>
      <c r="B18540" s="1" t="s">
        <v>51409</v>
      </c>
      <c r="C18540" s="1" t="s">
        <v>51410</v>
      </c>
      <c r="D18540">
        <v>1518554040000</v>
      </c>
      <c r="E18540" s="2">
        <v>43144.648611111108</v>
      </c>
      <c r="F18540" s="3">
        <v>43144</v>
      </c>
      <c r="G18540" s="1" t="s">
        <v>51411</v>
      </c>
      <c r="H18540">
        <v>-0.99539999999999995</v>
      </c>
      <c r="I18540">
        <v>-0.39936470588235301</v>
      </c>
      <c r="L18540">
        <v>-0.75334800000000002</v>
      </c>
      <c r="M18540" s="1" t="s">
        <v>7627</v>
      </c>
      <c r="N18540" s="1" t="s">
        <v>44010</v>
      </c>
    </row>
    <row r="18541" spans="1:14" x14ac:dyDescent="0.25">
      <c r="A18541">
        <v>22295</v>
      </c>
      <c r="B18541" s="1" t="s">
        <v>51412</v>
      </c>
      <c r="C18541" s="1" t="s">
        <v>51413</v>
      </c>
      <c r="D18541">
        <v>1540999020000</v>
      </c>
      <c r="E18541" s="2">
        <v>43404.428472222222</v>
      </c>
      <c r="F18541" s="3">
        <v>43404</v>
      </c>
      <c r="G18541" s="1" t="s">
        <v>51414</v>
      </c>
      <c r="H18541">
        <v>0.98460000000000003</v>
      </c>
      <c r="I18541">
        <v>0.15181578947368399</v>
      </c>
      <c r="L18541">
        <v>-0.52449500000000004</v>
      </c>
      <c r="M18541" s="1" t="s">
        <v>7627</v>
      </c>
      <c r="N18541" s="1" t="s">
        <v>44906</v>
      </c>
    </row>
    <row r="18542" spans="1:14" x14ac:dyDescent="0.25">
      <c r="A18542">
        <v>22296</v>
      </c>
      <c r="B18542" s="1" t="s">
        <v>51415</v>
      </c>
      <c r="C18542" s="1" t="s">
        <v>51416</v>
      </c>
      <c r="D18542">
        <v>1540997640000</v>
      </c>
      <c r="E18542" s="2">
        <v>43404.412499999999</v>
      </c>
      <c r="F18542" s="3">
        <v>43404</v>
      </c>
      <c r="G18542" s="1" t="s">
        <v>51417</v>
      </c>
      <c r="H18542">
        <v>0.97719999999999996</v>
      </c>
      <c r="I18542">
        <v>0.136727777777778</v>
      </c>
      <c r="L18542">
        <v>-0.51188800000000001</v>
      </c>
      <c r="M18542" s="1" t="s">
        <v>7627</v>
      </c>
      <c r="N18542" s="1" t="s">
        <v>44906</v>
      </c>
    </row>
    <row r="18543" spans="1:14" x14ac:dyDescent="0.25">
      <c r="A18543">
        <v>22297</v>
      </c>
      <c r="B18543" s="1" t="s">
        <v>51418</v>
      </c>
      <c r="C18543" s="1" t="s">
        <v>51419</v>
      </c>
      <c r="D18543">
        <v>1518536100000</v>
      </c>
      <c r="E18543" s="2">
        <v>43144.440972222219</v>
      </c>
      <c r="F18543" s="3">
        <v>43144</v>
      </c>
      <c r="G18543" s="1" t="s">
        <v>51420</v>
      </c>
      <c r="H18543">
        <v>0.93489999999999995</v>
      </c>
      <c r="I18543">
        <v>0.28584999999999999</v>
      </c>
      <c r="L18543">
        <v>0.56105899999999997</v>
      </c>
      <c r="M18543" s="1" t="s">
        <v>7627</v>
      </c>
      <c r="N18543" s="1" t="s">
        <v>44010</v>
      </c>
    </row>
    <row r="18544" spans="1:14" x14ac:dyDescent="0.25">
      <c r="A18544">
        <v>22299</v>
      </c>
      <c r="B18544" s="1" t="s">
        <v>51421</v>
      </c>
      <c r="C18544" s="1" t="s">
        <v>51422</v>
      </c>
      <c r="D18544">
        <v>1518532860000</v>
      </c>
      <c r="E18544" s="2">
        <v>43144.40347222222</v>
      </c>
      <c r="F18544" s="3">
        <v>43144</v>
      </c>
      <c r="G18544" s="1" t="s">
        <v>51423</v>
      </c>
      <c r="H18544">
        <v>0.97729999999999995</v>
      </c>
      <c r="I18544">
        <v>5.2026923076923103E-2</v>
      </c>
      <c r="L18544">
        <v>-0.36423899999999998</v>
      </c>
      <c r="M18544" s="1" t="s">
        <v>7627</v>
      </c>
      <c r="N18544" s="1" t="s">
        <v>44010</v>
      </c>
    </row>
    <row r="18545" spans="1:14" x14ac:dyDescent="0.25">
      <c r="A18545">
        <v>22300</v>
      </c>
      <c r="B18545" s="1" t="s">
        <v>51424</v>
      </c>
      <c r="C18545" s="1" t="s">
        <v>51425</v>
      </c>
      <c r="D18545">
        <v>1518203460000</v>
      </c>
      <c r="E18545" s="2">
        <v>43140.59097222222</v>
      </c>
      <c r="F18545" s="3">
        <v>43140</v>
      </c>
      <c r="G18545" s="1" t="s">
        <v>51426</v>
      </c>
      <c r="H18545">
        <v>0.16400000000000001</v>
      </c>
      <c r="I18545">
        <v>-1.11142857142857E-2</v>
      </c>
      <c r="L18545">
        <v>0.39943200000000001</v>
      </c>
      <c r="M18545" s="1" t="s">
        <v>7627</v>
      </c>
      <c r="N18545" s="1" t="s">
        <v>44010</v>
      </c>
    </row>
    <row r="18546" spans="1:14" x14ac:dyDescent="0.25">
      <c r="A18546">
        <v>22301</v>
      </c>
      <c r="B18546" s="1" t="s">
        <v>51427</v>
      </c>
      <c r="C18546" s="1" t="s">
        <v>51425</v>
      </c>
      <c r="D18546">
        <v>1518201600000</v>
      </c>
      <c r="E18546" s="2">
        <v>43140.569444444445</v>
      </c>
      <c r="F18546" s="3">
        <v>43140</v>
      </c>
      <c r="G18546" s="1" t="s">
        <v>51428</v>
      </c>
      <c r="H18546">
        <v>0.69979999999999998</v>
      </c>
      <c r="I18546">
        <v>-1.5812121212121201E-2</v>
      </c>
      <c r="L18546">
        <v>0.37172699999999997</v>
      </c>
      <c r="M18546" s="1" t="s">
        <v>7627</v>
      </c>
      <c r="N18546" s="1" t="s">
        <v>44010</v>
      </c>
    </row>
    <row r="18547" spans="1:14" x14ac:dyDescent="0.25">
      <c r="A18547">
        <v>22302</v>
      </c>
      <c r="B18547" s="1" t="s">
        <v>51429</v>
      </c>
      <c r="C18547" s="1" t="s">
        <v>51430</v>
      </c>
      <c r="D18547">
        <v>1518106740000</v>
      </c>
      <c r="E18547" s="2">
        <v>43139.47152777778</v>
      </c>
      <c r="F18547" s="3">
        <v>43139</v>
      </c>
      <c r="G18547" s="1" t="s">
        <v>51431</v>
      </c>
      <c r="H18547">
        <v>0.80159999999999998</v>
      </c>
      <c r="I18547">
        <v>6.51882352941177E-2</v>
      </c>
      <c r="L18547">
        <v>0.35938100000000001</v>
      </c>
      <c r="M18547" s="1" t="s">
        <v>7627</v>
      </c>
      <c r="N18547" s="1" t="s">
        <v>44010</v>
      </c>
    </row>
    <row r="18548" spans="1:14" x14ac:dyDescent="0.25">
      <c r="A18548">
        <v>22303</v>
      </c>
      <c r="B18548" s="1" t="s">
        <v>51432</v>
      </c>
      <c r="C18548" s="1" t="s">
        <v>51433</v>
      </c>
      <c r="D18548">
        <v>1518033660000</v>
      </c>
      <c r="E18548" s="2">
        <v>43138.625694444447</v>
      </c>
      <c r="F18548" s="3">
        <v>43138</v>
      </c>
      <c r="G18548" s="1" t="s">
        <v>51434</v>
      </c>
      <c r="H18548">
        <v>0.98709999999999998</v>
      </c>
      <c r="I18548">
        <v>0.31763571428571402</v>
      </c>
      <c r="L18548">
        <v>0.48844100000000001</v>
      </c>
      <c r="M18548" s="1" t="s">
        <v>7627</v>
      </c>
      <c r="N18548" s="1" t="s">
        <v>44010</v>
      </c>
    </row>
    <row r="18549" spans="1:14" x14ac:dyDescent="0.25">
      <c r="A18549">
        <v>22304</v>
      </c>
      <c r="B18549" s="1" t="s">
        <v>51435</v>
      </c>
      <c r="C18549" s="1" t="s">
        <v>51436</v>
      </c>
      <c r="D18549">
        <v>1517924700000</v>
      </c>
      <c r="E18549" s="2">
        <v>43137.364583333336</v>
      </c>
      <c r="F18549" s="3">
        <v>43137</v>
      </c>
      <c r="G18549" s="1" t="s">
        <v>51437</v>
      </c>
      <c r="H18549">
        <v>0.92410000000000003</v>
      </c>
      <c r="I18549">
        <v>0.19833000000000001</v>
      </c>
      <c r="L18549">
        <v>0.34926800000000002</v>
      </c>
      <c r="M18549" s="1" t="s">
        <v>7627</v>
      </c>
      <c r="N18549" s="1" t="s">
        <v>44010</v>
      </c>
    </row>
    <row r="18550" spans="1:14" x14ac:dyDescent="0.25">
      <c r="A18550">
        <v>22305</v>
      </c>
      <c r="B18550" s="1" t="s">
        <v>51438</v>
      </c>
      <c r="C18550" s="1" t="s">
        <v>51439</v>
      </c>
      <c r="D18550">
        <v>1517913000000</v>
      </c>
      <c r="E18550" s="2">
        <v>43137.229166666664</v>
      </c>
      <c r="F18550" s="3">
        <v>43137</v>
      </c>
      <c r="G18550" s="1" t="s">
        <v>51440</v>
      </c>
      <c r="H18550">
        <v>0.97929999999999995</v>
      </c>
      <c r="I18550">
        <v>0.182175</v>
      </c>
      <c r="L18550">
        <v>0.64411700000000005</v>
      </c>
      <c r="M18550" s="1" t="s">
        <v>7627</v>
      </c>
      <c r="N18550" s="1" t="s">
        <v>44010</v>
      </c>
    </row>
    <row r="18551" spans="1:14" x14ac:dyDescent="0.25">
      <c r="A18551">
        <v>22306</v>
      </c>
      <c r="B18551" s="1" t="s">
        <v>51441</v>
      </c>
      <c r="C18551" s="1" t="s">
        <v>51442</v>
      </c>
      <c r="D18551">
        <v>1517866380000</v>
      </c>
      <c r="E18551" s="2">
        <v>43136.689583333333</v>
      </c>
      <c r="F18551" s="3">
        <v>43136</v>
      </c>
      <c r="G18551" s="1" t="s">
        <v>51443</v>
      </c>
      <c r="H18551">
        <v>0.95189999999999997</v>
      </c>
      <c r="I18551">
        <v>0.16339999999999999</v>
      </c>
      <c r="L18551">
        <v>0.53882099999999999</v>
      </c>
      <c r="M18551" s="1" t="s">
        <v>7627</v>
      </c>
      <c r="N18551" s="1" t="s">
        <v>44010</v>
      </c>
    </row>
    <row r="18552" spans="1:14" x14ac:dyDescent="0.25">
      <c r="A18552">
        <v>22307</v>
      </c>
      <c r="B18552" s="1" t="s">
        <v>51444</v>
      </c>
      <c r="C18552" s="1" t="s">
        <v>51445</v>
      </c>
      <c r="D18552">
        <v>1517824860000</v>
      </c>
      <c r="E18552" s="2">
        <v>43136.209027777775</v>
      </c>
      <c r="F18552" s="3">
        <v>43136</v>
      </c>
      <c r="G18552" s="1" t="s">
        <v>51446</v>
      </c>
      <c r="H18552">
        <v>0.98860000000000003</v>
      </c>
      <c r="I18552">
        <v>0.21044736842105299</v>
      </c>
      <c r="L18552">
        <v>-0.27082400000000001</v>
      </c>
      <c r="M18552" s="1" t="s">
        <v>7627</v>
      </c>
      <c r="N18552" s="1" t="s">
        <v>44010</v>
      </c>
    </row>
    <row r="18553" spans="1:14" x14ac:dyDescent="0.25">
      <c r="A18553">
        <v>22308</v>
      </c>
      <c r="B18553" s="1" t="s">
        <v>51447</v>
      </c>
      <c r="C18553" s="1" t="s">
        <v>51448</v>
      </c>
      <c r="D18553">
        <v>1517564880000</v>
      </c>
      <c r="E18553" s="2">
        <v>43133.2</v>
      </c>
      <c r="F18553" s="3">
        <v>43133</v>
      </c>
      <c r="G18553" s="1" t="s">
        <v>51449</v>
      </c>
      <c r="H18553">
        <v>-0.86890000000000001</v>
      </c>
      <c r="I18553">
        <v>-0.24729999999999999</v>
      </c>
      <c r="L18553">
        <v>-0.40043499999999999</v>
      </c>
      <c r="M18553" s="1" t="s">
        <v>7627</v>
      </c>
      <c r="N18553" s="1" t="s">
        <v>44010</v>
      </c>
    </row>
    <row r="18554" spans="1:14" x14ac:dyDescent="0.25">
      <c r="A18554">
        <v>22309</v>
      </c>
      <c r="B18554" s="1" t="s">
        <v>51450</v>
      </c>
      <c r="C18554" s="1" t="s">
        <v>51451</v>
      </c>
      <c r="D18554">
        <v>1517504280000</v>
      </c>
      <c r="E18554" s="2">
        <v>43132.498611111114</v>
      </c>
      <c r="F18554" s="3">
        <v>43132</v>
      </c>
      <c r="G18554" s="1" t="s">
        <v>51452</v>
      </c>
      <c r="H18554">
        <v>0.50229999999999997</v>
      </c>
      <c r="I18554">
        <v>9.8587499999999995E-2</v>
      </c>
      <c r="L18554">
        <v>0.535331</v>
      </c>
      <c r="M18554" s="1" t="s">
        <v>7627</v>
      </c>
      <c r="N18554" s="1" t="s">
        <v>44010</v>
      </c>
    </row>
    <row r="18555" spans="1:14" x14ac:dyDescent="0.25">
      <c r="A18555">
        <v>22310</v>
      </c>
      <c r="B18555" s="1" t="s">
        <v>51453</v>
      </c>
      <c r="C18555" s="1" t="s">
        <v>25962</v>
      </c>
      <c r="D18555">
        <v>1517384880000</v>
      </c>
      <c r="E18555" s="2">
        <v>43131.116666666669</v>
      </c>
      <c r="F18555" s="3">
        <v>43131</v>
      </c>
      <c r="G18555" s="1" t="s">
        <v>51454</v>
      </c>
      <c r="H18555">
        <v>0.99519999999999997</v>
      </c>
      <c r="I18555">
        <v>0.32501764705882402</v>
      </c>
      <c r="L18555">
        <v>0.514791</v>
      </c>
      <c r="M18555" s="1" t="s">
        <v>7627</v>
      </c>
      <c r="N18555" s="1" t="s">
        <v>44010</v>
      </c>
    </row>
    <row r="18556" spans="1:14" x14ac:dyDescent="0.25">
      <c r="A18556">
        <v>22311</v>
      </c>
      <c r="B18556" s="1" t="s">
        <v>51455</v>
      </c>
      <c r="C18556" s="1" t="s">
        <v>51456</v>
      </c>
      <c r="D18556">
        <v>1517298780000</v>
      </c>
      <c r="E18556" s="2">
        <v>43130.120138888888</v>
      </c>
      <c r="F18556" s="3">
        <v>43130</v>
      </c>
      <c r="G18556" s="1" t="s">
        <v>51457</v>
      </c>
      <c r="H18556">
        <v>-0.93389999999999995</v>
      </c>
      <c r="I18556">
        <v>-7.8792307692307703E-2</v>
      </c>
      <c r="L18556">
        <v>-0.62392400000000003</v>
      </c>
      <c r="M18556" s="1" t="s">
        <v>7627</v>
      </c>
      <c r="N18556" s="1" t="s">
        <v>44010</v>
      </c>
    </row>
    <row r="18557" spans="1:14" x14ac:dyDescent="0.25">
      <c r="A18557">
        <v>22312</v>
      </c>
      <c r="B18557" s="1" t="s">
        <v>51458</v>
      </c>
      <c r="C18557" s="1" t="s">
        <v>51459</v>
      </c>
      <c r="D18557">
        <v>1517256060000</v>
      </c>
      <c r="E18557" s="2">
        <v>43129.625694444447</v>
      </c>
      <c r="F18557" s="3">
        <v>43129</v>
      </c>
      <c r="G18557" s="1" t="s">
        <v>51460</v>
      </c>
      <c r="H18557">
        <v>0.96840000000000004</v>
      </c>
      <c r="I18557">
        <v>0.25324705882352899</v>
      </c>
      <c r="L18557">
        <v>-0.42840099999999998</v>
      </c>
      <c r="M18557" s="1" t="s">
        <v>7627</v>
      </c>
      <c r="N18557" s="1" t="s">
        <v>44010</v>
      </c>
    </row>
    <row r="18558" spans="1:14" x14ac:dyDescent="0.25">
      <c r="A18558">
        <v>22313</v>
      </c>
      <c r="B18558" s="1" t="s">
        <v>51461</v>
      </c>
      <c r="C18558" s="1" t="s">
        <v>51462</v>
      </c>
      <c r="D18558">
        <v>1517243940000</v>
      </c>
      <c r="E18558" s="2">
        <v>43129.48541666667</v>
      </c>
      <c r="F18558" s="3">
        <v>43129</v>
      </c>
      <c r="G18558" s="1" t="s">
        <v>51463</v>
      </c>
      <c r="H18558">
        <v>0.99370000000000003</v>
      </c>
      <c r="I18558">
        <v>0.20337407407407401</v>
      </c>
      <c r="L18558">
        <v>-0.568222</v>
      </c>
      <c r="M18558" s="1" t="s">
        <v>7627</v>
      </c>
      <c r="N18558" s="1" t="s">
        <v>44010</v>
      </c>
    </row>
    <row r="18559" spans="1:14" x14ac:dyDescent="0.25">
      <c r="A18559">
        <v>22314</v>
      </c>
      <c r="B18559" s="1" t="s">
        <v>51464</v>
      </c>
      <c r="C18559" s="1" t="s">
        <v>51465</v>
      </c>
      <c r="D18559">
        <v>1517219640000</v>
      </c>
      <c r="E18559" s="2">
        <v>43129.20416666667</v>
      </c>
      <c r="F18559" s="3">
        <v>43129</v>
      </c>
      <c r="G18559" s="1" t="s">
        <v>51466</v>
      </c>
      <c r="H18559">
        <v>0.95140000000000002</v>
      </c>
      <c r="I18559">
        <v>5.7636E-2</v>
      </c>
      <c r="L18559">
        <v>-0.40007399999999999</v>
      </c>
      <c r="M18559" s="1" t="s">
        <v>7627</v>
      </c>
      <c r="N18559" s="1" t="s">
        <v>44010</v>
      </c>
    </row>
    <row r="18560" spans="1:14" x14ac:dyDescent="0.25">
      <c r="A18560">
        <v>22315</v>
      </c>
      <c r="B18560" s="1" t="s">
        <v>51467</v>
      </c>
      <c r="C18560" s="1" t="s">
        <v>51468</v>
      </c>
      <c r="D18560">
        <v>1516970100000</v>
      </c>
      <c r="E18560" s="2">
        <v>43126.315972222219</v>
      </c>
      <c r="F18560" s="3">
        <v>43126</v>
      </c>
      <c r="G18560" s="1" t="s">
        <v>51469</v>
      </c>
      <c r="H18560">
        <v>-0.97430000000000005</v>
      </c>
      <c r="I18560">
        <v>-0.19254615384615401</v>
      </c>
      <c r="L18560">
        <v>-0.74666999999999994</v>
      </c>
      <c r="M18560" s="1" t="s">
        <v>7627</v>
      </c>
      <c r="N18560" s="1" t="s">
        <v>44010</v>
      </c>
    </row>
    <row r="18561" spans="1:14" x14ac:dyDescent="0.25">
      <c r="A18561">
        <v>22316</v>
      </c>
      <c r="B18561" s="1" t="s">
        <v>51470</v>
      </c>
      <c r="C18561" s="1" t="s">
        <v>51471</v>
      </c>
      <c r="D18561">
        <v>1516970100000</v>
      </c>
      <c r="E18561" s="2">
        <v>43126.315972222219</v>
      </c>
      <c r="F18561" s="3">
        <v>43126</v>
      </c>
      <c r="G18561" s="1" t="s">
        <v>51472</v>
      </c>
      <c r="H18561">
        <v>0.65969999999999995</v>
      </c>
      <c r="I18561">
        <v>5.5953333333333299E-2</v>
      </c>
      <c r="L18561">
        <v>-0.25786399999999998</v>
      </c>
      <c r="M18561" s="1" t="s">
        <v>7627</v>
      </c>
      <c r="N18561" s="1" t="s">
        <v>44010</v>
      </c>
    </row>
    <row r="18562" spans="1:14" x14ac:dyDescent="0.25">
      <c r="A18562">
        <v>22317</v>
      </c>
      <c r="B18562" s="1" t="s">
        <v>51473</v>
      </c>
      <c r="C18562" s="1" t="s">
        <v>51474</v>
      </c>
      <c r="D18562">
        <v>1516956840000</v>
      </c>
      <c r="E18562" s="2">
        <v>43126.162499999999</v>
      </c>
      <c r="F18562" s="3">
        <v>43126</v>
      </c>
      <c r="G18562" s="1" t="s">
        <v>51475</v>
      </c>
      <c r="H18562">
        <v>0.96379999999999999</v>
      </c>
      <c r="I18562">
        <v>0.27362999999999998</v>
      </c>
      <c r="L18562">
        <v>0.397563</v>
      </c>
      <c r="M18562" s="1" t="s">
        <v>7627</v>
      </c>
      <c r="N18562" s="1" t="s">
        <v>44010</v>
      </c>
    </row>
    <row r="18563" spans="1:14" x14ac:dyDescent="0.25">
      <c r="A18563">
        <v>22318</v>
      </c>
      <c r="B18563" s="1" t="s">
        <v>51476</v>
      </c>
      <c r="C18563" s="1" t="s">
        <v>51477</v>
      </c>
      <c r="D18563">
        <v>1516948380000</v>
      </c>
      <c r="E18563" s="2">
        <v>43126.064583333333</v>
      </c>
      <c r="F18563" s="3">
        <v>43126</v>
      </c>
      <c r="G18563" s="1" t="s">
        <v>51478</v>
      </c>
      <c r="H18563">
        <v>0.97119999999999995</v>
      </c>
      <c r="I18563">
        <v>0.27905833333333302</v>
      </c>
      <c r="L18563">
        <v>-0.64433600000000002</v>
      </c>
      <c r="M18563" s="1" t="s">
        <v>7627</v>
      </c>
      <c r="N18563" s="1" t="s">
        <v>44010</v>
      </c>
    </row>
    <row r="18564" spans="1:14" x14ac:dyDescent="0.25">
      <c r="A18564">
        <v>22319</v>
      </c>
      <c r="B18564" s="1" t="s">
        <v>51479</v>
      </c>
      <c r="C18564" s="1" t="s">
        <v>51480</v>
      </c>
      <c r="D18564">
        <v>1516879140000</v>
      </c>
      <c r="E18564" s="2">
        <v>43125.263194444444</v>
      </c>
      <c r="F18564" s="3">
        <v>43125</v>
      </c>
      <c r="G18564" s="1" t="s">
        <v>51481</v>
      </c>
      <c r="H18564">
        <v>0.995</v>
      </c>
      <c r="I18564">
        <v>0.143934375</v>
      </c>
      <c r="L18564">
        <v>0.50444599999999995</v>
      </c>
      <c r="M18564" s="1" t="s">
        <v>7627</v>
      </c>
      <c r="N18564" s="1" t="s">
        <v>44010</v>
      </c>
    </row>
    <row r="18565" spans="1:14" x14ac:dyDescent="0.25">
      <c r="A18565">
        <v>22320</v>
      </c>
      <c r="B18565" s="1" t="s">
        <v>51482</v>
      </c>
      <c r="C18565" s="1" t="s">
        <v>51483</v>
      </c>
      <c r="D18565">
        <v>1516387080000</v>
      </c>
      <c r="E18565" s="2">
        <v>43119.568055555559</v>
      </c>
      <c r="F18565" s="3">
        <v>43119</v>
      </c>
      <c r="G18565" s="1" t="s">
        <v>51484</v>
      </c>
      <c r="H18565">
        <v>0.98550000000000004</v>
      </c>
      <c r="I18565">
        <v>0.10652499999999999</v>
      </c>
      <c r="L18565">
        <v>0.38710099999999997</v>
      </c>
      <c r="M18565" s="1" t="s">
        <v>7627</v>
      </c>
      <c r="N18565" s="1" t="s">
        <v>44010</v>
      </c>
    </row>
    <row r="18566" spans="1:14" x14ac:dyDescent="0.25">
      <c r="A18566">
        <v>22321</v>
      </c>
      <c r="B18566" s="1" t="s">
        <v>51485</v>
      </c>
      <c r="C18566" s="1" t="s">
        <v>51486</v>
      </c>
      <c r="D18566">
        <v>1516342380000</v>
      </c>
      <c r="E18566" s="2">
        <v>43119.050694444442</v>
      </c>
      <c r="F18566" s="3">
        <v>43119</v>
      </c>
      <c r="G18566" s="1" t="s">
        <v>51487</v>
      </c>
      <c r="H18566">
        <v>2.4E-2</v>
      </c>
      <c r="I18566">
        <v>5.7188235294117699E-2</v>
      </c>
      <c r="L18566">
        <v>-0.54675099999999999</v>
      </c>
      <c r="M18566" s="1" t="s">
        <v>7627</v>
      </c>
      <c r="N18566" s="1" t="s">
        <v>44010</v>
      </c>
    </row>
    <row r="18567" spans="1:14" x14ac:dyDescent="0.25">
      <c r="A18567">
        <v>22322</v>
      </c>
      <c r="B18567" s="1" t="s">
        <v>51488</v>
      </c>
      <c r="C18567" s="1" t="s">
        <v>51489</v>
      </c>
      <c r="D18567">
        <v>1516312320000</v>
      </c>
      <c r="E18567" s="2">
        <v>43118.702777777777</v>
      </c>
      <c r="F18567" s="3">
        <v>43118</v>
      </c>
      <c r="G18567" s="1" t="s">
        <v>51490</v>
      </c>
      <c r="H18567">
        <v>-0.81759999999999999</v>
      </c>
      <c r="I18567">
        <v>-1.9168421052631598E-2</v>
      </c>
      <c r="L18567">
        <v>-0.75861999999999996</v>
      </c>
      <c r="M18567" s="1" t="s">
        <v>7627</v>
      </c>
      <c r="N18567" s="1" t="s">
        <v>44010</v>
      </c>
    </row>
    <row r="18568" spans="1:14" x14ac:dyDescent="0.25">
      <c r="A18568">
        <v>22323</v>
      </c>
      <c r="B18568" s="1" t="s">
        <v>51491</v>
      </c>
      <c r="C18568" s="1" t="s">
        <v>51492</v>
      </c>
      <c r="D18568">
        <v>1516308960000</v>
      </c>
      <c r="E18568" s="2">
        <v>43118.663888888892</v>
      </c>
      <c r="F18568" s="3">
        <v>43118</v>
      </c>
      <c r="G18568" s="1" t="s">
        <v>51493</v>
      </c>
      <c r="H18568">
        <v>-0.96760000000000002</v>
      </c>
      <c r="I18568">
        <v>-0.175883333333333</v>
      </c>
      <c r="L18568">
        <v>-0.73319900000000005</v>
      </c>
      <c r="M18568" s="1" t="s">
        <v>7627</v>
      </c>
      <c r="N18568" s="1" t="s">
        <v>44010</v>
      </c>
    </row>
    <row r="18569" spans="1:14" x14ac:dyDescent="0.25">
      <c r="A18569">
        <v>22324</v>
      </c>
      <c r="B18569" s="1" t="s">
        <v>51494</v>
      </c>
      <c r="C18569" s="1" t="s">
        <v>51495</v>
      </c>
      <c r="D18569">
        <v>1540573560000</v>
      </c>
      <c r="E18569" s="2">
        <v>43399.504166666666</v>
      </c>
      <c r="F18569" s="3">
        <v>43399</v>
      </c>
      <c r="G18569" s="1" t="s">
        <v>51496</v>
      </c>
      <c r="H18569">
        <v>0.55500000000000005</v>
      </c>
      <c r="I18569">
        <v>2.2168750000000001E-2</v>
      </c>
      <c r="L18569">
        <v>-0.66939400000000004</v>
      </c>
      <c r="M18569" s="1" t="s">
        <v>7627</v>
      </c>
      <c r="N18569" s="1" t="s">
        <v>44906</v>
      </c>
    </row>
    <row r="18570" spans="1:14" x14ac:dyDescent="0.25">
      <c r="A18570">
        <v>22325</v>
      </c>
      <c r="B18570" s="1" t="s">
        <v>51497</v>
      </c>
      <c r="C18570" s="1" t="s">
        <v>51498</v>
      </c>
      <c r="D18570">
        <v>1516292040000</v>
      </c>
      <c r="E18570" s="2">
        <v>43118.468055555553</v>
      </c>
      <c r="F18570" s="3">
        <v>43118</v>
      </c>
      <c r="G18570" s="1" t="s">
        <v>51499</v>
      </c>
      <c r="H18570">
        <v>-0.94010000000000005</v>
      </c>
      <c r="I18570">
        <v>-0.17341764705882401</v>
      </c>
      <c r="L18570">
        <v>-0.70193499999999998</v>
      </c>
      <c r="M18570" s="1" t="s">
        <v>7627</v>
      </c>
      <c r="N18570" s="1" t="s">
        <v>44010</v>
      </c>
    </row>
    <row r="18571" spans="1:14" x14ac:dyDescent="0.25">
      <c r="A18571">
        <v>22326</v>
      </c>
      <c r="B18571" s="1" t="s">
        <v>51500</v>
      </c>
      <c r="C18571" s="1" t="s">
        <v>51501</v>
      </c>
      <c r="D18571">
        <v>1516274400000</v>
      </c>
      <c r="E18571" s="2">
        <v>43118.263888888891</v>
      </c>
      <c r="F18571" s="3">
        <v>43118</v>
      </c>
      <c r="G18571" s="1" t="s">
        <v>51502</v>
      </c>
      <c r="H18571">
        <v>0.72689999999999999</v>
      </c>
      <c r="I18571">
        <v>8.9630000000000001E-2</v>
      </c>
      <c r="L18571">
        <v>-0.61083900000000002</v>
      </c>
      <c r="M18571" s="1" t="s">
        <v>7627</v>
      </c>
      <c r="N18571" s="1" t="s">
        <v>44010</v>
      </c>
    </row>
    <row r="18572" spans="1:14" x14ac:dyDescent="0.25">
      <c r="A18572">
        <v>22327</v>
      </c>
      <c r="B18572" s="1" t="s">
        <v>51503</v>
      </c>
      <c r="C18572" s="1" t="s">
        <v>51504</v>
      </c>
      <c r="D18572">
        <v>1516270560000</v>
      </c>
      <c r="E18572" s="2">
        <v>43118.219444444447</v>
      </c>
      <c r="F18572" s="3">
        <v>43118</v>
      </c>
      <c r="G18572" s="1" t="s">
        <v>51505</v>
      </c>
      <c r="H18572">
        <v>0.99529999999999996</v>
      </c>
      <c r="I18572">
        <v>0.23498571428571399</v>
      </c>
      <c r="L18572">
        <v>-0.277868</v>
      </c>
      <c r="M18572" s="1" t="s">
        <v>7627</v>
      </c>
      <c r="N18572" s="1" t="s">
        <v>44010</v>
      </c>
    </row>
    <row r="18573" spans="1:14" x14ac:dyDescent="0.25">
      <c r="A18573">
        <v>22328</v>
      </c>
      <c r="B18573" s="1" t="s">
        <v>51506</v>
      </c>
      <c r="C18573" s="1" t="s">
        <v>51507</v>
      </c>
      <c r="D18573">
        <v>1516268880000</v>
      </c>
      <c r="E18573" s="2">
        <v>43118.2</v>
      </c>
      <c r="F18573" s="3">
        <v>43118</v>
      </c>
      <c r="G18573" s="1" t="s">
        <v>51508</v>
      </c>
      <c r="H18573">
        <v>0.40189999999999998</v>
      </c>
      <c r="I18573">
        <v>0.13396666666666701</v>
      </c>
      <c r="L18573">
        <v>-0.51711200000000002</v>
      </c>
      <c r="M18573" s="1" t="s">
        <v>7627</v>
      </c>
      <c r="N18573" s="1" t="s">
        <v>44010</v>
      </c>
    </row>
    <row r="18574" spans="1:14" x14ac:dyDescent="0.25">
      <c r="A18574">
        <v>22329</v>
      </c>
      <c r="B18574" s="1" t="s">
        <v>51509</v>
      </c>
      <c r="C18574" s="1" t="s">
        <v>51510</v>
      </c>
      <c r="D18574">
        <v>1516215480000</v>
      </c>
      <c r="E18574" s="2">
        <v>43117.581944444442</v>
      </c>
      <c r="F18574" s="3">
        <v>43117</v>
      </c>
      <c r="G18574" s="1" t="s">
        <v>51511</v>
      </c>
      <c r="H18574">
        <v>-0.94889999999999997</v>
      </c>
      <c r="I18574">
        <v>-6.5654545454545396E-2</v>
      </c>
      <c r="L18574">
        <v>-0.45142500000000002</v>
      </c>
      <c r="M18574" s="1" t="s">
        <v>7627</v>
      </c>
      <c r="N18574" s="1" t="s">
        <v>44010</v>
      </c>
    </row>
    <row r="18575" spans="1:14" x14ac:dyDescent="0.25">
      <c r="A18575">
        <v>22330</v>
      </c>
      <c r="B18575" s="1" t="s">
        <v>51512</v>
      </c>
      <c r="C18575" s="1" t="s">
        <v>51513</v>
      </c>
      <c r="D18575">
        <v>1516213380000</v>
      </c>
      <c r="E18575" s="2">
        <v>43117.557638888888</v>
      </c>
      <c r="F18575" s="3">
        <v>43117</v>
      </c>
      <c r="G18575" s="1" t="s">
        <v>51514</v>
      </c>
      <c r="H18575">
        <v>0.58289999999999997</v>
      </c>
      <c r="I18575">
        <v>1.5215384615384599E-2</v>
      </c>
      <c r="L18575">
        <v>0.72187599999999996</v>
      </c>
      <c r="M18575" s="1" t="s">
        <v>7627</v>
      </c>
      <c r="N18575" s="1" t="s">
        <v>44010</v>
      </c>
    </row>
    <row r="18576" spans="1:14" x14ac:dyDescent="0.25">
      <c r="A18576">
        <v>22331</v>
      </c>
      <c r="B18576" s="1" t="s">
        <v>51515</v>
      </c>
      <c r="C18576" s="1" t="s">
        <v>51516</v>
      </c>
      <c r="D18576">
        <v>1516201680000</v>
      </c>
      <c r="E18576" s="2">
        <v>43117.422222222223</v>
      </c>
      <c r="F18576" s="3">
        <v>43117</v>
      </c>
      <c r="G18576" s="1" t="s">
        <v>51517</v>
      </c>
      <c r="H18576">
        <v>0.44040000000000001</v>
      </c>
      <c r="I18576">
        <v>5.5337499999999998E-2</v>
      </c>
      <c r="L18576">
        <v>0.72526999999999997</v>
      </c>
      <c r="M18576" s="1" t="s">
        <v>7627</v>
      </c>
      <c r="N18576" s="1" t="s">
        <v>44010</v>
      </c>
    </row>
    <row r="18577" spans="1:14" x14ac:dyDescent="0.25">
      <c r="A18577">
        <v>22332</v>
      </c>
      <c r="B18577" s="1" t="s">
        <v>51518</v>
      </c>
      <c r="C18577" s="1" t="s">
        <v>51519</v>
      </c>
      <c r="D18577">
        <v>1516098420000</v>
      </c>
      <c r="E18577" s="2">
        <v>43116.227083333331</v>
      </c>
      <c r="F18577" s="3">
        <v>43116</v>
      </c>
      <c r="G18577" s="1" t="s">
        <v>51520</v>
      </c>
      <c r="H18577">
        <v>0.90110000000000001</v>
      </c>
      <c r="I18577">
        <v>0.100871428571429</v>
      </c>
      <c r="L18577">
        <v>-0.30743399999999999</v>
      </c>
      <c r="M18577" s="1" t="s">
        <v>7627</v>
      </c>
      <c r="N18577" s="1" t="s">
        <v>44010</v>
      </c>
    </row>
    <row r="18578" spans="1:14" x14ac:dyDescent="0.25">
      <c r="A18578">
        <v>22333</v>
      </c>
      <c r="B18578" s="1" t="s">
        <v>51521</v>
      </c>
      <c r="C18578" s="1" t="s">
        <v>51522</v>
      </c>
      <c r="D18578">
        <v>1516090380000</v>
      </c>
      <c r="E18578" s="2">
        <v>43116.134027777778</v>
      </c>
      <c r="F18578" s="3">
        <v>43116</v>
      </c>
      <c r="G18578" s="1" t="s">
        <v>51523</v>
      </c>
      <c r="H18578">
        <v>0.10100000000000001</v>
      </c>
      <c r="I18578">
        <v>1.1728571428571401E-2</v>
      </c>
      <c r="L18578">
        <v>-0.32926299999999997</v>
      </c>
      <c r="M18578" s="1" t="s">
        <v>7627</v>
      </c>
      <c r="N18578" s="1" t="s">
        <v>44010</v>
      </c>
    </row>
    <row r="18579" spans="1:14" x14ac:dyDescent="0.25">
      <c r="A18579">
        <v>22334</v>
      </c>
      <c r="B18579" s="1" t="s">
        <v>51524</v>
      </c>
      <c r="C18579" s="1" t="s">
        <v>51525</v>
      </c>
      <c r="D18579">
        <v>1516048260000</v>
      </c>
      <c r="E18579" s="2">
        <v>43115.646527777775</v>
      </c>
      <c r="F18579" s="3">
        <v>43115</v>
      </c>
      <c r="G18579" s="1" t="s">
        <v>51526</v>
      </c>
      <c r="H18579">
        <v>0.94589999999999996</v>
      </c>
      <c r="I18579">
        <v>8.4090909090909105E-2</v>
      </c>
      <c r="L18579">
        <v>-0.28763899999999998</v>
      </c>
      <c r="M18579" s="1" t="s">
        <v>7627</v>
      </c>
      <c r="N18579" s="1" t="s">
        <v>44010</v>
      </c>
    </row>
    <row r="18580" spans="1:14" x14ac:dyDescent="0.25">
      <c r="A18580">
        <v>22335</v>
      </c>
      <c r="B18580" s="1" t="s">
        <v>51527</v>
      </c>
      <c r="C18580" s="1" t="s">
        <v>51528</v>
      </c>
      <c r="D18580">
        <v>1516012800000</v>
      </c>
      <c r="E18580" s="2">
        <v>43115.236111111109</v>
      </c>
      <c r="F18580" s="3">
        <v>43115</v>
      </c>
      <c r="G18580" s="1" t="s">
        <v>51529</v>
      </c>
      <c r="H18580">
        <v>0.94299999999999995</v>
      </c>
      <c r="I18580">
        <v>0.109533333333333</v>
      </c>
      <c r="L18580">
        <v>0.291099</v>
      </c>
      <c r="M18580" s="1" t="s">
        <v>7627</v>
      </c>
      <c r="N18580" s="1" t="s">
        <v>44010</v>
      </c>
    </row>
    <row r="18581" spans="1:14" x14ac:dyDescent="0.25">
      <c r="A18581">
        <v>22336</v>
      </c>
      <c r="B18581" s="1" t="s">
        <v>51530</v>
      </c>
      <c r="C18581" s="1" t="s">
        <v>51531</v>
      </c>
      <c r="D18581">
        <v>1516011720000</v>
      </c>
      <c r="E18581" s="2">
        <v>43115.223611111112</v>
      </c>
      <c r="F18581" s="3">
        <v>43115</v>
      </c>
      <c r="G18581" s="1" t="s">
        <v>51532</v>
      </c>
      <c r="H18581">
        <v>0.9788</v>
      </c>
      <c r="I18581">
        <v>0.17724999999999999</v>
      </c>
      <c r="L18581">
        <v>0.321214</v>
      </c>
      <c r="M18581" s="1" t="s">
        <v>7627</v>
      </c>
      <c r="N18581" s="1" t="s">
        <v>44010</v>
      </c>
    </row>
    <row r="18582" spans="1:14" x14ac:dyDescent="0.25">
      <c r="A18582">
        <v>22337</v>
      </c>
      <c r="B18582" s="1" t="s">
        <v>51533</v>
      </c>
      <c r="C18582" s="1" t="s">
        <v>51534</v>
      </c>
      <c r="D18582">
        <v>1515983220000</v>
      </c>
      <c r="E18582" s="2">
        <v>43114.893750000003</v>
      </c>
      <c r="F18582" s="3">
        <v>43114</v>
      </c>
      <c r="G18582" s="1" t="s">
        <v>51535</v>
      </c>
      <c r="H18582">
        <v>-0.99019999999999997</v>
      </c>
      <c r="I18582">
        <v>-0.16694400000000001</v>
      </c>
      <c r="L18582">
        <v>-0.33002700000000001</v>
      </c>
      <c r="M18582" s="1" t="s">
        <v>7627</v>
      </c>
      <c r="N18582" s="1" t="s">
        <v>44010</v>
      </c>
    </row>
    <row r="18583" spans="1:14" x14ac:dyDescent="0.25">
      <c r="A18583">
        <v>22339</v>
      </c>
      <c r="B18583" s="1" t="s">
        <v>51536</v>
      </c>
      <c r="C18583" s="1" t="s">
        <v>51537</v>
      </c>
      <c r="D18583">
        <v>1515689580000</v>
      </c>
      <c r="E18583" s="2">
        <v>43111.495138888888</v>
      </c>
      <c r="F18583" s="3">
        <v>43111</v>
      </c>
      <c r="G18583" s="1" t="s">
        <v>51538</v>
      </c>
      <c r="H18583">
        <v>-0.7954</v>
      </c>
      <c r="I18583">
        <v>-5.1733333333333298E-2</v>
      </c>
      <c r="L18583">
        <v>-0.48045300000000002</v>
      </c>
      <c r="M18583" s="1" t="s">
        <v>7627</v>
      </c>
      <c r="N18583" s="1" t="s">
        <v>44010</v>
      </c>
    </row>
    <row r="18584" spans="1:14" x14ac:dyDescent="0.25">
      <c r="A18584">
        <v>22340</v>
      </c>
      <c r="B18584" s="1" t="s">
        <v>51539</v>
      </c>
      <c r="C18584" s="1" t="s">
        <v>51540</v>
      </c>
      <c r="D18584">
        <v>1515682380000</v>
      </c>
      <c r="E18584" s="2">
        <v>43111.411805555559</v>
      </c>
      <c r="F18584" s="3">
        <v>43111</v>
      </c>
      <c r="G18584" s="1" t="s">
        <v>51541</v>
      </c>
      <c r="H18584">
        <v>0.86890000000000001</v>
      </c>
      <c r="I18584">
        <v>0.32372499999999998</v>
      </c>
      <c r="L18584">
        <v>0.59045300000000001</v>
      </c>
      <c r="M18584" s="1" t="s">
        <v>7627</v>
      </c>
      <c r="N18584" s="1" t="s">
        <v>44010</v>
      </c>
    </row>
    <row r="18585" spans="1:14" x14ac:dyDescent="0.25">
      <c r="A18585">
        <v>22341</v>
      </c>
      <c r="B18585" s="1" t="s">
        <v>51542</v>
      </c>
      <c r="C18585" s="1" t="s">
        <v>51543</v>
      </c>
      <c r="D18585">
        <v>1515660120000</v>
      </c>
      <c r="E18585" s="2">
        <v>43111.154166666667</v>
      </c>
      <c r="F18585" s="3">
        <v>43111</v>
      </c>
      <c r="G18585" s="1" t="s">
        <v>51544</v>
      </c>
      <c r="H18585">
        <v>-0.98240000000000005</v>
      </c>
      <c r="I18585">
        <v>-0.122910714285714</v>
      </c>
      <c r="L18585">
        <v>-0.49998100000000001</v>
      </c>
      <c r="M18585" s="1" t="s">
        <v>7627</v>
      </c>
      <c r="N18585" s="1" t="s">
        <v>44010</v>
      </c>
    </row>
    <row r="18586" spans="1:14" x14ac:dyDescent="0.25">
      <c r="A18586">
        <v>22342</v>
      </c>
      <c r="B18586" s="1" t="s">
        <v>51545</v>
      </c>
      <c r="C18586" s="1" t="s">
        <v>51546</v>
      </c>
      <c r="D18586">
        <v>1515655500000</v>
      </c>
      <c r="E18586" s="2">
        <v>43111.100694444445</v>
      </c>
      <c r="F18586" s="3">
        <v>43111</v>
      </c>
      <c r="G18586" s="1" t="s">
        <v>51547</v>
      </c>
      <c r="H18586">
        <v>0.95940000000000003</v>
      </c>
      <c r="I18586">
        <v>0.22053846153846199</v>
      </c>
      <c r="L18586">
        <v>0.57032899999999997</v>
      </c>
      <c r="M18586" s="1" t="s">
        <v>7627</v>
      </c>
      <c r="N18586" s="1" t="s">
        <v>44010</v>
      </c>
    </row>
    <row r="18587" spans="1:14" x14ac:dyDescent="0.25">
      <c r="A18587">
        <v>22343</v>
      </c>
      <c r="B18587" s="1" t="s">
        <v>51548</v>
      </c>
      <c r="C18587" s="1" t="s">
        <v>51549</v>
      </c>
      <c r="D18587">
        <v>1540478640000</v>
      </c>
      <c r="E18587" s="2">
        <v>43398.405555555553</v>
      </c>
      <c r="F18587" s="3">
        <v>43398</v>
      </c>
      <c r="G18587" s="1" t="s">
        <v>51550</v>
      </c>
      <c r="H18587">
        <v>0.98899999999999999</v>
      </c>
      <c r="I18587">
        <v>0.16439999999999999</v>
      </c>
      <c r="L18587">
        <v>-0.28776400000000002</v>
      </c>
      <c r="M18587" s="1" t="s">
        <v>7627</v>
      </c>
      <c r="N18587" s="1" t="s">
        <v>44906</v>
      </c>
    </row>
    <row r="18588" spans="1:14" x14ac:dyDescent="0.25">
      <c r="A18588">
        <v>22344</v>
      </c>
      <c r="B18588" s="1" t="s">
        <v>51551</v>
      </c>
      <c r="C18588" s="1" t="s">
        <v>51552</v>
      </c>
      <c r="D18588">
        <v>1515611580000</v>
      </c>
      <c r="E18588" s="2">
        <v>43110.592361111114</v>
      </c>
      <c r="F18588" s="3">
        <v>43110</v>
      </c>
      <c r="G18588" s="1" t="s">
        <v>51553</v>
      </c>
      <c r="H18588">
        <v>-0.99009999999999998</v>
      </c>
      <c r="I18588">
        <v>-0.485188888888889</v>
      </c>
      <c r="L18588">
        <v>-0.87527600000000005</v>
      </c>
      <c r="M18588" s="1" t="s">
        <v>7627</v>
      </c>
      <c r="N18588" s="1" t="s">
        <v>44010</v>
      </c>
    </row>
    <row r="18589" spans="1:14" x14ac:dyDescent="0.25">
      <c r="A18589">
        <v>22345</v>
      </c>
      <c r="B18589" s="1" t="s">
        <v>51554</v>
      </c>
      <c r="C18589" s="1" t="s">
        <v>51555</v>
      </c>
      <c r="D18589">
        <v>1540461720000</v>
      </c>
      <c r="E18589" s="2">
        <v>43398.209722222222</v>
      </c>
      <c r="F18589" s="3">
        <v>43398</v>
      </c>
      <c r="G18589" s="1" t="s">
        <v>51556</v>
      </c>
      <c r="H18589">
        <v>-0.98629999999999995</v>
      </c>
      <c r="I18589">
        <v>-8.5972000000000007E-2</v>
      </c>
      <c r="L18589">
        <v>-0.65080099999999996</v>
      </c>
      <c r="M18589" s="1" t="s">
        <v>7627</v>
      </c>
      <c r="N18589" s="1" t="s">
        <v>44906</v>
      </c>
    </row>
    <row r="18590" spans="1:14" x14ac:dyDescent="0.25">
      <c r="A18590">
        <v>22346</v>
      </c>
      <c r="B18590" s="1" t="s">
        <v>51557</v>
      </c>
      <c r="C18590" s="1" t="s">
        <v>51558</v>
      </c>
      <c r="D18590">
        <v>1515609060000</v>
      </c>
      <c r="E18590" s="2">
        <v>43110.563194444447</v>
      </c>
      <c r="F18590" s="3">
        <v>43110</v>
      </c>
      <c r="G18590" s="1" t="s">
        <v>51559</v>
      </c>
      <c r="H18590">
        <v>-0.86919999999999997</v>
      </c>
      <c r="I18590">
        <v>-0.345775</v>
      </c>
      <c r="L18590">
        <v>-0.86181600000000003</v>
      </c>
      <c r="M18590" s="1" t="s">
        <v>7627</v>
      </c>
      <c r="N18590" s="1" t="s">
        <v>44010</v>
      </c>
    </row>
    <row r="18591" spans="1:14" x14ac:dyDescent="0.25">
      <c r="A18591">
        <v>22347</v>
      </c>
      <c r="B18591" s="1" t="s">
        <v>51560</v>
      </c>
      <c r="C18591" s="1" t="s">
        <v>51561</v>
      </c>
      <c r="D18591">
        <v>1515523560000</v>
      </c>
      <c r="E18591" s="2">
        <v>43109.573611111111</v>
      </c>
      <c r="F18591" s="3">
        <v>43109</v>
      </c>
      <c r="G18591" s="1" t="s">
        <v>51562</v>
      </c>
      <c r="H18591">
        <v>-0.99529999999999996</v>
      </c>
      <c r="I18591">
        <v>-0.45112307692307702</v>
      </c>
      <c r="L18591">
        <v>-0.80313900000000005</v>
      </c>
      <c r="M18591" s="1" t="s">
        <v>7627</v>
      </c>
      <c r="N18591" s="1" t="s">
        <v>44010</v>
      </c>
    </row>
    <row r="18592" spans="1:14" x14ac:dyDescent="0.25">
      <c r="A18592">
        <v>22348</v>
      </c>
      <c r="B18592" s="1" t="s">
        <v>51563</v>
      </c>
      <c r="C18592" s="1" t="s">
        <v>51564</v>
      </c>
      <c r="D18592">
        <v>1515511740000</v>
      </c>
      <c r="E18592" s="2">
        <v>43109.436805555553</v>
      </c>
      <c r="F18592" s="3">
        <v>43109</v>
      </c>
      <c r="G18592" s="1" t="s">
        <v>51565</v>
      </c>
      <c r="H18592">
        <v>-0.91420000000000001</v>
      </c>
      <c r="I18592">
        <v>-0.14634615384615399</v>
      </c>
      <c r="L18592">
        <v>-0.60188699999999995</v>
      </c>
      <c r="M18592" s="1" t="s">
        <v>7627</v>
      </c>
      <c r="N18592" s="1" t="s">
        <v>44010</v>
      </c>
    </row>
    <row r="18593" spans="1:14" x14ac:dyDescent="0.25">
      <c r="A18593">
        <v>22349</v>
      </c>
      <c r="B18593" s="1" t="s">
        <v>51566</v>
      </c>
      <c r="C18593" s="1" t="s">
        <v>16849</v>
      </c>
      <c r="D18593">
        <v>1515502380000</v>
      </c>
      <c r="E18593" s="2">
        <v>43109.328472222223</v>
      </c>
      <c r="F18593" s="3">
        <v>43109</v>
      </c>
      <c r="G18593" s="1" t="s">
        <v>51567</v>
      </c>
      <c r="H18593">
        <v>0.96650000000000003</v>
      </c>
      <c r="I18593">
        <v>0.146185714285714</v>
      </c>
      <c r="L18593">
        <v>0.29805700000000002</v>
      </c>
      <c r="M18593" s="1" t="s">
        <v>7627</v>
      </c>
      <c r="N18593" s="1" t="s">
        <v>44010</v>
      </c>
    </row>
    <row r="18594" spans="1:14" x14ac:dyDescent="0.25">
      <c r="A18594">
        <v>22350</v>
      </c>
      <c r="B18594" s="1" t="s">
        <v>51568</v>
      </c>
      <c r="C18594" s="1" t="s">
        <v>51569</v>
      </c>
      <c r="D18594">
        <v>1515498480000</v>
      </c>
      <c r="E18594" s="2">
        <v>43109.283333333333</v>
      </c>
      <c r="F18594" s="3">
        <v>43109</v>
      </c>
      <c r="G18594" s="1" t="s">
        <v>51570</v>
      </c>
      <c r="H18594">
        <v>0.9516</v>
      </c>
      <c r="I18594">
        <v>0.17847499999999999</v>
      </c>
      <c r="L18594">
        <v>0.50363500000000005</v>
      </c>
      <c r="M18594" s="1" t="s">
        <v>7627</v>
      </c>
      <c r="N18594" s="1" t="s">
        <v>44010</v>
      </c>
    </row>
    <row r="18595" spans="1:14" x14ac:dyDescent="0.25">
      <c r="A18595">
        <v>22351</v>
      </c>
      <c r="B18595" s="1" t="s">
        <v>51571</v>
      </c>
      <c r="C18595" s="1" t="s">
        <v>51572</v>
      </c>
      <c r="D18595">
        <v>1515483060000</v>
      </c>
      <c r="E18595" s="2">
        <v>43109.104861111111</v>
      </c>
      <c r="F18595" s="3">
        <v>43109</v>
      </c>
      <c r="G18595" s="1" t="s">
        <v>51573</v>
      </c>
      <c r="H18595">
        <v>0.98580000000000001</v>
      </c>
      <c r="I18595">
        <v>0.195797142857143</v>
      </c>
      <c r="L18595">
        <v>-0.27343000000000001</v>
      </c>
      <c r="M18595" s="1" t="s">
        <v>7627</v>
      </c>
      <c r="N18595" s="1" t="s">
        <v>44010</v>
      </c>
    </row>
    <row r="18596" spans="1:14" x14ac:dyDescent="0.25">
      <c r="A18596">
        <v>22352</v>
      </c>
      <c r="B18596" s="1" t="s">
        <v>51574</v>
      </c>
      <c r="C18596" s="1" t="s">
        <v>7777</v>
      </c>
      <c r="D18596">
        <v>1515445380000</v>
      </c>
      <c r="E18596" s="2">
        <v>43108.668749999997</v>
      </c>
      <c r="F18596" s="3">
        <v>43108</v>
      </c>
      <c r="G18596" s="1" t="s">
        <v>51575</v>
      </c>
      <c r="H18596">
        <v>0.95860000000000001</v>
      </c>
      <c r="I18596">
        <v>0.19369375</v>
      </c>
      <c r="L18596">
        <v>0.30486000000000002</v>
      </c>
      <c r="M18596" s="1" t="s">
        <v>7627</v>
      </c>
      <c r="N18596" s="1" t="s">
        <v>44010</v>
      </c>
    </row>
    <row r="18597" spans="1:14" x14ac:dyDescent="0.25">
      <c r="A18597">
        <v>22353</v>
      </c>
      <c r="B18597" s="1" t="s">
        <v>51576</v>
      </c>
      <c r="C18597" s="1" t="s">
        <v>51577</v>
      </c>
      <c r="D18597">
        <v>1515416100000</v>
      </c>
      <c r="E18597" s="2">
        <v>43108.329861111109</v>
      </c>
      <c r="F18597" s="3">
        <v>43108</v>
      </c>
      <c r="G18597" s="1" t="s">
        <v>51578</v>
      </c>
      <c r="H18597">
        <v>0.99580000000000002</v>
      </c>
      <c r="I18597">
        <v>0.278090909090909</v>
      </c>
      <c r="L18597">
        <v>0.41196500000000003</v>
      </c>
      <c r="M18597" s="1" t="s">
        <v>7627</v>
      </c>
      <c r="N18597" s="1" t="s">
        <v>44010</v>
      </c>
    </row>
    <row r="18598" spans="1:14" x14ac:dyDescent="0.25">
      <c r="A18598">
        <v>22354</v>
      </c>
      <c r="B18598" s="1" t="s">
        <v>51579</v>
      </c>
      <c r="C18598" s="1" t="s">
        <v>51580</v>
      </c>
      <c r="D18598">
        <v>1515400860000</v>
      </c>
      <c r="E18598" s="2">
        <v>43108.15347222222</v>
      </c>
      <c r="F18598" s="3">
        <v>43108</v>
      </c>
      <c r="G18598" s="1" t="s">
        <v>51581</v>
      </c>
      <c r="H18598">
        <v>-0.97889999999999999</v>
      </c>
      <c r="I18598">
        <v>-9.4022727272727299E-2</v>
      </c>
      <c r="L18598">
        <v>-0.66213100000000003</v>
      </c>
      <c r="M18598" s="1" t="s">
        <v>7627</v>
      </c>
      <c r="N18598" s="1" t="s">
        <v>44010</v>
      </c>
    </row>
    <row r="18599" spans="1:14" x14ac:dyDescent="0.25">
      <c r="A18599">
        <v>22355</v>
      </c>
      <c r="B18599" s="1" t="s">
        <v>51582</v>
      </c>
      <c r="C18599" s="1" t="s">
        <v>51583</v>
      </c>
      <c r="D18599">
        <v>1514975160000</v>
      </c>
      <c r="E18599" s="2">
        <v>43103.226388888892</v>
      </c>
      <c r="F18599" s="3">
        <v>43103</v>
      </c>
      <c r="G18599" s="1" t="s">
        <v>51584</v>
      </c>
      <c r="H18599">
        <v>0.98719999999999997</v>
      </c>
      <c r="I18599">
        <v>8.2163888888888897E-2</v>
      </c>
      <c r="L18599">
        <v>0.26059500000000002</v>
      </c>
      <c r="M18599" s="1" t="s">
        <v>7627</v>
      </c>
      <c r="N18599" s="1" t="s">
        <v>44010</v>
      </c>
    </row>
    <row r="18600" spans="1:14" x14ac:dyDescent="0.25">
      <c r="A18600">
        <v>22356</v>
      </c>
      <c r="B18600" s="1" t="s">
        <v>51585</v>
      </c>
      <c r="C18600" s="1" t="s">
        <v>51586</v>
      </c>
      <c r="D18600">
        <v>1540315500000</v>
      </c>
      <c r="E18600" s="2">
        <v>43396.517361111109</v>
      </c>
      <c r="F18600" s="3">
        <v>43396</v>
      </c>
      <c r="G18600" s="1" t="s">
        <v>51587</v>
      </c>
      <c r="H18600">
        <v>-0.93149999999999999</v>
      </c>
      <c r="I18600">
        <v>-0.101353846153846</v>
      </c>
      <c r="L18600">
        <v>-0.54840500000000003</v>
      </c>
      <c r="M18600" s="1" t="s">
        <v>7627</v>
      </c>
      <c r="N18600" s="1" t="s">
        <v>44906</v>
      </c>
    </row>
    <row r="18601" spans="1:14" x14ac:dyDescent="0.25">
      <c r="A18601">
        <v>22357</v>
      </c>
      <c r="B18601" s="1" t="s">
        <v>51588</v>
      </c>
      <c r="C18601" s="1" t="s">
        <v>51589</v>
      </c>
      <c r="D18601">
        <v>1540312020000</v>
      </c>
      <c r="E18601" s="2">
        <v>43396.477083333331</v>
      </c>
      <c r="F18601" s="3">
        <v>43396</v>
      </c>
      <c r="G18601" s="1" t="s">
        <v>51590</v>
      </c>
      <c r="H18601">
        <v>-0.87680000000000002</v>
      </c>
      <c r="I18601">
        <v>-4.8852E-2</v>
      </c>
      <c r="L18601">
        <v>-0.49828299999999998</v>
      </c>
      <c r="M18601" s="1" t="s">
        <v>7627</v>
      </c>
      <c r="N18601" s="1" t="s">
        <v>44906</v>
      </c>
    </row>
    <row r="18602" spans="1:14" x14ac:dyDescent="0.25">
      <c r="A18602">
        <v>22358</v>
      </c>
      <c r="B18602" s="1" t="s">
        <v>51591</v>
      </c>
      <c r="C18602" s="1" t="s">
        <v>7631</v>
      </c>
      <c r="D18602">
        <v>1514866920000</v>
      </c>
      <c r="E18602" s="2">
        <v>43101.973611111112</v>
      </c>
      <c r="F18602" s="3">
        <v>43101</v>
      </c>
      <c r="G18602" s="1" t="s">
        <v>51592</v>
      </c>
      <c r="H18602">
        <v>0.77170000000000005</v>
      </c>
      <c r="I18602">
        <v>0.25723333333333298</v>
      </c>
      <c r="L18602">
        <v>-0.58406999999999998</v>
      </c>
      <c r="M18602" s="1" t="s">
        <v>7627</v>
      </c>
      <c r="N18602" s="1" t="s">
        <v>44010</v>
      </c>
    </row>
    <row r="18603" spans="1:14" x14ac:dyDescent="0.25">
      <c r="A18603">
        <v>22359</v>
      </c>
      <c r="B18603" s="1" t="s">
        <v>71990</v>
      </c>
      <c r="C18603" s="1" t="s">
        <v>19860</v>
      </c>
      <c r="D18603">
        <v>1514694300000</v>
      </c>
      <c r="E18603" s="2">
        <v>43099.975694444445</v>
      </c>
      <c r="F18603" s="3">
        <v>43099</v>
      </c>
      <c r="G18603" s="1" t="s">
        <v>71991</v>
      </c>
      <c r="H18603">
        <v>-0.96260000000000001</v>
      </c>
      <c r="I18603">
        <v>-0.32086666666666702</v>
      </c>
      <c r="L18603">
        <v>-0.78693900000000006</v>
      </c>
      <c r="M18603" s="1" t="s">
        <v>7627</v>
      </c>
      <c r="N18603" s="1" t="s">
        <v>44010</v>
      </c>
    </row>
    <row r="18604" spans="1:14" x14ac:dyDescent="0.25">
      <c r="A18604">
        <v>22360</v>
      </c>
      <c r="B18604" s="1" t="s">
        <v>71992</v>
      </c>
      <c r="C18604" s="1" t="s">
        <v>71993</v>
      </c>
      <c r="D18604">
        <v>1514638200000</v>
      </c>
      <c r="E18604" s="2">
        <v>43099.326388888891</v>
      </c>
      <c r="F18604" s="3">
        <v>43099</v>
      </c>
      <c r="G18604" s="1" t="s">
        <v>71994</v>
      </c>
      <c r="H18604">
        <v>-0.97160000000000002</v>
      </c>
      <c r="I18604">
        <v>-2.52648648648649E-2</v>
      </c>
      <c r="L18604">
        <v>-0.73043599999999997</v>
      </c>
      <c r="M18604" s="1" t="s">
        <v>7627</v>
      </c>
      <c r="N18604" s="1" t="s">
        <v>44010</v>
      </c>
    </row>
    <row r="18605" spans="1:14" x14ac:dyDescent="0.25">
      <c r="A18605">
        <v>22362</v>
      </c>
      <c r="B18605" s="1" t="s">
        <v>76229</v>
      </c>
      <c r="C18605" s="1" t="s">
        <v>76230</v>
      </c>
      <c r="D18605">
        <v>1580284620000</v>
      </c>
      <c r="E18605" s="2">
        <v>43859.122916666667</v>
      </c>
      <c r="F18605" s="3">
        <v>43859</v>
      </c>
      <c r="G18605" s="1" t="s">
        <v>76231</v>
      </c>
      <c r="H18605">
        <v>-0.42149999999999999</v>
      </c>
      <c r="I18605">
        <v>-0.136273333333333</v>
      </c>
      <c r="L18605">
        <v>-0.60688900000000001</v>
      </c>
      <c r="M18605" s="1" t="s">
        <v>7627</v>
      </c>
      <c r="N18605" s="1" t="s">
        <v>51593</v>
      </c>
    </row>
    <row r="18606" spans="1:14" x14ac:dyDescent="0.25">
      <c r="A18606">
        <v>22363</v>
      </c>
      <c r="B18606" s="1" t="s">
        <v>76232</v>
      </c>
      <c r="C18606" s="1" t="s">
        <v>76233</v>
      </c>
      <c r="D18606">
        <v>1580278440000</v>
      </c>
      <c r="E18606" s="2">
        <v>43859.051388888889</v>
      </c>
      <c r="F18606" s="3">
        <v>43859</v>
      </c>
      <c r="G18606" s="1" t="s">
        <v>76234</v>
      </c>
      <c r="H18606">
        <v>-0.91090000000000004</v>
      </c>
      <c r="I18606">
        <v>-7.3569230769230803E-2</v>
      </c>
      <c r="L18606">
        <v>-0.561164</v>
      </c>
      <c r="M18606" s="1" t="s">
        <v>7627</v>
      </c>
      <c r="N18606" s="1" t="s">
        <v>51593</v>
      </c>
    </row>
    <row r="18607" spans="1:14" x14ac:dyDescent="0.25">
      <c r="A18607">
        <v>22364</v>
      </c>
      <c r="B18607" s="1" t="s">
        <v>76235</v>
      </c>
      <c r="C18607" s="1" t="s">
        <v>76236</v>
      </c>
      <c r="D18607">
        <v>1580266260000</v>
      </c>
      <c r="E18607" s="2">
        <v>43858.910416666666</v>
      </c>
      <c r="F18607" s="3">
        <v>43858</v>
      </c>
      <c r="G18607" s="1" t="s">
        <v>76237</v>
      </c>
      <c r="H18607">
        <v>-0.93979999999999997</v>
      </c>
      <c r="I18607">
        <v>-3.82423076923077E-2</v>
      </c>
      <c r="L18607">
        <v>-0.52070700000000003</v>
      </c>
      <c r="M18607" s="1" t="s">
        <v>7627</v>
      </c>
      <c r="N18607" s="1" t="s">
        <v>51593</v>
      </c>
    </row>
    <row r="18608" spans="1:14" x14ac:dyDescent="0.25">
      <c r="A18608">
        <v>22365</v>
      </c>
      <c r="B18608" s="1" t="s">
        <v>51594</v>
      </c>
      <c r="C18608" s="1" t="s">
        <v>51595</v>
      </c>
      <c r="D18608">
        <v>1540194000000</v>
      </c>
      <c r="E18608" s="2">
        <v>43395.111111111109</v>
      </c>
      <c r="F18608" s="3">
        <v>43395</v>
      </c>
      <c r="G18608" s="1" t="s">
        <v>51596</v>
      </c>
      <c r="H18608">
        <v>0.95950000000000002</v>
      </c>
      <c r="I18608">
        <v>0.31696666666666701</v>
      </c>
      <c r="L18608">
        <v>0.60525799999999996</v>
      </c>
      <c r="M18608" s="1" t="s">
        <v>7627</v>
      </c>
      <c r="N18608" s="1" t="s">
        <v>44906</v>
      </c>
    </row>
    <row r="18609" spans="1:14" x14ac:dyDescent="0.25">
      <c r="A18609">
        <v>22368</v>
      </c>
      <c r="B18609" s="1" t="s">
        <v>51597</v>
      </c>
      <c r="C18609" s="1" t="s">
        <v>51598</v>
      </c>
      <c r="D18609">
        <v>1539937260000</v>
      </c>
      <c r="E18609" s="2">
        <v>43392.13958333333</v>
      </c>
      <c r="F18609" s="3">
        <v>43392</v>
      </c>
      <c r="G18609" s="1" t="s">
        <v>51599</v>
      </c>
      <c r="H18609">
        <v>0.98809999999999998</v>
      </c>
      <c r="I18609">
        <v>0.17258260869565201</v>
      </c>
      <c r="L18609">
        <v>-0.467331</v>
      </c>
      <c r="M18609" s="1" t="s">
        <v>7627</v>
      </c>
      <c r="N18609" s="1" t="s">
        <v>44906</v>
      </c>
    </row>
    <row r="18610" spans="1:14" x14ac:dyDescent="0.25">
      <c r="A18610">
        <v>22369</v>
      </c>
      <c r="B18610" s="1" t="s">
        <v>51600</v>
      </c>
      <c r="C18610" s="1" t="s">
        <v>51601</v>
      </c>
      <c r="D18610">
        <v>1539867780000</v>
      </c>
      <c r="E18610" s="2">
        <v>43391.335416666669</v>
      </c>
      <c r="F18610" s="3">
        <v>43391</v>
      </c>
      <c r="G18610" s="1" t="s">
        <v>51602</v>
      </c>
      <c r="H18610">
        <v>0.96450000000000002</v>
      </c>
      <c r="I18610">
        <v>0.14160952380952399</v>
      </c>
      <c r="L18610">
        <v>0.60024200000000005</v>
      </c>
      <c r="M18610" s="1" t="s">
        <v>7627</v>
      </c>
      <c r="N18610" s="1" t="s">
        <v>44906</v>
      </c>
    </row>
    <row r="18611" spans="1:14" x14ac:dyDescent="0.25">
      <c r="A18611">
        <v>22370</v>
      </c>
      <c r="B18611" s="1" t="s">
        <v>51603</v>
      </c>
      <c r="C18611" s="1" t="s">
        <v>51604</v>
      </c>
      <c r="D18611">
        <v>1539762420000</v>
      </c>
      <c r="E18611" s="2">
        <v>43390.115972222222</v>
      </c>
      <c r="F18611" s="3">
        <v>43390</v>
      </c>
      <c r="G18611" s="1" t="s">
        <v>51605</v>
      </c>
      <c r="H18611">
        <v>0.95350000000000001</v>
      </c>
      <c r="I18611">
        <v>0.26286923076923102</v>
      </c>
      <c r="L18611">
        <v>0.44549800000000001</v>
      </c>
      <c r="M18611" s="1" t="s">
        <v>7627</v>
      </c>
      <c r="N18611" s="1" t="s">
        <v>44906</v>
      </c>
    </row>
    <row r="18612" spans="1:14" x14ac:dyDescent="0.25">
      <c r="A18612">
        <v>22372</v>
      </c>
      <c r="B18612" s="1" t="s">
        <v>51606</v>
      </c>
      <c r="C18612" s="1" t="s">
        <v>51607</v>
      </c>
      <c r="D18612">
        <v>1539759300000</v>
      </c>
      <c r="E18612" s="2">
        <v>43390.079861111109</v>
      </c>
      <c r="F18612" s="3">
        <v>43390</v>
      </c>
      <c r="G18612" s="1" t="s">
        <v>51608</v>
      </c>
      <c r="H18612">
        <v>-0.84019999999999995</v>
      </c>
      <c r="I18612">
        <v>-9.0492307692307705E-2</v>
      </c>
      <c r="L18612">
        <v>-0.290854</v>
      </c>
      <c r="M18612" s="1" t="s">
        <v>7627</v>
      </c>
      <c r="N18612" s="1" t="s">
        <v>44906</v>
      </c>
    </row>
    <row r="18613" spans="1:14" x14ac:dyDescent="0.25">
      <c r="A18613">
        <v>22373</v>
      </c>
      <c r="B18613" s="1" t="s">
        <v>51609</v>
      </c>
      <c r="C18613" s="1" t="s">
        <v>51610</v>
      </c>
      <c r="D18613">
        <v>1539565260000</v>
      </c>
      <c r="E18613" s="2">
        <v>43387.834027777775</v>
      </c>
      <c r="F18613" s="3">
        <v>43387</v>
      </c>
      <c r="G18613" s="1" t="s">
        <v>51611</v>
      </c>
      <c r="H18613">
        <v>0.94920000000000004</v>
      </c>
      <c r="I18613">
        <v>9.7622222222222305E-2</v>
      </c>
      <c r="L18613">
        <v>0.39786300000000002</v>
      </c>
      <c r="M18613" s="1" t="s">
        <v>7627</v>
      </c>
      <c r="N18613" s="1" t="s">
        <v>44906</v>
      </c>
    </row>
    <row r="18614" spans="1:14" x14ac:dyDescent="0.25">
      <c r="A18614">
        <v>22374</v>
      </c>
      <c r="B18614" s="1" t="s">
        <v>51612</v>
      </c>
      <c r="C18614" s="1" t="s">
        <v>51613</v>
      </c>
      <c r="D18614">
        <v>1539501240000</v>
      </c>
      <c r="E18614" s="2">
        <v>43387.093055555553</v>
      </c>
      <c r="F18614" s="3">
        <v>43387</v>
      </c>
      <c r="G18614" s="1" t="s">
        <v>51614</v>
      </c>
      <c r="H18614">
        <v>0.99319999999999997</v>
      </c>
      <c r="I18614">
        <v>0.139176666666667</v>
      </c>
      <c r="L18614">
        <v>0.29474600000000001</v>
      </c>
      <c r="M18614" s="1" t="s">
        <v>7627</v>
      </c>
      <c r="N18614" s="1" t="s">
        <v>44906</v>
      </c>
    </row>
    <row r="18615" spans="1:14" x14ac:dyDescent="0.25">
      <c r="A18615">
        <v>22375</v>
      </c>
      <c r="B18615" s="1" t="s">
        <v>51615</v>
      </c>
      <c r="C18615" s="1" t="s">
        <v>51616</v>
      </c>
      <c r="D18615">
        <v>1539348060000</v>
      </c>
      <c r="E18615" s="2">
        <v>43385.320138888892</v>
      </c>
      <c r="F18615" s="3">
        <v>43385</v>
      </c>
      <c r="G18615" s="1" t="s">
        <v>51617</v>
      </c>
      <c r="H18615">
        <v>0.94920000000000004</v>
      </c>
      <c r="I18615">
        <v>9.4135714285714295E-2</v>
      </c>
      <c r="L18615">
        <v>0.40288499999999999</v>
      </c>
      <c r="M18615" s="1" t="s">
        <v>7627</v>
      </c>
      <c r="N18615" s="1" t="s">
        <v>44906</v>
      </c>
    </row>
    <row r="18616" spans="1:14" x14ac:dyDescent="0.25">
      <c r="A18616">
        <v>22376</v>
      </c>
      <c r="B18616" s="1" t="s">
        <v>51618</v>
      </c>
      <c r="C18616" s="1" t="s">
        <v>51619</v>
      </c>
      <c r="D18616">
        <v>1539347640000</v>
      </c>
      <c r="E18616" s="2">
        <v>43385.31527777778</v>
      </c>
      <c r="F18616" s="3">
        <v>43385</v>
      </c>
      <c r="G18616" s="1" t="s">
        <v>51620</v>
      </c>
      <c r="H18616">
        <v>-0.95130000000000003</v>
      </c>
      <c r="I18616">
        <v>2.3606451612903201E-2</v>
      </c>
      <c r="L18616">
        <v>-0.39382800000000001</v>
      </c>
      <c r="M18616" s="1" t="s">
        <v>7627</v>
      </c>
      <c r="N18616" s="1" t="s">
        <v>44906</v>
      </c>
    </row>
    <row r="18617" spans="1:14" x14ac:dyDescent="0.25">
      <c r="A18617">
        <v>22377</v>
      </c>
      <c r="B18617" s="1" t="s">
        <v>51621</v>
      </c>
      <c r="C18617" s="1" t="s">
        <v>51622</v>
      </c>
      <c r="D18617">
        <v>1539288360000</v>
      </c>
      <c r="E18617" s="2">
        <v>43384.629166666666</v>
      </c>
      <c r="F18617" s="3">
        <v>43384</v>
      </c>
      <c r="G18617" s="1" t="s">
        <v>51623</v>
      </c>
      <c r="H18617">
        <v>-0.98750000000000004</v>
      </c>
      <c r="I18617">
        <v>-0.24713684210526299</v>
      </c>
      <c r="L18617">
        <v>-0.70818999999999999</v>
      </c>
      <c r="M18617" s="1" t="s">
        <v>7627</v>
      </c>
      <c r="N18617" s="1" t="s">
        <v>44906</v>
      </c>
    </row>
    <row r="18618" spans="1:14" x14ac:dyDescent="0.25">
      <c r="A18618">
        <v>22378</v>
      </c>
      <c r="B18618" s="1" t="s">
        <v>51624</v>
      </c>
      <c r="C18618" s="1" t="s">
        <v>51625</v>
      </c>
      <c r="D18618">
        <v>1539283560000</v>
      </c>
      <c r="E18618" s="2">
        <v>43384.573611111111</v>
      </c>
      <c r="F18618" s="3">
        <v>43384</v>
      </c>
      <c r="G18618" s="1" t="s">
        <v>51626</v>
      </c>
      <c r="H18618">
        <v>-0.98929999999999996</v>
      </c>
      <c r="I18618">
        <v>-7.73863636363636E-2</v>
      </c>
      <c r="L18618">
        <v>-0.56326299999999996</v>
      </c>
      <c r="M18618" s="1" t="s">
        <v>7627</v>
      </c>
      <c r="N18618" s="1" t="s">
        <v>44906</v>
      </c>
    </row>
    <row r="18619" spans="1:14" x14ac:dyDescent="0.25">
      <c r="A18619">
        <v>22379</v>
      </c>
      <c r="B18619" s="1" t="s">
        <v>51627</v>
      </c>
      <c r="C18619" s="1" t="s">
        <v>51625</v>
      </c>
      <c r="D18619">
        <v>1539278700000</v>
      </c>
      <c r="E18619" s="2">
        <v>43384.517361111109</v>
      </c>
      <c r="F18619" s="3">
        <v>43384</v>
      </c>
      <c r="G18619" s="1" t="s">
        <v>51628</v>
      </c>
      <c r="H18619">
        <v>-0.91710000000000003</v>
      </c>
      <c r="I18619">
        <v>-4.2414285714285703E-2</v>
      </c>
      <c r="L18619">
        <v>-0.47891600000000001</v>
      </c>
      <c r="M18619" s="1" t="s">
        <v>7627</v>
      </c>
      <c r="N18619" s="1" t="s">
        <v>44906</v>
      </c>
    </row>
    <row r="18620" spans="1:14" x14ac:dyDescent="0.25">
      <c r="A18620">
        <v>22381</v>
      </c>
      <c r="B18620" s="1" t="s">
        <v>51629</v>
      </c>
      <c r="C18620" s="1" t="s">
        <v>51630</v>
      </c>
      <c r="D18620">
        <v>1539116100000</v>
      </c>
      <c r="E18620" s="2">
        <v>43382.635416666664</v>
      </c>
      <c r="F18620" s="3">
        <v>43382</v>
      </c>
      <c r="G18620" s="1" t="s">
        <v>51631</v>
      </c>
      <c r="H18620">
        <v>-0.94420000000000004</v>
      </c>
      <c r="I18620">
        <v>-0.15986923076923101</v>
      </c>
      <c r="L18620">
        <v>-0.67227899999999996</v>
      </c>
      <c r="M18620" s="1" t="s">
        <v>7627</v>
      </c>
      <c r="N18620" s="1" t="s">
        <v>44906</v>
      </c>
    </row>
    <row r="18621" spans="1:14" x14ac:dyDescent="0.25">
      <c r="A18621">
        <v>22382</v>
      </c>
      <c r="B18621" s="1" t="s">
        <v>51632</v>
      </c>
      <c r="C18621" s="1" t="s">
        <v>51633</v>
      </c>
      <c r="D18621">
        <v>1539111120000</v>
      </c>
      <c r="E18621" s="2">
        <v>43382.577777777777</v>
      </c>
      <c r="F18621" s="3">
        <v>43382</v>
      </c>
      <c r="G18621" s="1" t="s">
        <v>51634</v>
      </c>
      <c r="H18621">
        <v>-0.73909999999999998</v>
      </c>
      <c r="I18621">
        <v>-6.03894736842105E-2</v>
      </c>
      <c r="L18621">
        <v>-0.568052</v>
      </c>
      <c r="M18621" s="1" t="s">
        <v>7627</v>
      </c>
      <c r="N18621" s="1" t="s">
        <v>44906</v>
      </c>
    </row>
    <row r="18622" spans="1:14" x14ac:dyDescent="0.25">
      <c r="A18622">
        <v>22383</v>
      </c>
      <c r="B18622" s="1" t="s">
        <v>51635</v>
      </c>
      <c r="C18622" s="1" t="s">
        <v>51636</v>
      </c>
      <c r="D18622">
        <v>1539103620000</v>
      </c>
      <c r="E18622" s="2">
        <v>43382.490972222222</v>
      </c>
      <c r="F18622" s="3">
        <v>43382</v>
      </c>
      <c r="G18622" s="1" t="s">
        <v>51637</v>
      </c>
      <c r="H18622">
        <v>0.36930000000000002</v>
      </c>
      <c r="I18622">
        <v>3.1295238095238098E-2</v>
      </c>
      <c r="L18622">
        <v>0.41448600000000002</v>
      </c>
      <c r="M18622" s="1" t="s">
        <v>7627</v>
      </c>
      <c r="N18622" s="1" t="s">
        <v>44906</v>
      </c>
    </row>
    <row r="18623" spans="1:14" x14ac:dyDescent="0.25">
      <c r="A18623">
        <v>22384</v>
      </c>
      <c r="B18623" s="1" t="s">
        <v>51638</v>
      </c>
      <c r="C18623" s="1" t="s">
        <v>51639</v>
      </c>
      <c r="D18623">
        <v>1539100140000</v>
      </c>
      <c r="E18623" s="2">
        <v>43382.450694444444</v>
      </c>
      <c r="F18623" s="3">
        <v>43382</v>
      </c>
      <c r="G18623" s="1" t="s">
        <v>51640</v>
      </c>
      <c r="H18623">
        <v>0.26169999999999999</v>
      </c>
      <c r="I18623">
        <v>3.2470588235294102E-3</v>
      </c>
      <c r="L18623">
        <v>-0.37707800000000002</v>
      </c>
      <c r="M18623" s="1" t="s">
        <v>7627</v>
      </c>
      <c r="N18623" s="1" t="s">
        <v>44906</v>
      </c>
    </row>
    <row r="18624" spans="1:14" x14ac:dyDescent="0.25">
      <c r="A18624">
        <v>22385</v>
      </c>
      <c r="B18624" s="1" t="s">
        <v>51641</v>
      </c>
      <c r="C18624" s="1" t="s">
        <v>51642</v>
      </c>
      <c r="D18624">
        <v>1539005280000</v>
      </c>
      <c r="E18624" s="2">
        <v>43381.352777777778</v>
      </c>
      <c r="F18624" s="3">
        <v>43381</v>
      </c>
      <c r="G18624" s="1" t="s">
        <v>51643</v>
      </c>
      <c r="H18624">
        <v>0.97619999999999996</v>
      </c>
      <c r="I18624">
        <v>0.17299999999999999</v>
      </c>
      <c r="L18624">
        <v>-0.30730800000000003</v>
      </c>
      <c r="M18624" s="1" t="s">
        <v>7627</v>
      </c>
      <c r="N18624" s="1" t="s">
        <v>44906</v>
      </c>
    </row>
    <row r="18625" spans="1:14" x14ac:dyDescent="0.25">
      <c r="A18625">
        <v>22386</v>
      </c>
      <c r="B18625" s="1" t="s">
        <v>51644</v>
      </c>
      <c r="C18625" s="1" t="s">
        <v>51645</v>
      </c>
      <c r="D18625">
        <v>1548869160000</v>
      </c>
      <c r="E18625" s="2">
        <v>43495.518055555556</v>
      </c>
      <c r="F18625" s="3">
        <v>43495</v>
      </c>
      <c r="G18625" s="1" t="s">
        <v>51646</v>
      </c>
      <c r="H18625">
        <v>-0.93010000000000004</v>
      </c>
      <c r="I18625">
        <v>-2.98952380952381E-2</v>
      </c>
      <c r="L18625">
        <v>-0.34151900000000002</v>
      </c>
      <c r="M18625" s="1" t="s">
        <v>7627</v>
      </c>
      <c r="N18625" s="1" t="s">
        <v>49103</v>
      </c>
    </row>
    <row r="18626" spans="1:14" x14ac:dyDescent="0.25">
      <c r="A18626">
        <v>22388</v>
      </c>
      <c r="B18626" s="1" t="s">
        <v>51647</v>
      </c>
      <c r="C18626" s="1" t="s">
        <v>25828</v>
      </c>
      <c r="D18626">
        <v>1538607600000</v>
      </c>
      <c r="E18626" s="2">
        <v>43376.75</v>
      </c>
      <c r="F18626" s="3">
        <v>43376</v>
      </c>
      <c r="G18626" s="1" t="s">
        <v>51648</v>
      </c>
      <c r="H18626">
        <v>-0.9879</v>
      </c>
      <c r="I18626">
        <v>-6.4435294117647104E-2</v>
      </c>
      <c r="L18626">
        <v>-0.56739200000000001</v>
      </c>
      <c r="M18626" s="1" t="s">
        <v>7627</v>
      </c>
      <c r="N18626" s="1" t="s">
        <v>44906</v>
      </c>
    </row>
    <row r="18627" spans="1:14" x14ac:dyDescent="0.25">
      <c r="A18627">
        <v>22389</v>
      </c>
      <c r="B18627" s="1" t="s">
        <v>51649</v>
      </c>
      <c r="C18627" s="1" t="s">
        <v>51650</v>
      </c>
      <c r="D18627">
        <v>1547728140000</v>
      </c>
      <c r="E18627" s="2">
        <v>43482.311805555553</v>
      </c>
      <c r="F18627" s="3">
        <v>43482</v>
      </c>
      <c r="G18627" s="1" t="s">
        <v>51651</v>
      </c>
      <c r="H18627">
        <v>-0.54749999999999999</v>
      </c>
      <c r="I18627">
        <v>-3.7918181818181802E-2</v>
      </c>
      <c r="L18627">
        <v>-0.43128300000000003</v>
      </c>
      <c r="M18627" s="1" t="s">
        <v>7627</v>
      </c>
      <c r="N18627" s="1" t="s">
        <v>49103</v>
      </c>
    </row>
    <row r="18628" spans="1:14" x14ac:dyDescent="0.25">
      <c r="A18628">
        <v>22390</v>
      </c>
      <c r="B18628" s="1" t="s">
        <v>51652</v>
      </c>
      <c r="C18628" s="1" t="s">
        <v>24606</v>
      </c>
      <c r="D18628">
        <v>1547727480000</v>
      </c>
      <c r="E18628" s="2">
        <v>43482.304166666669</v>
      </c>
      <c r="F18628" s="3">
        <v>43482</v>
      </c>
      <c r="G18628" s="1" t="s">
        <v>51653</v>
      </c>
      <c r="H18628">
        <v>0.98529999999999995</v>
      </c>
      <c r="I18628">
        <v>7.4196153846153898E-2</v>
      </c>
      <c r="L18628">
        <v>-0.45902999999999999</v>
      </c>
      <c r="M18628" s="1" t="s">
        <v>7627</v>
      </c>
      <c r="N18628" s="1" t="s">
        <v>49103</v>
      </c>
    </row>
    <row r="18629" spans="1:14" x14ac:dyDescent="0.25">
      <c r="A18629">
        <v>22393</v>
      </c>
      <c r="B18629" s="1" t="s">
        <v>51654</v>
      </c>
      <c r="C18629" s="1" t="s">
        <v>51655</v>
      </c>
      <c r="D18629">
        <v>1538378040000</v>
      </c>
      <c r="E18629" s="2">
        <v>43374.093055555553</v>
      </c>
      <c r="F18629" s="3">
        <v>43374</v>
      </c>
      <c r="G18629" s="1" t="s">
        <v>51656</v>
      </c>
      <c r="H18629">
        <v>0.2382</v>
      </c>
      <c r="I18629">
        <v>0.13486363636363599</v>
      </c>
      <c r="L18629">
        <v>-0.37085899999999999</v>
      </c>
      <c r="M18629" s="1" t="s">
        <v>7627</v>
      </c>
      <c r="N18629" s="1" t="s">
        <v>44906</v>
      </c>
    </row>
    <row r="18630" spans="1:14" x14ac:dyDescent="0.25">
      <c r="A18630">
        <v>22396</v>
      </c>
      <c r="B18630" s="1" t="s">
        <v>51657</v>
      </c>
      <c r="C18630" s="1" t="s">
        <v>51658</v>
      </c>
      <c r="D18630">
        <v>1545931320000</v>
      </c>
      <c r="E18630" s="2">
        <v>43461.515277777777</v>
      </c>
      <c r="F18630" s="3">
        <v>43461</v>
      </c>
      <c r="G18630" s="1" t="s">
        <v>51659</v>
      </c>
      <c r="H18630">
        <v>-0.97430000000000005</v>
      </c>
      <c r="I18630">
        <v>-1.7936842105263199E-2</v>
      </c>
      <c r="L18630">
        <v>-0.59976300000000005</v>
      </c>
      <c r="M18630" s="1" t="s">
        <v>7627</v>
      </c>
      <c r="N18630" s="1" t="s">
        <v>49103</v>
      </c>
    </row>
    <row r="18631" spans="1:14" x14ac:dyDescent="0.25">
      <c r="A18631">
        <v>22398</v>
      </c>
      <c r="B18631" s="1" t="s">
        <v>51660</v>
      </c>
      <c r="C18631" s="1" t="s">
        <v>51661</v>
      </c>
      <c r="D18631">
        <v>1544471940000</v>
      </c>
      <c r="E18631" s="2">
        <v>43444.624305555553</v>
      </c>
      <c r="F18631" s="3">
        <v>43444</v>
      </c>
      <c r="G18631" s="1" t="s">
        <v>51662</v>
      </c>
      <c r="H18631">
        <v>-0.92459999999999998</v>
      </c>
      <c r="I18631">
        <v>-0.15622857142857099</v>
      </c>
      <c r="L18631">
        <v>-0.73560999999999999</v>
      </c>
      <c r="M18631" s="1" t="s">
        <v>7627</v>
      </c>
      <c r="N18631" s="1" t="s">
        <v>49103</v>
      </c>
    </row>
    <row r="18632" spans="1:14" x14ac:dyDescent="0.25">
      <c r="A18632">
        <v>22399</v>
      </c>
      <c r="B18632" s="1" t="s">
        <v>51663</v>
      </c>
      <c r="C18632" s="1" t="s">
        <v>51664</v>
      </c>
      <c r="D18632">
        <v>1573086420000</v>
      </c>
      <c r="E18632" s="2">
        <v>43775.810416666667</v>
      </c>
      <c r="F18632" s="3">
        <v>43775</v>
      </c>
      <c r="G18632" s="1" t="s">
        <v>51665</v>
      </c>
      <c r="H18632">
        <v>0.87990000000000002</v>
      </c>
      <c r="I18632">
        <v>3.2352941176470801E-3</v>
      </c>
      <c r="L18632">
        <v>-0.57990600000000003</v>
      </c>
      <c r="M18632" s="1" t="s">
        <v>7627</v>
      </c>
      <c r="N18632" s="1" t="s">
        <v>51593</v>
      </c>
    </row>
    <row r="18633" spans="1:14" x14ac:dyDescent="0.25">
      <c r="A18633">
        <v>22403</v>
      </c>
      <c r="B18633" s="1" t="s">
        <v>51666</v>
      </c>
      <c r="C18633" s="1" t="s">
        <v>51667</v>
      </c>
      <c r="D18633">
        <v>1536118500000</v>
      </c>
      <c r="E18633" s="2">
        <v>43347.940972222219</v>
      </c>
      <c r="F18633" s="3">
        <v>43347</v>
      </c>
      <c r="G18633" s="1" t="s">
        <v>51668</v>
      </c>
      <c r="H18633">
        <v>8.1100000000000005E-2</v>
      </c>
      <c r="I18633">
        <v>8.2620689655172504E-3</v>
      </c>
      <c r="L18633">
        <v>-0.42362499999999997</v>
      </c>
      <c r="M18633" s="1" t="s">
        <v>7627</v>
      </c>
      <c r="N18633" s="1" t="s">
        <v>44906</v>
      </c>
    </row>
    <row r="18634" spans="1:14" x14ac:dyDescent="0.25">
      <c r="A18634">
        <v>22404</v>
      </c>
      <c r="B18634" s="1" t="s">
        <v>51669</v>
      </c>
      <c r="C18634" s="1" t="s">
        <v>51670</v>
      </c>
      <c r="D18634">
        <v>1536111240000</v>
      </c>
      <c r="E18634" s="2">
        <v>43347.856944444444</v>
      </c>
      <c r="F18634" s="3">
        <v>43347</v>
      </c>
      <c r="G18634" s="1" t="s">
        <v>51671</v>
      </c>
      <c r="H18634">
        <v>0.29599999999999999</v>
      </c>
      <c r="I18634">
        <v>-3.6105263157894798E-3</v>
      </c>
      <c r="L18634">
        <v>-0.34171600000000002</v>
      </c>
      <c r="M18634" s="1" t="s">
        <v>7627</v>
      </c>
      <c r="N18634" s="1" t="s">
        <v>44906</v>
      </c>
    </row>
    <row r="18635" spans="1:14" x14ac:dyDescent="0.25">
      <c r="A18635">
        <v>22405</v>
      </c>
      <c r="B18635" s="1" t="s">
        <v>51672</v>
      </c>
      <c r="C18635" s="1" t="s">
        <v>51673</v>
      </c>
      <c r="D18635">
        <v>1536096000000</v>
      </c>
      <c r="E18635" s="2">
        <v>43347.680555555555</v>
      </c>
      <c r="F18635" s="3">
        <v>43347</v>
      </c>
      <c r="G18635" s="1" t="s">
        <v>51674</v>
      </c>
      <c r="H18635">
        <v>-0.92459999999999998</v>
      </c>
      <c r="I18635">
        <v>-4.92653846153846E-2</v>
      </c>
      <c r="L18635">
        <v>-0.629359</v>
      </c>
      <c r="M18635" s="1" t="s">
        <v>7627</v>
      </c>
      <c r="N18635" s="1" t="s">
        <v>44906</v>
      </c>
    </row>
    <row r="18636" spans="1:14" x14ac:dyDescent="0.25">
      <c r="A18636">
        <v>22406</v>
      </c>
      <c r="B18636" s="1" t="s">
        <v>51675</v>
      </c>
      <c r="C18636" s="1" t="s">
        <v>51676</v>
      </c>
      <c r="D18636">
        <v>1543608900000</v>
      </c>
      <c r="E18636" s="2">
        <v>43434.635416666664</v>
      </c>
      <c r="F18636" s="3">
        <v>43434</v>
      </c>
      <c r="G18636" s="1" t="s">
        <v>51677</v>
      </c>
      <c r="H18636">
        <v>-0.69079999999999997</v>
      </c>
      <c r="I18636">
        <v>-6.2716666666666698E-2</v>
      </c>
      <c r="L18636">
        <v>-0.47557700000000003</v>
      </c>
      <c r="M18636" s="1" t="s">
        <v>7627</v>
      </c>
      <c r="N18636" s="1" t="s">
        <v>49103</v>
      </c>
    </row>
    <row r="18637" spans="1:14" x14ac:dyDescent="0.25">
      <c r="A18637">
        <v>22407</v>
      </c>
      <c r="B18637" s="1" t="s">
        <v>51678</v>
      </c>
      <c r="C18637" s="1" t="s">
        <v>51679</v>
      </c>
      <c r="D18637">
        <v>1536092400000</v>
      </c>
      <c r="E18637" s="2">
        <v>43347.638888888891</v>
      </c>
      <c r="F18637" s="3">
        <v>43347</v>
      </c>
      <c r="G18637" s="1" t="s">
        <v>51680</v>
      </c>
      <c r="H18637">
        <v>-0.80489999999999995</v>
      </c>
      <c r="I18637">
        <v>-3.5128E-2</v>
      </c>
      <c r="L18637">
        <v>-0.64524999999999999</v>
      </c>
      <c r="M18637" s="1" t="s">
        <v>7627</v>
      </c>
      <c r="N18637" s="1" t="s">
        <v>44906</v>
      </c>
    </row>
    <row r="18638" spans="1:14" x14ac:dyDescent="0.25">
      <c r="A18638">
        <v>22410</v>
      </c>
      <c r="B18638" s="1" t="s">
        <v>51681</v>
      </c>
      <c r="C18638" s="1" t="s">
        <v>51682</v>
      </c>
      <c r="D18638">
        <v>1543558500000</v>
      </c>
      <c r="E18638" s="2">
        <v>43434.052083333336</v>
      </c>
      <c r="F18638" s="3">
        <v>43434</v>
      </c>
      <c r="G18638" s="1" t="s">
        <v>51683</v>
      </c>
      <c r="H18638">
        <v>0.98809999999999998</v>
      </c>
      <c r="I18638">
        <v>0.23344000000000001</v>
      </c>
      <c r="L18638">
        <v>0.37640800000000002</v>
      </c>
      <c r="M18638" s="1" t="s">
        <v>7627</v>
      </c>
      <c r="N18638" s="1" t="s">
        <v>49103</v>
      </c>
    </row>
    <row r="18639" spans="1:14" x14ac:dyDescent="0.25">
      <c r="A18639">
        <v>22411</v>
      </c>
      <c r="B18639" s="1" t="s">
        <v>51684</v>
      </c>
      <c r="C18639" s="1" t="s">
        <v>51685</v>
      </c>
      <c r="D18639">
        <v>1535873880000</v>
      </c>
      <c r="E18639" s="2">
        <v>43345.109722222223</v>
      </c>
      <c r="F18639" s="3">
        <v>43345</v>
      </c>
      <c r="G18639" s="1" t="s">
        <v>51686</v>
      </c>
      <c r="H18639">
        <v>0.96860000000000002</v>
      </c>
      <c r="I18639">
        <v>7.0366666666666702E-2</v>
      </c>
      <c r="L18639">
        <v>-0.31646600000000003</v>
      </c>
      <c r="M18639" s="1" t="s">
        <v>7627</v>
      </c>
      <c r="N18639" s="1" t="s">
        <v>44906</v>
      </c>
    </row>
    <row r="18640" spans="1:14" x14ac:dyDescent="0.25">
      <c r="A18640">
        <v>22416</v>
      </c>
      <c r="B18640" s="1" t="s">
        <v>51687</v>
      </c>
      <c r="C18640" s="1" t="s">
        <v>51688</v>
      </c>
      <c r="D18640">
        <v>1535642760000</v>
      </c>
      <c r="E18640" s="2">
        <v>43342.43472222222</v>
      </c>
      <c r="F18640" s="3">
        <v>43342</v>
      </c>
      <c r="G18640" s="1" t="s">
        <v>51689</v>
      </c>
      <c r="H18640">
        <v>0.96479999999999999</v>
      </c>
      <c r="I18640">
        <v>0.11354</v>
      </c>
      <c r="L18640">
        <v>-0.35026499999999999</v>
      </c>
      <c r="M18640" s="1" t="s">
        <v>7627</v>
      </c>
      <c r="N18640" s="1" t="s">
        <v>44906</v>
      </c>
    </row>
    <row r="18641" spans="1:14" x14ac:dyDescent="0.25">
      <c r="A18641">
        <v>22417</v>
      </c>
      <c r="B18641" s="1" t="s">
        <v>51690</v>
      </c>
      <c r="C18641" s="1" t="s">
        <v>51691</v>
      </c>
      <c r="D18641">
        <v>1535615700000</v>
      </c>
      <c r="E18641" s="2">
        <v>43342.121527777781</v>
      </c>
      <c r="F18641" s="3">
        <v>43342</v>
      </c>
      <c r="G18641" s="1" t="s">
        <v>51692</v>
      </c>
      <c r="H18641">
        <v>0.96209999999999996</v>
      </c>
      <c r="I18641">
        <v>0.18778461538461499</v>
      </c>
      <c r="L18641">
        <v>0.54950200000000005</v>
      </c>
      <c r="M18641" s="1" t="s">
        <v>7627</v>
      </c>
      <c r="N18641" s="1" t="s">
        <v>44906</v>
      </c>
    </row>
    <row r="18642" spans="1:14" x14ac:dyDescent="0.25">
      <c r="A18642">
        <v>22418</v>
      </c>
      <c r="B18642" s="1" t="s">
        <v>51693</v>
      </c>
      <c r="C18642" s="1" t="s">
        <v>51694</v>
      </c>
      <c r="D18642">
        <v>1535615640000</v>
      </c>
      <c r="E18642" s="2">
        <v>43342.120833333334</v>
      </c>
      <c r="F18642" s="3">
        <v>43342</v>
      </c>
      <c r="G18642" s="1" t="s">
        <v>51695</v>
      </c>
      <c r="H18642">
        <v>0.97689999999999999</v>
      </c>
      <c r="I18642">
        <v>0.20810000000000001</v>
      </c>
      <c r="L18642">
        <v>0.29944599999999999</v>
      </c>
      <c r="M18642" s="1" t="s">
        <v>7627</v>
      </c>
      <c r="N18642" s="1" t="s">
        <v>44906</v>
      </c>
    </row>
    <row r="18643" spans="1:14" x14ac:dyDescent="0.25">
      <c r="A18643">
        <v>22419</v>
      </c>
      <c r="B18643" s="1" t="s">
        <v>51696</v>
      </c>
      <c r="C18643" s="1" t="s">
        <v>51697</v>
      </c>
      <c r="D18643">
        <v>1535612580000</v>
      </c>
      <c r="E18643" s="2">
        <v>43342.085416666669</v>
      </c>
      <c r="F18643" s="3">
        <v>43342</v>
      </c>
      <c r="G18643" s="1" t="s">
        <v>51698</v>
      </c>
      <c r="H18643">
        <v>0.59940000000000004</v>
      </c>
      <c r="I18643">
        <v>8.6587499999999998E-2</v>
      </c>
      <c r="L18643">
        <v>-0.422819</v>
      </c>
      <c r="M18643" s="1" t="s">
        <v>7627</v>
      </c>
      <c r="N18643" s="1" t="s">
        <v>44906</v>
      </c>
    </row>
    <row r="18644" spans="1:14" x14ac:dyDescent="0.25">
      <c r="A18644">
        <v>22420</v>
      </c>
      <c r="B18644" s="1" t="s">
        <v>51699</v>
      </c>
      <c r="C18644" s="1" t="s">
        <v>51700</v>
      </c>
      <c r="D18644">
        <v>1535592960000</v>
      </c>
      <c r="E18644" s="2">
        <v>43341.85833333333</v>
      </c>
      <c r="F18644" s="3">
        <v>43341</v>
      </c>
      <c r="G18644" s="1" t="s">
        <v>51701</v>
      </c>
      <c r="H18644">
        <v>0.93710000000000004</v>
      </c>
      <c r="I18644">
        <v>5.48363636363636E-2</v>
      </c>
      <c r="L18644">
        <v>0.31385600000000002</v>
      </c>
      <c r="M18644" s="1" t="s">
        <v>7627</v>
      </c>
      <c r="N18644" s="1" t="s">
        <v>44906</v>
      </c>
    </row>
    <row r="18645" spans="1:14" x14ac:dyDescent="0.25">
      <c r="A18645">
        <v>22421</v>
      </c>
      <c r="B18645" s="1" t="s">
        <v>51702</v>
      </c>
      <c r="C18645" s="1" t="s">
        <v>51703</v>
      </c>
      <c r="D18645">
        <v>1535578200000</v>
      </c>
      <c r="E18645" s="2">
        <v>43341.6875</v>
      </c>
      <c r="F18645" s="3">
        <v>43341</v>
      </c>
      <c r="G18645" s="1" t="s">
        <v>51704</v>
      </c>
      <c r="H18645">
        <v>0.81810000000000005</v>
      </c>
      <c r="I18645">
        <v>2.8139999999999998E-2</v>
      </c>
      <c r="L18645">
        <v>0.57449099999999997</v>
      </c>
      <c r="M18645" s="1" t="s">
        <v>7627</v>
      </c>
      <c r="N18645" s="1" t="s">
        <v>44906</v>
      </c>
    </row>
    <row r="18646" spans="1:14" x14ac:dyDescent="0.25">
      <c r="A18646">
        <v>22423</v>
      </c>
      <c r="B18646" s="1" t="s">
        <v>51705</v>
      </c>
      <c r="C18646" s="1" t="s">
        <v>51706</v>
      </c>
      <c r="D18646">
        <v>1535557260000</v>
      </c>
      <c r="E18646" s="2">
        <v>43341.445138888892</v>
      </c>
      <c r="F18646" s="3">
        <v>43341</v>
      </c>
      <c r="G18646" s="1" t="s">
        <v>51707</v>
      </c>
      <c r="H18646">
        <v>-0.50429999999999997</v>
      </c>
      <c r="I18646">
        <v>-3.9175000000000001E-2</v>
      </c>
      <c r="L18646">
        <v>-0.36418</v>
      </c>
      <c r="M18646" s="1" t="s">
        <v>7627</v>
      </c>
      <c r="N18646" s="1" t="s">
        <v>44906</v>
      </c>
    </row>
    <row r="18647" spans="1:14" x14ac:dyDescent="0.25">
      <c r="A18647">
        <v>22425</v>
      </c>
      <c r="B18647" s="1" t="s">
        <v>51708</v>
      </c>
      <c r="C18647" s="1" t="s">
        <v>51709</v>
      </c>
      <c r="D18647">
        <v>1535536860000</v>
      </c>
      <c r="E18647" s="2">
        <v>43341.209027777775</v>
      </c>
      <c r="F18647" s="3">
        <v>43341</v>
      </c>
      <c r="G18647" s="1" t="s">
        <v>51710</v>
      </c>
      <c r="H18647">
        <v>0.44429999999999997</v>
      </c>
      <c r="I18647">
        <v>-3.12999999999998E-3</v>
      </c>
      <c r="L18647">
        <v>-0.53697399999999995</v>
      </c>
      <c r="M18647" s="1" t="s">
        <v>7627</v>
      </c>
      <c r="N18647" s="1" t="s">
        <v>44906</v>
      </c>
    </row>
    <row r="18648" spans="1:14" x14ac:dyDescent="0.25">
      <c r="A18648">
        <v>22426</v>
      </c>
      <c r="B18648" s="1" t="s">
        <v>51711</v>
      </c>
      <c r="C18648" s="1" t="s">
        <v>51712</v>
      </c>
      <c r="D18648">
        <v>1535525700000</v>
      </c>
      <c r="E18648" s="2">
        <v>43341.079861111109</v>
      </c>
      <c r="F18648" s="3">
        <v>43341</v>
      </c>
      <c r="G18648" s="1" t="s">
        <v>51713</v>
      </c>
      <c r="H18648">
        <v>-0.93</v>
      </c>
      <c r="I18648">
        <v>-0.107061904761905</v>
      </c>
      <c r="L18648">
        <v>-0.56993499999999997</v>
      </c>
      <c r="M18648" s="1" t="s">
        <v>7627</v>
      </c>
      <c r="N18648" s="1" t="s">
        <v>44906</v>
      </c>
    </row>
    <row r="18649" spans="1:14" x14ac:dyDescent="0.25">
      <c r="A18649">
        <v>22428</v>
      </c>
      <c r="B18649" s="1" t="s">
        <v>51714</v>
      </c>
      <c r="C18649" s="1" t="s">
        <v>51715</v>
      </c>
      <c r="D18649">
        <v>1535514960000</v>
      </c>
      <c r="E18649" s="2">
        <v>43340.955555555556</v>
      </c>
      <c r="F18649" s="3">
        <v>43340</v>
      </c>
      <c r="G18649" s="1" t="s">
        <v>51716</v>
      </c>
      <c r="H18649">
        <v>-0.89100000000000001</v>
      </c>
      <c r="I18649">
        <v>-0.103994736842105</v>
      </c>
      <c r="L18649">
        <v>-0.51170199999999999</v>
      </c>
      <c r="M18649" s="1" t="s">
        <v>7627</v>
      </c>
      <c r="N18649" s="1" t="s">
        <v>44906</v>
      </c>
    </row>
    <row r="18650" spans="1:14" x14ac:dyDescent="0.25">
      <c r="A18650">
        <v>22429</v>
      </c>
      <c r="B18650" s="1" t="s">
        <v>51717</v>
      </c>
      <c r="C18650" s="1" t="s">
        <v>51718</v>
      </c>
      <c r="D18650">
        <v>1535498820000</v>
      </c>
      <c r="E18650" s="2">
        <v>43340.768750000003</v>
      </c>
      <c r="F18650" s="3">
        <v>43340</v>
      </c>
      <c r="G18650" s="1" t="s">
        <v>51719</v>
      </c>
      <c r="H18650">
        <v>-0.98560000000000003</v>
      </c>
      <c r="I18650">
        <v>-0.37772727272727302</v>
      </c>
      <c r="L18650">
        <v>-0.73389199999999999</v>
      </c>
      <c r="M18650" s="1" t="s">
        <v>7627</v>
      </c>
      <c r="N18650" s="1" t="s">
        <v>44906</v>
      </c>
    </row>
    <row r="18651" spans="1:14" x14ac:dyDescent="0.25">
      <c r="A18651">
        <v>22430</v>
      </c>
      <c r="B18651" s="1" t="s">
        <v>51720</v>
      </c>
      <c r="C18651" s="1" t="s">
        <v>51721</v>
      </c>
      <c r="D18651">
        <v>1535496060000</v>
      </c>
      <c r="E18651" s="2">
        <v>43340.736805555556</v>
      </c>
      <c r="F18651" s="3">
        <v>43340</v>
      </c>
      <c r="G18651" s="1" t="s">
        <v>51722</v>
      </c>
      <c r="H18651">
        <v>0.97740000000000005</v>
      </c>
      <c r="I18651">
        <v>0.15605416666666699</v>
      </c>
      <c r="L18651">
        <v>-0.32263700000000001</v>
      </c>
      <c r="M18651" s="1" t="s">
        <v>7627</v>
      </c>
      <c r="N18651" s="1" t="s">
        <v>44906</v>
      </c>
    </row>
    <row r="18652" spans="1:14" x14ac:dyDescent="0.25">
      <c r="A18652">
        <v>22431</v>
      </c>
      <c r="B18652" s="1" t="s">
        <v>51723</v>
      </c>
      <c r="C18652" s="1" t="s">
        <v>51724</v>
      </c>
      <c r="D18652">
        <v>1535461560000</v>
      </c>
      <c r="E18652" s="2">
        <v>43340.337500000001</v>
      </c>
      <c r="F18652" s="3">
        <v>43340</v>
      </c>
      <c r="G18652" s="1" t="s">
        <v>51725</v>
      </c>
      <c r="H18652">
        <v>-0.99170000000000003</v>
      </c>
      <c r="I18652">
        <v>-0.201608333333333</v>
      </c>
      <c r="L18652">
        <v>-0.38082199999999999</v>
      </c>
      <c r="M18652" s="1" t="s">
        <v>7627</v>
      </c>
      <c r="N18652" s="1" t="s">
        <v>44906</v>
      </c>
    </row>
    <row r="18653" spans="1:14" x14ac:dyDescent="0.25">
      <c r="A18653">
        <v>22432</v>
      </c>
      <c r="B18653" s="1" t="s">
        <v>51726</v>
      </c>
      <c r="C18653" s="1" t="s">
        <v>51727</v>
      </c>
      <c r="D18653">
        <v>1535459580000</v>
      </c>
      <c r="E18653" s="2">
        <v>43340.314583333333</v>
      </c>
      <c r="F18653" s="3">
        <v>43340</v>
      </c>
      <c r="G18653" s="1" t="s">
        <v>51728</v>
      </c>
      <c r="H18653">
        <v>0.59940000000000004</v>
      </c>
      <c r="I18653">
        <v>0.12916</v>
      </c>
      <c r="L18653">
        <v>-0.30386800000000003</v>
      </c>
      <c r="M18653" s="1" t="s">
        <v>7627</v>
      </c>
      <c r="N18653" s="1" t="s">
        <v>44906</v>
      </c>
    </row>
    <row r="18654" spans="1:14" x14ac:dyDescent="0.25">
      <c r="A18654">
        <v>22433</v>
      </c>
      <c r="B18654" s="1" t="s">
        <v>51729</v>
      </c>
      <c r="C18654" s="1" t="s">
        <v>51730</v>
      </c>
      <c r="D18654">
        <v>1543006680000</v>
      </c>
      <c r="E18654" s="2">
        <v>43427.665277777778</v>
      </c>
      <c r="F18654" s="3">
        <v>43427</v>
      </c>
      <c r="G18654" s="1" t="s">
        <v>51731</v>
      </c>
      <c r="H18654">
        <v>-0.73509999999999998</v>
      </c>
      <c r="I18654">
        <v>-2.26466666666666E-2</v>
      </c>
      <c r="L18654">
        <v>-0.484628</v>
      </c>
      <c r="M18654" s="1" t="s">
        <v>7627</v>
      </c>
      <c r="N18654" s="1" t="s">
        <v>49103</v>
      </c>
    </row>
    <row r="18655" spans="1:14" x14ac:dyDescent="0.25">
      <c r="A18655">
        <v>22436</v>
      </c>
      <c r="B18655" s="1" t="s">
        <v>51732</v>
      </c>
      <c r="C18655" s="1" t="s">
        <v>51733</v>
      </c>
      <c r="D18655">
        <v>1535274000000</v>
      </c>
      <c r="E18655" s="2">
        <v>43338.166666666664</v>
      </c>
      <c r="F18655" s="3">
        <v>43338</v>
      </c>
      <c r="G18655" s="1" t="s">
        <v>51734</v>
      </c>
      <c r="H18655">
        <v>0.92900000000000005</v>
      </c>
      <c r="I18655">
        <v>-2.5894594594594599E-2</v>
      </c>
      <c r="L18655">
        <v>-0.31174499999999999</v>
      </c>
      <c r="M18655" s="1" t="s">
        <v>7627</v>
      </c>
      <c r="N18655" s="1" t="s">
        <v>44906</v>
      </c>
    </row>
    <row r="18656" spans="1:14" x14ac:dyDescent="0.25">
      <c r="A18656">
        <v>22440</v>
      </c>
      <c r="B18656" s="1" t="s">
        <v>51735</v>
      </c>
      <c r="C18656" s="1" t="s">
        <v>51736</v>
      </c>
      <c r="D18656">
        <v>1535076000000</v>
      </c>
      <c r="E18656" s="2">
        <v>43335.875</v>
      </c>
      <c r="F18656" s="3">
        <v>43335</v>
      </c>
      <c r="G18656" s="1" t="s">
        <v>51737</v>
      </c>
      <c r="H18656">
        <v>0.93769999999999998</v>
      </c>
      <c r="I18656">
        <v>7.5870588235294106E-2</v>
      </c>
      <c r="L18656">
        <v>-0.55194100000000001</v>
      </c>
      <c r="M18656" s="1" t="s">
        <v>7627</v>
      </c>
      <c r="N18656" s="1" t="s">
        <v>44906</v>
      </c>
    </row>
    <row r="18657" spans="1:14" x14ac:dyDescent="0.25">
      <c r="A18657">
        <v>22441</v>
      </c>
      <c r="B18657" s="1" t="s">
        <v>51738</v>
      </c>
      <c r="C18657" s="1" t="s">
        <v>51739</v>
      </c>
      <c r="D18657">
        <v>1535062860000</v>
      </c>
      <c r="E18657" s="2">
        <v>43335.722916666666</v>
      </c>
      <c r="F18657" s="3">
        <v>43335</v>
      </c>
      <c r="G18657" s="1" t="s">
        <v>51740</v>
      </c>
      <c r="H18657">
        <v>-0.63249999999999995</v>
      </c>
      <c r="I18657">
        <v>5.5305263157894698E-2</v>
      </c>
      <c r="L18657">
        <v>-0.53991999999999996</v>
      </c>
      <c r="M18657" s="1" t="s">
        <v>7627</v>
      </c>
      <c r="N18657" s="1" t="s">
        <v>44906</v>
      </c>
    </row>
    <row r="18658" spans="1:14" x14ac:dyDescent="0.25">
      <c r="A18658">
        <v>22442</v>
      </c>
      <c r="B18658" s="1" t="s">
        <v>51741</v>
      </c>
      <c r="C18658" s="1" t="s">
        <v>51742</v>
      </c>
      <c r="D18658">
        <v>1535055360000</v>
      </c>
      <c r="E18658" s="2">
        <v>43335.636111111111</v>
      </c>
      <c r="F18658" s="3">
        <v>43335</v>
      </c>
      <c r="G18658" s="1" t="s">
        <v>51743</v>
      </c>
      <c r="H18658">
        <v>4.82E-2</v>
      </c>
      <c r="I18658">
        <v>6.769E-2</v>
      </c>
      <c r="L18658">
        <v>-0.636158</v>
      </c>
      <c r="M18658" s="1" t="s">
        <v>7627</v>
      </c>
      <c r="N18658" s="1" t="s">
        <v>44906</v>
      </c>
    </row>
    <row r="18659" spans="1:14" x14ac:dyDescent="0.25">
      <c r="A18659">
        <v>22443</v>
      </c>
      <c r="B18659" s="1" t="s">
        <v>51744</v>
      </c>
      <c r="C18659" s="1" t="s">
        <v>51745</v>
      </c>
      <c r="D18659">
        <v>1535043180000</v>
      </c>
      <c r="E18659" s="2">
        <v>43335.495138888888</v>
      </c>
      <c r="F18659" s="3">
        <v>43335</v>
      </c>
      <c r="G18659" s="1" t="s">
        <v>51746</v>
      </c>
      <c r="H18659">
        <v>-0.3861</v>
      </c>
      <c r="I18659">
        <v>-1.5936842105263201E-2</v>
      </c>
      <c r="L18659">
        <v>-0.465142</v>
      </c>
      <c r="M18659" s="1" t="s">
        <v>7627</v>
      </c>
      <c r="N18659" s="1" t="s">
        <v>44906</v>
      </c>
    </row>
    <row r="18660" spans="1:14" x14ac:dyDescent="0.25">
      <c r="A18660">
        <v>22444</v>
      </c>
      <c r="B18660" s="1" t="s">
        <v>51747</v>
      </c>
      <c r="C18660" s="1" t="s">
        <v>51748</v>
      </c>
      <c r="D18660">
        <v>1535041140000</v>
      </c>
      <c r="E18660" s="2">
        <v>43335.47152777778</v>
      </c>
      <c r="F18660" s="3">
        <v>43335</v>
      </c>
      <c r="G18660" s="1" t="s">
        <v>51749</v>
      </c>
      <c r="H18660">
        <v>0.93769999999999998</v>
      </c>
      <c r="I18660">
        <v>7.1655555555555597E-2</v>
      </c>
      <c r="L18660">
        <v>-0.55194100000000001</v>
      </c>
      <c r="M18660" s="1" t="s">
        <v>7627</v>
      </c>
      <c r="N18660" s="1" t="s">
        <v>44906</v>
      </c>
    </row>
    <row r="18661" spans="1:14" x14ac:dyDescent="0.25">
      <c r="A18661">
        <v>22445</v>
      </c>
      <c r="B18661" s="1" t="s">
        <v>51750</v>
      </c>
      <c r="C18661" s="1" t="s">
        <v>51751</v>
      </c>
      <c r="D18661">
        <v>1535027220000</v>
      </c>
      <c r="E18661" s="2">
        <v>43335.310416666667</v>
      </c>
      <c r="F18661" s="3">
        <v>43335</v>
      </c>
      <c r="G18661" s="1" t="s">
        <v>51752</v>
      </c>
      <c r="H18661">
        <v>-0.98219999999999996</v>
      </c>
      <c r="I18661">
        <v>-0.110446428571429</v>
      </c>
      <c r="L18661">
        <v>-0.53442000000000001</v>
      </c>
      <c r="M18661" s="1" t="s">
        <v>7627</v>
      </c>
      <c r="N18661" s="1" t="s">
        <v>44906</v>
      </c>
    </row>
    <row r="18662" spans="1:14" x14ac:dyDescent="0.25">
      <c r="A18662">
        <v>22446</v>
      </c>
      <c r="B18662" s="1" t="s">
        <v>51753</v>
      </c>
      <c r="C18662" s="1" t="s">
        <v>51754</v>
      </c>
      <c r="D18662">
        <v>1535026980000</v>
      </c>
      <c r="E18662" s="2">
        <v>43335.307638888888</v>
      </c>
      <c r="F18662" s="3">
        <v>43335</v>
      </c>
      <c r="G18662" s="1" t="s">
        <v>51755</v>
      </c>
      <c r="H18662">
        <v>0.99150000000000005</v>
      </c>
      <c r="I18662">
        <v>0.31203529411764702</v>
      </c>
      <c r="L18662">
        <v>0.59692100000000003</v>
      </c>
      <c r="M18662" s="1" t="s">
        <v>7627</v>
      </c>
      <c r="N18662" s="1" t="s">
        <v>44906</v>
      </c>
    </row>
    <row r="18663" spans="1:14" x14ac:dyDescent="0.25">
      <c r="A18663">
        <v>22447</v>
      </c>
      <c r="B18663" s="1" t="s">
        <v>51756</v>
      </c>
      <c r="C18663" s="1" t="s">
        <v>51757</v>
      </c>
      <c r="D18663">
        <v>1535020740000</v>
      </c>
      <c r="E18663" s="2">
        <v>43335.23541666667</v>
      </c>
      <c r="F18663" s="3">
        <v>43335</v>
      </c>
      <c r="G18663" s="1" t="s">
        <v>51758</v>
      </c>
      <c r="H18663">
        <v>-0.7248</v>
      </c>
      <c r="I18663">
        <v>-4.8178571428571397E-2</v>
      </c>
      <c r="L18663">
        <v>0.4279</v>
      </c>
      <c r="M18663" s="1" t="s">
        <v>7627</v>
      </c>
      <c r="N18663" s="1" t="s">
        <v>44906</v>
      </c>
    </row>
    <row r="18664" spans="1:14" x14ac:dyDescent="0.25">
      <c r="A18664">
        <v>22448</v>
      </c>
      <c r="B18664" s="1" t="s">
        <v>51759</v>
      </c>
      <c r="C18664" s="1" t="s">
        <v>51760</v>
      </c>
      <c r="D18664">
        <v>1535010000000</v>
      </c>
      <c r="E18664" s="2">
        <v>43335.111111111109</v>
      </c>
      <c r="F18664" s="3">
        <v>43335</v>
      </c>
      <c r="G18664" s="1" t="s">
        <v>51761</v>
      </c>
      <c r="H18664">
        <v>0.81169999999999998</v>
      </c>
      <c r="I18664">
        <v>4.3205E-2</v>
      </c>
      <c r="L18664">
        <v>-0.343551</v>
      </c>
      <c r="M18664" s="1" t="s">
        <v>7627</v>
      </c>
      <c r="N18664" s="1" t="s">
        <v>44906</v>
      </c>
    </row>
    <row r="18665" spans="1:14" x14ac:dyDescent="0.25">
      <c r="A18665">
        <v>22449</v>
      </c>
      <c r="B18665" s="1" t="s">
        <v>51762</v>
      </c>
      <c r="C18665" s="1" t="s">
        <v>51763</v>
      </c>
      <c r="D18665">
        <v>1534997700000</v>
      </c>
      <c r="E18665" s="2">
        <v>43334.96875</v>
      </c>
      <c r="F18665" s="3">
        <v>43334</v>
      </c>
      <c r="G18665" s="1" t="s">
        <v>51764</v>
      </c>
      <c r="H18665">
        <v>-0.98899999999999999</v>
      </c>
      <c r="I18665">
        <v>-0.17144400000000001</v>
      </c>
      <c r="L18665">
        <v>-0.56265799999999999</v>
      </c>
      <c r="M18665" s="1" t="s">
        <v>7627</v>
      </c>
      <c r="N18665" s="1" t="s">
        <v>44906</v>
      </c>
    </row>
    <row r="18666" spans="1:14" x14ac:dyDescent="0.25">
      <c r="A18666">
        <v>22450</v>
      </c>
      <c r="B18666" s="1" t="s">
        <v>51765</v>
      </c>
      <c r="C18666" s="1" t="s">
        <v>51766</v>
      </c>
      <c r="D18666">
        <v>1534996320000</v>
      </c>
      <c r="E18666" s="2">
        <v>43334.952777777777</v>
      </c>
      <c r="F18666" s="3">
        <v>43334</v>
      </c>
      <c r="G18666" s="1" t="s">
        <v>51767</v>
      </c>
      <c r="H18666">
        <v>0.93410000000000004</v>
      </c>
      <c r="I18666">
        <v>0.106642105263158</v>
      </c>
      <c r="L18666">
        <v>0.402057</v>
      </c>
      <c r="M18666" s="1" t="s">
        <v>7627</v>
      </c>
      <c r="N18666" s="1" t="s">
        <v>44906</v>
      </c>
    </row>
    <row r="18667" spans="1:14" x14ac:dyDescent="0.25">
      <c r="A18667">
        <v>22451</v>
      </c>
      <c r="B18667" s="1" t="s">
        <v>51768</v>
      </c>
      <c r="C18667" s="1" t="s">
        <v>51769</v>
      </c>
      <c r="D18667">
        <v>1534918920000</v>
      </c>
      <c r="E18667" s="2">
        <v>43334.056944444441</v>
      </c>
      <c r="F18667" s="3">
        <v>43334</v>
      </c>
      <c r="G18667" s="1" t="s">
        <v>51770</v>
      </c>
      <c r="H18667">
        <v>0.99329999999999996</v>
      </c>
      <c r="I18667">
        <v>6.7344444444444498E-2</v>
      </c>
      <c r="L18667">
        <v>-0.34375800000000001</v>
      </c>
      <c r="M18667" s="1" t="s">
        <v>7627</v>
      </c>
      <c r="N18667" s="1" t="s">
        <v>44906</v>
      </c>
    </row>
    <row r="18668" spans="1:14" x14ac:dyDescent="0.25">
      <c r="A18668">
        <v>22452</v>
      </c>
      <c r="B18668" s="1" t="s">
        <v>51771</v>
      </c>
      <c r="C18668" s="1" t="s">
        <v>51772</v>
      </c>
      <c r="D18668">
        <v>1534873980000</v>
      </c>
      <c r="E18668" s="2">
        <v>43333.536805555559</v>
      </c>
      <c r="F18668" s="3">
        <v>43333</v>
      </c>
      <c r="G18668" s="1" t="s">
        <v>51773</v>
      </c>
      <c r="H18668">
        <v>0.99329999999999996</v>
      </c>
      <c r="I18668">
        <v>0.14085555555555601</v>
      </c>
      <c r="L18668">
        <v>0.33141100000000001</v>
      </c>
      <c r="M18668" s="1" t="s">
        <v>7627</v>
      </c>
      <c r="N18668" s="1" t="s">
        <v>44906</v>
      </c>
    </row>
    <row r="18669" spans="1:14" x14ac:dyDescent="0.25">
      <c r="A18669">
        <v>22453</v>
      </c>
      <c r="B18669" s="1" t="s">
        <v>51774</v>
      </c>
      <c r="C18669" s="1" t="s">
        <v>51775</v>
      </c>
      <c r="D18669">
        <v>1534869120000</v>
      </c>
      <c r="E18669" s="2">
        <v>43333.480555555558</v>
      </c>
      <c r="F18669" s="3">
        <v>43333</v>
      </c>
      <c r="G18669" s="1" t="s">
        <v>51776</v>
      </c>
      <c r="H18669">
        <v>0.99329999999999996</v>
      </c>
      <c r="I18669">
        <v>0.155448</v>
      </c>
      <c r="L18669">
        <v>-0.29861399999999999</v>
      </c>
      <c r="M18669" s="1" t="s">
        <v>7627</v>
      </c>
      <c r="N18669" s="1" t="s">
        <v>44906</v>
      </c>
    </row>
    <row r="18670" spans="1:14" x14ac:dyDescent="0.25">
      <c r="A18670">
        <v>22454</v>
      </c>
      <c r="B18670" s="1" t="s">
        <v>51777</v>
      </c>
      <c r="C18670" s="1" t="s">
        <v>51778</v>
      </c>
      <c r="D18670">
        <v>1534864620000</v>
      </c>
      <c r="E18670" s="2">
        <v>43333.428472222222</v>
      </c>
      <c r="F18670" s="3">
        <v>43333</v>
      </c>
      <c r="G18670" s="1" t="s">
        <v>51779</v>
      </c>
      <c r="H18670">
        <v>0.98380000000000001</v>
      </c>
      <c r="I18670">
        <v>0.1212</v>
      </c>
      <c r="L18670">
        <v>0.34260099999999999</v>
      </c>
      <c r="M18670" s="1" t="s">
        <v>7627</v>
      </c>
      <c r="N18670" s="1" t="s">
        <v>44906</v>
      </c>
    </row>
    <row r="18671" spans="1:14" x14ac:dyDescent="0.25">
      <c r="A18671">
        <v>22456</v>
      </c>
      <c r="B18671" s="1" t="s">
        <v>51780</v>
      </c>
      <c r="C18671" s="1" t="s">
        <v>51781</v>
      </c>
      <c r="D18671">
        <v>1534845300000</v>
      </c>
      <c r="E18671" s="2">
        <v>43333.204861111109</v>
      </c>
      <c r="F18671" s="3">
        <v>43333</v>
      </c>
      <c r="G18671" s="1" t="s">
        <v>51782</v>
      </c>
      <c r="H18671">
        <v>0.97140000000000004</v>
      </c>
      <c r="I18671">
        <v>0.13790588235294099</v>
      </c>
      <c r="L18671">
        <v>-0.37906200000000001</v>
      </c>
      <c r="M18671" s="1" t="s">
        <v>7627</v>
      </c>
      <c r="N18671" s="1" t="s">
        <v>44906</v>
      </c>
    </row>
    <row r="18672" spans="1:14" x14ac:dyDescent="0.25">
      <c r="A18672">
        <v>22457</v>
      </c>
      <c r="B18672" s="1" t="s">
        <v>51783</v>
      </c>
      <c r="C18672" s="1" t="s">
        <v>51784</v>
      </c>
      <c r="D18672">
        <v>1534842300000</v>
      </c>
      <c r="E18672" s="2">
        <v>43333.170138888891</v>
      </c>
      <c r="F18672" s="3">
        <v>43333</v>
      </c>
      <c r="G18672" s="1" t="s">
        <v>51785</v>
      </c>
      <c r="H18672">
        <v>0.72360000000000002</v>
      </c>
      <c r="I18672">
        <v>0.101051724137931</v>
      </c>
      <c r="L18672">
        <v>-0.40242499999999998</v>
      </c>
      <c r="M18672" s="1" t="s">
        <v>7627</v>
      </c>
      <c r="N18672" s="1" t="s">
        <v>44906</v>
      </c>
    </row>
    <row r="18673" spans="1:14" x14ac:dyDescent="0.25">
      <c r="A18673">
        <v>22459</v>
      </c>
      <c r="B18673" s="1" t="s">
        <v>51786</v>
      </c>
      <c r="C18673" s="1" t="s">
        <v>51787</v>
      </c>
      <c r="D18673">
        <v>1534815300000</v>
      </c>
      <c r="E18673" s="2">
        <v>43332.857638888891</v>
      </c>
      <c r="F18673" s="3">
        <v>43332</v>
      </c>
      <c r="G18673" s="1" t="s">
        <v>51788</v>
      </c>
      <c r="H18673">
        <v>-0.69079999999999997</v>
      </c>
      <c r="I18673">
        <v>-2.9899999999999999E-2</v>
      </c>
      <c r="L18673">
        <v>-0.58931699999999998</v>
      </c>
      <c r="M18673" s="1" t="s">
        <v>7627</v>
      </c>
      <c r="N18673" s="1" t="s">
        <v>44906</v>
      </c>
    </row>
    <row r="18674" spans="1:14" x14ac:dyDescent="0.25">
      <c r="A18674">
        <v>22460</v>
      </c>
      <c r="B18674" s="1" t="s">
        <v>51789</v>
      </c>
      <c r="C18674" s="1" t="s">
        <v>51790</v>
      </c>
      <c r="D18674">
        <v>1534790040000</v>
      </c>
      <c r="E18674" s="2">
        <v>43332.56527777778</v>
      </c>
      <c r="F18674" s="3">
        <v>43332</v>
      </c>
      <c r="G18674" s="1" t="s">
        <v>51791</v>
      </c>
      <c r="H18674">
        <v>0.95350000000000001</v>
      </c>
      <c r="I18674">
        <v>0.18694705882352899</v>
      </c>
      <c r="L18674">
        <v>0.42939699999999997</v>
      </c>
      <c r="M18674" s="1" t="s">
        <v>7627</v>
      </c>
      <c r="N18674" s="1" t="s">
        <v>44906</v>
      </c>
    </row>
    <row r="18675" spans="1:14" x14ac:dyDescent="0.25">
      <c r="A18675">
        <v>22461</v>
      </c>
      <c r="B18675" s="1" t="s">
        <v>51792</v>
      </c>
      <c r="C18675" s="1" t="s">
        <v>51793</v>
      </c>
      <c r="D18675">
        <v>1534668480000</v>
      </c>
      <c r="E18675" s="2">
        <v>43331.158333333333</v>
      </c>
      <c r="F18675" s="3">
        <v>43331</v>
      </c>
      <c r="G18675" s="1" t="s">
        <v>51794</v>
      </c>
      <c r="H18675">
        <v>0.98470000000000002</v>
      </c>
      <c r="I18675">
        <v>7.8808108108108094E-2</v>
      </c>
      <c r="L18675">
        <v>0.34113700000000002</v>
      </c>
      <c r="M18675" s="1" t="s">
        <v>7627</v>
      </c>
      <c r="N18675" s="1" t="s">
        <v>44906</v>
      </c>
    </row>
    <row r="18676" spans="1:14" x14ac:dyDescent="0.25">
      <c r="A18676">
        <v>22465</v>
      </c>
      <c r="B18676" s="1" t="s">
        <v>51795</v>
      </c>
      <c r="C18676" s="1" t="s">
        <v>51796</v>
      </c>
      <c r="D18676">
        <v>1534420200000</v>
      </c>
      <c r="E18676" s="2">
        <v>43328.284722222219</v>
      </c>
      <c r="F18676" s="3">
        <v>43328</v>
      </c>
      <c r="G18676" s="1" t="s">
        <v>51797</v>
      </c>
      <c r="H18676">
        <v>-0.98680000000000001</v>
      </c>
      <c r="I18676">
        <v>-0.122993548387097</v>
      </c>
      <c r="L18676">
        <v>-0.36419400000000002</v>
      </c>
      <c r="M18676" s="1" t="s">
        <v>7627</v>
      </c>
      <c r="N18676" s="1" t="s">
        <v>44906</v>
      </c>
    </row>
    <row r="18677" spans="1:14" x14ac:dyDescent="0.25">
      <c r="A18677">
        <v>22466</v>
      </c>
      <c r="B18677" s="1" t="s">
        <v>51798</v>
      </c>
      <c r="C18677" s="1" t="s">
        <v>35455</v>
      </c>
      <c r="D18677">
        <v>1534390080000</v>
      </c>
      <c r="E18677" s="2">
        <v>43327.936111111114</v>
      </c>
      <c r="F18677" s="3">
        <v>43327</v>
      </c>
      <c r="G18677" s="1" t="s">
        <v>51799</v>
      </c>
      <c r="H18677">
        <v>-0.98750000000000004</v>
      </c>
      <c r="I18677">
        <v>-0.20391111111111099</v>
      </c>
      <c r="L18677">
        <v>-0.70399100000000003</v>
      </c>
      <c r="M18677" s="1" t="s">
        <v>7627</v>
      </c>
      <c r="N18677" s="1" t="s">
        <v>44906</v>
      </c>
    </row>
    <row r="18678" spans="1:14" x14ac:dyDescent="0.25">
      <c r="A18678">
        <v>22467</v>
      </c>
      <c r="B18678" s="1" t="s">
        <v>51800</v>
      </c>
      <c r="C18678" s="1" t="s">
        <v>35455</v>
      </c>
      <c r="D18678">
        <v>1534389300000</v>
      </c>
      <c r="E18678" s="2">
        <v>43327.927083333336</v>
      </c>
      <c r="F18678" s="3">
        <v>43327</v>
      </c>
      <c r="G18678" s="1" t="s">
        <v>51801</v>
      </c>
      <c r="H18678">
        <v>-0.98750000000000004</v>
      </c>
      <c r="I18678">
        <v>-0.20391111111111099</v>
      </c>
      <c r="L18678">
        <v>-0.70399100000000003</v>
      </c>
      <c r="M18678" s="1" t="s">
        <v>7627</v>
      </c>
      <c r="N18678" s="1" t="s">
        <v>44906</v>
      </c>
    </row>
    <row r="18679" spans="1:14" x14ac:dyDescent="0.25">
      <c r="A18679">
        <v>22468</v>
      </c>
      <c r="B18679" s="1" t="s">
        <v>51802</v>
      </c>
      <c r="C18679" s="1" t="s">
        <v>35455</v>
      </c>
      <c r="D18679">
        <v>1534389000000</v>
      </c>
      <c r="E18679" s="2">
        <v>43327.923611111109</v>
      </c>
      <c r="F18679" s="3">
        <v>43327</v>
      </c>
      <c r="G18679" s="1" t="s">
        <v>51803</v>
      </c>
      <c r="H18679">
        <v>-0.98750000000000004</v>
      </c>
      <c r="I18679">
        <v>-0.19398000000000001</v>
      </c>
      <c r="L18679">
        <v>-0.70652199999999998</v>
      </c>
      <c r="M18679" s="1" t="s">
        <v>7627</v>
      </c>
      <c r="N18679" s="1" t="s">
        <v>44906</v>
      </c>
    </row>
    <row r="18680" spans="1:14" x14ac:dyDescent="0.25">
      <c r="A18680">
        <v>22469</v>
      </c>
      <c r="B18680" s="1" t="s">
        <v>51804</v>
      </c>
      <c r="C18680" s="1" t="s">
        <v>51805</v>
      </c>
      <c r="D18680">
        <v>1534388820000</v>
      </c>
      <c r="E18680" s="2">
        <v>43327.921527777777</v>
      </c>
      <c r="F18680" s="3">
        <v>43327</v>
      </c>
      <c r="G18680" s="1" t="s">
        <v>51806</v>
      </c>
      <c r="H18680">
        <v>-0.98619999999999997</v>
      </c>
      <c r="I18680">
        <v>-0.19908888888888901</v>
      </c>
      <c r="L18680">
        <v>-0.70155199999999995</v>
      </c>
      <c r="M18680" s="1" t="s">
        <v>7627</v>
      </c>
      <c r="N18680" s="1" t="s">
        <v>44906</v>
      </c>
    </row>
    <row r="18681" spans="1:14" x14ac:dyDescent="0.25">
      <c r="A18681">
        <v>22470</v>
      </c>
      <c r="B18681" s="1" t="s">
        <v>51807</v>
      </c>
      <c r="C18681" s="1" t="s">
        <v>51808</v>
      </c>
      <c r="D18681">
        <v>1534371120000</v>
      </c>
      <c r="E18681" s="2">
        <v>43327.716666666667</v>
      </c>
      <c r="F18681" s="3">
        <v>43327</v>
      </c>
      <c r="G18681" s="1" t="s">
        <v>51809</v>
      </c>
      <c r="H18681">
        <v>-0.98060000000000003</v>
      </c>
      <c r="I18681">
        <v>-0.15802727272727299</v>
      </c>
      <c r="L18681">
        <v>-0.571959</v>
      </c>
      <c r="M18681" s="1" t="s">
        <v>7627</v>
      </c>
      <c r="N18681" s="1" t="s">
        <v>44906</v>
      </c>
    </row>
    <row r="18682" spans="1:14" x14ac:dyDescent="0.25">
      <c r="A18682">
        <v>22471</v>
      </c>
      <c r="B18682" s="1" t="s">
        <v>51810</v>
      </c>
      <c r="C18682" s="1" t="s">
        <v>51811</v>
      </c>
      <c r="D18682">
        <v>1534356240000</v>
      </c>
      <c r="E18682" s="2">
        <v>43327.544444444444</v>
      </c>
      <c r="F18682" s="3">
        <v>43327</v>
      </c>
      <c r="G18682" s="1" t="s">
        <v>51812</v>
      </c>
      <c r="H18682">
        <v>-0.96279999999999999</v>
      </c>
      <c r="I18682">
        <v>-0.272353333333333</v>
      </c>
      <c r="L18682">
        <v>-0.58055199999999996</v>
      </c>
      <c r="M18682" s="1" t="s">
        <v>7627</v>
      </c>
      <c r="N18682" s="1" t="s">
        <v>44906</v>
      </c>
    </row>
    <row r="18683" spans="1:14" x14ac:dyDescent="0.25">
      <c r="A18683">
        <v>22472</v>
      </c>
      <c r="B18683" s="1" t="s">
        <v>51813</v>
      </c>
      <c r="C18683" s="1" t="s">
        <v>51814</v>
      </c>
      <c r="D18683">
        <v>1534351200000</v>
      </c>
      <c r="E18683" s="2">
        <v>43327.486111111109</v>
      </c>
      <c r="F18683" s="3">
        <v>43327</v>
      </c>
      <c r="G18683" s="1" t="s">
        <v>51815</v>
      </c>
      <c r="H18683">
        <v>0.77829999999999999</v>
      </c>
      <c r="I18683">
        <v>5.2673076923076899E-2</v>
      </c>
      <c r="L18683">
        <v>-0.47178300000000001</v>
      </c>
      <c r="M18683" s="1" t="s">
        <v>7627</v>
      </c>
      <c r="N18683" s="1" t="s">
        <v>44906</v>
      </c>
    </row>
    <row r="18684" spans="1:14" x14ac:dyDescent="0.25">
      <c r="A18684">
        <v>22474</v>
      </c>
      <c r="B18684" s="1" t="s">
        <v>51816</v>
      </c>
      <c r="C18684" s="1" t="s">
        <v>51817</v>
      </c>
      <c r="D18684">
        <v>1534341060000</v>
      </c>
      <c r="E18684" s="2">
        <v>43327.368750000001</v>
      </c>
      <c r="F18684" s="3">
        <v>43327</v>
      </c>
      <c r="G18684" s="1" t="s">
        <v>51818</v>
      </c>
      <c r="H18684">
        <v>-0.85189999999999999</v>
      </c>
      <c r="I18684">
        <v>-2.1586363636363601E-2</v>
      </c>
      <c r="L18684">
        <v>-0.43446000000000001</v>
      </c>
      <c r="M18684" s="1" t="s">
        <v>7627</v>
      </c>
      <c r="N18684" s="1" t="s">
        <v>44906</v>
      </c>
    </row>
    <row r="18685" spans="1:14" x14ac:dyDescent="0.25">
      <c r="A18685">
        <v>22477</v>
      </c>
      <c r="B18685" s="1" t="s">
        <v>51819</v>
      </c>
      <c r="C18685" s="1" t="s">
        <v>51820</v>
      </c>
      <c r="D18685">
        <v>1533899580000</v>
      </c>
      <c r="E18685" s="2">
        <v>43322.259027777778</v>
      </c>
      <c r="F18685" s="3">
        <v>43322</v>
      </c>
      <c r="G18685" s="1" t="s">
        <v>51821</v>
      </c>
      <c r="H18685">
        <v>-0.97929999999999995</v>
      </c>
      <c r="I18685">
        <v>-0.15782631578947401</v>
      </c>
      <c r="L18685">
        <v>-0.42343500000000001</v>
      </c>
      <c r="M18685" s="1" t="s">
        <v>7627</v>
      </c>
      <c r="N18685" s="1" t="s">
        <v>44906</v>
      </c>
    </row>
    <row r="18686" spans="1:14" x14ac:dyDescent="0.25">
      <c r="A18686">
        <v>22478</v>
      </c>
      <c r="B18686" s="1" t="s">
        <v>51822</v>
      </c>
      <c r="C18686" s="1" t="s">
        <v>51823</v>
      </c>
      <c r="D18686">
        <v>1533888240000</v>
      </c>
      <c r="E18686" s="2">
        <v>43322.12777777778</v>
      </c>
      <c r="F18686" s="3">
        <v>43322</v>
      </c>
      <c r="G18686" s="1" t="s">
        <v>51824</v>
      </c>
      <c r="H18686">
        <v>-5.9700000000000003E-2</v>
      </c>
      <c r="I18686">
        <v>4.5600000000000002E-2</v>
      </c>
      <c r="L18686">
        <v>-0.28903400000000001</v>
      </c>
      <c r="M18686" s="1" t="s">
        <v>7627</v>
      </c>
      <c r="N18686" s="1" t="s">
        <v>44906</v>
      </c>
    </row>
    <row r="18687" spans="1:14" x14ac:dyDescent="0.25">
      <c r="A18687">
        <v>22479</v>
      </c>
      <c r="B18687" s="1" t="s">
        <v>51825</v>
      </c>
      <c r="C18687" s="1" t="s">
        <v>51826</v>
      </c>
      <c r="D18687">
        <v>1533873720000</v>
      </c>
      <c r="E18687" s="2">
        <v>43321.959722222222</v>
      </c>
      <c r="F18687" s="3">
        <v>43321</v>
      </c>
      <c r="G18687" s="1" t="s">
        <v>51827</v>
      </c>
      <c r="H18687">
        <v>-0.76910000000000001</v>
      </c>
      <c r="I18687">
        <v>7.0847058823529402E-2</v>
      </c>
      <c r="L18687">
        <v>-0.29472399999999999</v>
      </c>
      <c r="M18687" s="1" t="s">
        <v>7627</v>
      </c>
      <c r="N18687" s="1" t="s">
        <v>44906</v>
      </c>
    </row>
    <row r="18688" spans="1:14" x14ac:dyDescent="0.25">
      <c r="A18688">
        <v>22480</v>
      </c>
      <c r="B18688" s="1" t="s">
        <v>51828</v>
      </c>
      <c r="C18688" s="1" t="s">
        <v>51829</v>
      </c>
      <c r="D18688">
        <v>1533842160000</v>
      </c>
      <c r="E18688" s="2">
        <v>43321.594444444447</v>
      </c>
      <c r="F18688" s="3">
        <v>43321</v>
      </c>
      <c r="G18688" s="1" t="s">
        <v>51830</v>
      </c>
      <c r="H18688">
        <v>0.61960000000000004</v>
      </c>
      <c r="I18688">
        <v>6.4728571428571399E-2</v>
      </c>
      <c r="L18688">
        <v>0.35895300000000002</v>
      </c>
      <c r="M18688" s="1" t="s">
        <v>7627</v>
      </c>
      <c r="N18688" s="1" t="s">
        <v>44906</v>
      </c>
    </row>
    <row r="18689" spans="1:14" x14ac:dyDescent="0.25">
      <c r="A18689">
        <v>22481</v>
      </c>
      <c r="B18689" s="1" t="s">
        <v>51831</v>
      </c>
      <c r="C18689" s="1" t="s">
        <v>51832</v>
      </c>
      <c r="D18689">
        <v>1533819600000</v>
      </c>
      <c r="E18689" s="2">
        <v>43321.333333333336</v>
      </c>
      <c r="F18689" s="3">
        <v>43321</v>
      </c>
      <c r="G18689" s="1" t="s">
        <v>51833</v>
      </c>
      <c r="H18689">
        <v>-0.81240000000000001</v>
      </c>
      <c r="I18689">
        <v>-4.5384615384615398E-2</v>
      </c>
      <c r="L18689">
        <v>-0.49541499999999999</v>
      </c>
      <c r="M18689" s="1" t="s">
        <v>7627</v>
      </c>
      <c r="N18689" s="1" t="s">
        <v>44906</v>
      </c>
    </row>
    <row r="18690" spans="1:14" x14ac:dyDescent="0.25">
      <c r="A18690">
        <v>22482</v>
      </c>
      <c r="B18690" s="1" t="s">
        <v>51834</v>
      </c>
      <c r="C18690" s="1" t="s">
        <v>51835</v>
      </c>
      <c r="D18690">
        <v>1533813240000</v>
      </c>
      <c r="E18690" s="2">
        <v>43321.259722222225</v>
      </c>
      <c r="F18690" s="3">
        <v>43321</v>
      </c>
      <c r="G18690" s="1" t="s">
        <v>51836</v>
      </c>
      <c r="H18690">
        <v>0.71840000000000004</v>
      </c>
      <c r="I18690">
        <v>9.2958333333333296E-2</v>
      </c>
      <c r="L18690">
        <v>-0.27091799999999999</v>
      </c>
      <c r="M18690" s="1" t="s">
        <v>7627</v>
      </c>
      <c r="N18690" s="1" t="s">
        <v>44906</v>
      </c>
    </row>
    <row r="18691" spans="1:14" x14ac:dyDescent="0.25">
      <c r="A18691">
        <v>22483</v>
      </c>
      <c r="B18691" s="1" t="s">
        <v>51837</v>
      </c>
      <c r="C18691" s="1" t="s">
        <v>51838</v>
      </c>
      <c r="D18691">
        <v>1533799320000</v>
      </c>
      <c r="E18691" s="2">
        <v>43321.098611111112</v>
      </c>
      <c r="F18691" s="3">
        <v>43321</v>
      </c>
      <c r="G18691" s="1" t="s">
        <v>51839</v>
      </c>
      <c r="H18691">
        <v>-0.77800000000000002</v>
      </c>
      <c r="I18691">
        <v>-3.6833333333333301E-2</v>
      </c>
      <c r="L18691">
        <v>-0.48792600000000003</v>
      </c>
      <c r="M18691" s="1" t="s">
        <v>7627</v>
      </c>
      <c r="N18691" s="1" t="s">
        <v>44906</v>
      </c>
    </row>
    <row r="18692" spans="1:14" x14ac:dyDescent="0.25">
      <c r="A18692">
        <v>22484</v>
      </c>
      <c r="B18692" s="1" t="s">
        <v>51840</v>
      </c>
      <c r="C18692" s="1" t="s">
        <v>51841</v>
      </c>
      <c r="D18692">
        <v>1533799320000</v>
      </c>
      <c r="E18692" s="2">
        <v>43321.098611111112</v>
      </c>
      <c r="F18692" s="3">
        <v>43321</v>
      </c>
      <c r="G18692" s="1" t="s">
        <v>51842</v>
      </c>
      <c r="H18692">
        <v>-0.22620000000000001</v>
      </c>
      <c r="I18692">
        <v>-2.1133333333333299E-2</v>
      </c>
      <c r="L18692">
        <v>-0.48443199999999997</v>
      </c>
      <c r="M18692" s="1" t="s">
        <v>7627</v>
      </c>
      <c r="N18692" s="1" t="s">
        <v>44906</v>
      </c>
    </row>
    <row r="18693" spans="1:14" x14ac:dyDescent="0.25">
      <c r="A18693">
        <v>22485</v>
      </c>
      <c r="B18693" s="1" t="s">
        <v>51843</v>
      </c>
      <c r="C18693" s="1" t="s">
        <v>51844</v>
      </c>
      <c r="D18693">
        <v>1533786360000</v>
      </c>
      <c r="E18693" s="2">
        <v>43320.948611111111</v>
      </c>
      <c r="F18693" s="3">
        <v>43320</v>
      </c>
      <c r="G18693" s="1" t="s">
        <v>51845</v>
      </c>
      <c r="H18693">
        <v>0.97430000000000005</v>
      </c>
      <c r="I18693">
        <v>0.27802608695652198</v>
      </c>
      <c r="L18693">
        <v>0.35245700000000002</v>
      </c>
      <c r="M18693" s="1" t="s">
        <v>7627</v>
      </c>
      <c r="N18693" s="1" t="s">
        <v>44906</v>
      </c>
    </row>
    <row r="18694" spans="1:14" x14ac:dyDescent="0.25">
      <c r="A18694">
        <v>22486</v>
      </c>
      <c r="B18694" s="1" t="s">
        <v>51846</v>
      </c>
      <c r="C18694" s="1" t="s">
        <v>51847</v>
      </c>
      <c r="D18694">
        <v>1533752220000</v>
      </c>
      <c r="E18694" s="2">
        <v>43320.553472222222</v>
      </c>
      <c r="F18694" s="3">
        <v>43320</v>
      </c>
      <c r="G18694" s="1" t="s">
        <v>51848</v>
      </c>
      <c r="H18694">
        <v>0.97989999999999999</v>
      </c>
      <c r="I18694">
        <v>0.165435</v>
      </c>
      <c r="L18694">
        <v>-0.48700500000000002</v>
      </c>
      <c r="M18694" s="1" t="s">
        <v>7627</v>
      </c>
      <c r="N18694" s="1" t="s">
        <v>44906</v>
      </c>
    </row>
    <row r="18695" spans="1:14" x14ac:dyDescent="0.25">
      <c r="A18695">
        <v>22487</v>
      </c>
      <c r="B18695" s="1" t="s">
        <v>51849</v>
      </c>
      <c r="C18695" s="1" t="s">
        <v>51850</v>
      </c>
      <c r="D18695">
        <v>1533750360000</v>
      </c>
      <c r="E18695" s="2">
        <v>43320.531944444447</v>
      </c>
      <c r="F18695" s="3">
        <v>43320</v>
      </c>
      <c r="G18695" s="1" t="s">
        <v>51851</v>
      </c>
      <c r="H18695">
        <v>7.7200000000000005E-2</v>
      </c>
      <c r="I18695">
        <v>2.7900000000000001E-2</v>
      </c>
      <c r="L18695">
        <v>-0.47544799999999998</v>
      </c>
      <c r="M18695" s="1" t="s">
        <v>7627</v>
      </c>
      <c r="N18695" s="1" t="s">
        <v>44906</v>
      </c>
    </row>
    <row r="18696" spans="1:14" x14ac:dyDescent="0.25">
      <c r="A18696">
        <v>22488</v>
      </c>
      <c r="B18696" s="1" t="s">
        <v>51852</v>
      </c>
      <c r="C18696" s="1" t="s">
        <v>51853</v>
      </c>
      <c r="D18696">
        <v>1533745980000</v>
      </c>
      <c r="E18696" s="2">
        <v>43320.481249999997</v>
      </c>
      <c r="F18696" s="3">
        <v>43320</v>
      </c>
      <c r="G18696" s="1" t="s">
        <v>51854</v>
      </c>
      <c r="H18696">
        <v>-5.8299999999999998E-2</v>
      </c>
      <c r="I18696">
        <v>-4.7421052631578904E-3</v>
      </c>
      <c r="L18696">
        <v>-0.55640400000000001</v>
      </c>
      <c r="M18696" s="1" t="s">
        <v>7627</v>
      </c>
      <c r="N18696" s="1" t="s">
        <v>44906</v>
      </c>
    </row>
    <row r="18697" spans="1:14" x14ac:dyDescent="0.25">
      <c r="A18697">
        <v>22489</v>
      </c>
      <c r="B18697" s="1" t="s">
        <v>51855</v>
      </c>
      <c r="C18697" s="1" t="s">
        <v>51856</v>
      </c>
      <c r="D18697">
        <v>1533742020000</v>
      </c>
      <c r="E18697" s="2">
        <v>43320.435416666667</v>
      </c>
      <c r="F18697" s="3">
        <v>43320</v>
      </c>
      <c r="G18697" s="1" t="s">
        <v>51857</v>
      </c>
      <c r="H18697">
        <v>-0.99329999999999996</v>
      </c>
      <c r="I18697">
        <v>-0.17287</v>
      </c>
      <c r="L18697">
        <v>-0.50442100000000001</v>
      </c>
      <c r="M18697" s="1" t="s">
        <v>7627</v>
      </c>
      <c r="N18697" s="1" t="s">
        <v>44906</v>
      </c>
    </row>
    <row r="18698" spans="1:14" x14ac:dyDescent="0.25">
      <c r="A18698">
        <v>22490</v>
      </c>
      <c r="B18698" s="1" t="s">
        <v>51858</v>
      </c>
      <c r="C18698" s="1" t="s">
        <v>51859</v>
      </c>
      <c r="D18698">
        <v>1533741780000</v>
      </c>
      <c r="E18698" s="2">
        <v>43320.432638888888</v>
      </c>
      <c r="F18698" s="3">
        <v>43320</v>
      </c>
      <c r="G18698" s="1" t="s">
        <v>51860</v>
      </c>
      <c r="H18698">
        <v>0.97809999999999997</v>
      </c>
      <c r="I18698">
        <v>0.17464444444444399</v>
      </c>
      <c r="L18698">
        <v>-0.28321800000000003</v>
      </c>
      <c r="M18698" s="1" t="s">
        <v>7627</v>
      </c>
      <c r="N18698" s="1" t="s">
        <v>44906</v>
      </c>
    </row>
    <row r="18699" spans="1:14" x14ac:dyDescent="0.25">
      <c r="A18699">
        <v>22491</v>
      </c>
      <c r="B18699" s="1" t="s">
        <v>51861</v>
      </c>
      <c r="C18699" s="1" t="s">
        <v>51862</v>
      </c>
      <c r="D18699">
        <v>1533731640000</v>
      </c>
      <c r="E18699" s="2">
        <v>43320.31527777778</v>
      </c>
      <c r="F18699" s="3">
        <v>43320</v>
      </c>
      <c r="G18699" s="1" t="s">
        <v>51863</v>
      </c>
      <c r="H18699">
        <v>-0.9022</v>
      </c>
      <c r="I18699">
        <v>-6.2790909090909106E-2</v>
      </c>
      <c r="L18699">
        <v>-0.59721100000000005</v>
      </c>
      <c r="M18699" s="1" t="s">
        <v>7627</v>
      </c>
      <c r="N18699" s="1" t="s">
        <v>44906</v>
      </c>
    </row>
    <row r="18700" spans="1:14" x14ac:dyDescent="0.25">
      <c r="A18700">
        <v>22492</v>
      </c>
      <c r="B18700" s="1" t="s">
        <v>51864</v>
      </c>
      <c r="C18700" s="1" t="s">
        <v>51865</v>
      </c>
      <c r="D18700">
        <v>1533722760000</v>
      </c>
      <c r="E18700" s="2">
        <v>43320.212500000001</v>
      </c>
      <c r="F18700" s="3">
        <v>43320</v>
      </c>
      <c r="G18700" s="1" t="s">
        <v>51866</v>
      </c>
      <c r="H18700">
        <v>-0.90890000000000004</v>
      </c>
      <c r="I18700">
        <v>-2.0768421052631599E-2</v>
      </c>
      <c r="L18700">
        <v>-0.36192099999999999</v>
      </c>
      <c r="M18700" s="1" t="s">
        <v>7627</v>
      </c>
      <c r="N18700" s="1" t="s">
        <v>44906</v>
      </c>
    </row>
    <row r="18701" spans="1:14" x14ac:dyDescent="0.25">
      <c r="A18701">
        <v>22493</v>
      </c>
      <c r="B18701" s="1" t="s">
        <v>51867</v>
      </c>
      <c r="C18701" s="1" t="s">
        <v>51868</v>
      </c>
      <c r="D18701">
        <v>1533715260000</v>
      </c>
      <c r="E18701" s="2">
        <v>43320.125694444447</v>
      </c>
      <c r="F18701" s="3">
        <v>43320</v>
      </c>
      <c r="G18701" s="1" t="s">
        <v>51869</v>
      </c>
      <c r="H18701">
        <v>0.31819999999999998</v>
      </c>
      <c r="I18701">
        <v>3.2939999999999997E-2</v>
      </c>
      <c r="L18701">
        <v>-0.49788399999999999</v>
      </c>
      <c r="M18701" s="1" t="s">
        <v>7627</v>
      </c>
      <c r="N18701" s="1" t="s">
        <v>44906</v>
      </c>
    </row>
    <row r="18702" spans="1:14" x14ac:dyDescent="0.25">
      <c r="A18702">
        <v>22494</v>
      </c>
      <c r="B18702" s="1" t="s">
        <v>51870</v>
      </c>
      <c r="C18702" s="1" t="s">
        <v>51871</v>
      </c>
      <c r="D18702">
        <v>1533709560000</v>
      </c>
      <c r="E18702" s="2">
        <v>43320.05972222222</v>
      </c>
      <c r="F18702" s="3">
        <v>43320</v>
      </c>
      <c r="G18702" s="1" t="s">
        <v>51872</v>
      </c>
      <c r="H18702">
        <v>-0.95589999999999997</v>
      </c>
      <c r="I18702">
        <v>-0.163325</v>
      </c>
      <c r="L18702">
        <v>-0.28057599999999999</v>
      </c>
      <c r="M18702" s="1" t="s">
        <v>7627</v>
      </c>
      <c r="N18702" s="1" t="s">
        <v>44906</v>
      </c>
    </row>
    <row r="18703" spans="1:14" x14ac:dyDescent="0.25">
      <c r="A18703">
        <v>22495</v>
      </c>
      <c r="B18703" s="1" t="s">
        <v>51873</v>
      </c>
      <c r="C18703" s="1" t="s">
        <v>51874</v>
      </c>
      <c r="D18703">
        <v>1533705720000</v>
      </c>
      <c r="E18703" s="2">
        <v>43320.015277777777</v>
      </c>
      <c r="F18703" s="3">
        <v>43320</v>
      </c>
      <c r="G18703" s="1" t="s">
        <v>51875</v>
      </c>
      <c r="H18703">
        <v>0.64859999999999995</v>
      </c>
      <c r="I18703">
        <v>-2.938E-2</v>
      </c>
      <c r="L18703">
        <v>0.37334899999999999</v>
      </c>
      <c r="M18703" s="1" t="s">
        <v>7627</v>
      </c>
      <c r="N18703" s="1" t="s">
        <v>44906</v>
      </c>
    </row>
    <row r="18704" spans="1:14" x14ac:dyDescent="0.25">
      <c r="A18704">
        <v>22497</v>
      </c>
      <c r="B18704" s="1" t="s">
        <v>51876</v>
      </c>
      <c r="C18704" s="1" t="s">
        <v>51877</v>
      </c>
      <c r="D18704">
        <v>1533661200000</v>
      </c>
      <c r="E18704" s="2">
        <v>43319.5</v>
      </c>
      <c r="F18704" s="3">
        <v>43319</v>
      </c>
      <c r="G18704" s="1" t="s">
        <v>51878</v>
      </c>
      <c r="H18704">
        <v>0.91279999999999994</v>
      </c>
      <c r="I18704">
        <v>8.5561111111111102E-2</v>
      </c>
      <c r="L18704">
        <v>0.29170200000000002</v>
      </c>
      <c r="M18704" s="1" t="s">
        <v>7627</v>
      </c>
      <c r="N18704" s="1" t="s">
        <v>44906</v>
      </c>
    </row>
    <row r="18705" spans="1:14" x14ac:dyDescent="0.25">
      <c r="A18705">
        <v>22498</v>
      </c>
      <c r="B18705" s="1" t="s">
        <v>51879</v>
      </c>
      <c r="C18705" s="1" t="s">
        <v>51880</v>
      </c>
      <c r="D18705">
        <v>1533650400000</v>
      </c>
      <c r="E18705" s="2">
        <v>43319.375</v>
      </c>
      <c r="F18705" s="3">
        <v>43319</v>
      </c>
      <c r="G18705" s="1" t="s">
        <v>51881</v>
      </c>
      <c r="H18705">
        <v>0.95589999999999997</v>
      </c>
      <c r="I18705">
        <v>9.9900000000000003E-2</v>
      </c>
      <c r="L18705">
        <v>0.63079600000000002</v>
      </c>
      <c r="M18705" s="1" t="s">
        <v>7627</v>
      </c>
      <c r="N18705" s="1" t="s">
        <v>44906</v>
      </c>
    </row>
    <row r="18706" spans="1:14" x14ac:dyDescent="0.25">
      <c r="A18706">
        <v>22499</v>
      </c>
      <c r="B18706" s="1" t="s">
        <v>51882</v>
      </c>
      <c r="C18706" s="1" t="s">
        <v>51883</v>
      </c>
      <c r="D18706">
        <v>1533633960000</v>
      </c>
      <c r="E18706" s="2">
        <v>43319.18472222222</v>
      </c>
      <c r="F18706" s="3">
        <v>43319</v>
      </c>
      <c r="G18706" s="1" t="s">
        <v>51884</v>
      </c>
      <c r="H18706">
        <v>0.87549999999999994</v>
      </c>
      <c r="I18706">
        <v>5.4816666666666701E-2</v>
      </c>
      <c r="L18706">
        <v>-0.33685100000000001</v>
      </c>
      <c r="M18706" s="1" t="s">
        <v>7627</v>
      </c>
      <c r="N18706" s="1" t="s">
        <v>44906</v>
      </c>
    </row>
    <row r="18707" spans="1:14" x14ac:dyDescent="0.25">
      <c r="A18707">
        <v>22500</v>
      </c>
      <c r="B18707" s="1" t="s">
        <v>51885</v>
      </c>
      <c r="C18707" s="1" t="s">
        <v>51886</v>
      </c>
      <c r="D18707">
        <v>1533315540000</v>
      </c>
      <c r="E18707" s="2">
        <v>43315.499305555553</v>
      </c>
      <c r="F18707" s="3">
        <v>43315</v>
      </c>
      <c r="G18707" s="1" t="s">
        <v>51887</v>
      </c>
      <c r="H18707">
        <v>0.61870000000000003</v>
      </c>
      <c r="I18707">
        <v>6.4981818181818196E-2</v>
      </c>
      <c r="L18707">
        <v>-0.50208200000000003</v>
      </c>
      <c r="M18707" s="1" t="s">
        <v>7627</v>
      </c>
      <c r="N18707" s="1" t="s">
        <v>44906</v>
      </c>
    </row>
    <row r="18708" spans="1:14" x14ac:dyDescent="0.25">
      <c r="A18708">
        <v>22502</v>
      </c>
      <c r="B18708" s="1" t="s">
        <v>51888</v>
      </c>
      <c r="C18708" s="1" t="s">
        <v>51889</v>
      </c>
      <c r="D18708">
        <v>1533282660000</v>
      </c>
      <c r="E18708" s="2">
        <v>43315.118750000001</v>
      </c>
      <c r="F18708" s="3">
        <v>43315</v>
      </c>
      <c r="G18708" s="1" t="s">
        <v>51890</v>
      </c>
      <c r="H18708">
        <v>0.94550000000000001</v>
      </c>
      <c r="I18708">
        <v>0.22497272727272699</v>
      </c>
      <c r="L18708">
        <v>0.44898900000000003</v>
      </c>
      <c r="M18708" s="1" t="s">
        <v>7627</v>
      </c>
      <c r="N18708" s="1" t="s">
        <v>44906</v>
      </c>
    </row>
    <row r="18709" spans="1:14" x14ac:dyDescent="0.25">
      <c r="A18709">
        <v>22508</v>
      </c>
      <c r="B18709" s="1" t="s">
        <v>51891</v>
      </c>
      <c r="C18709" s="1" t="s">
        <v>51892</v>
      </c>
      <c r="D18709">
        <v>1533243120000</v>
      </c>
      <c r="E18709" s="2">
        <v>43314.661111111112</v>
      </c>
      <c r="F18709" s="3">
        <v>43314</v>
      </c>
      <c r="G18709" s="1" t="s">
        <v>51893</v>
      </c>
      <c r="H18709">
        <v>-0.77090000000000003</v>
      </c>
      <c r="I18709">
        <v>-3.3647368421052599E-2</v>
      </c>
      <c r="L18709">
        <v>-0.62995400000000001</v>
      </c>
      <c r="M18709" s="1" t="s">
        <v>7627</v>
      </c>
      <c r="N18709" s="1" t="s">
        <v>44906</v>
      </c>
    </row>
    <row r="18710" spans="1:14" x14ac:dyDescent="0.25">
      <c r="A18710">
        <v>22510</v>
      </c>
      <c r="B18710" s="1" t="s">
        <v>51894</v>
      </c>
      <c r="C18710" s="1" t="s">
        <v>51895</v>
      </c>
      <c r="D18710">
        <v>1533208320000</v>
      </c>
      <c r="E18710" s="2">
        <v>43314.258333333331</v>
      </c>
      <c r="F18710" s="3">
        <v>43314</v>
      </c>
      <c r="G18710" s="1" t="s">
        <v>51896</v>
      </c>
      <c r="H18710">
        <v>0.59940000000000004</v>
      </c>
      <c r="I18710">
        <v>6.8194736842105294E-2</v>
      </c>
      <c r="L18710">
        <v>-0.50814700000000002</v>
      </c>
      <c r="M18710" s="1" t="s">
        <v>7627</v>
      </c>
      <c r="N18710" s="1" t="s">
        <v>44906</v>
      </c>
    </row>
    <row r="18711" spans="1:14" x14ac:dyDescent="0.25">
      <c r="A18711">
        <v>22511</v>
      </c>
      <c r="B18711" s="1" t="s">
        <v>51897</v>
      </c>
      <c r="C18711" s="1" t="s">
        <v>51898</v>
      </c>
      <c r="D18711">
        <v>1533153180000</v>
      </c>
      <c r="E18711" s="2">
        <v>43313.620138888888</v>
      </c>
      <c r="F18711" s="3">
        <v>43313</v>
      </c>
      <c r="G18711" s="1" t="s">
        <v>51899</v>
      </c>
      <c r="H18711">
        <v>0.85919999999999996</v>
      </c>
      <c r="I18711">
        <v>6.5844E-2</v>
      </c>
      <c r="L18711">
        <v>-0.40504899999999999</v>
      </c>
      <c r="M18711" s="1" t="s">
        <v>7627</v>
      </c>
      <c r="N18711" s="1" t="s">
        <v>44906</v>
      </c>
    </row>
    <row r="18712" spans="1:14" x14ac:dyDescent="0.25">
      <c r="A18712">
        <v>22512</v>
      </c>
      <c r="B18712" s="1" t="s">
        <v>51900</v>
      </c>
      <c r="C18712" s="1" t="s">
        <v>51901</v>
      </c>
      <c r="D18712">
        <v>1533146820000</v>
      </c>
      <c r="E18712" s="2">
        <v>43313.546527777777</v>
      </c>
      <c r="F18712" s="3">
        <v>43313</v>
      </c>
      <c r="G18712" s="1" t="s">
        <v>51902</v>
      </c>
      <c r="H18712">
        <v>0.98229999999999995</v>
      </c>
      <c r="I18712">
        <v>0.22724</v>
      </c>
      <c r="L18712">
        <v>-0.40602100000000002</v>
      </c>
      <c r="M18712" s="1" t="s">
        <v>7627</v>
      </c>
      <c r="N18712" s="1" t="s">
        <v>44906</v>
      </c>
    </row>
    <row r="18713" spans="1:14" x14ac:dyDescent="0.25">
      <c r="A18713">
        <v>22513</v>
      </c>
      <c r="B18713" s="1" t="s">
        <v>51903</v>
      </c>
      <c r="C18713" s="1" t="s">
        <v>51904</v>
      </c>
      <c r="D18713">
        <v>1533146520000</v>
      </c>
      <c r="E18713" s="2">
        <v>43313.543055555558</v>
      </c>
      <c r="F18713" s="3">
        <v>43313</v>
      </c>
      <c r="G18713" s="1" t="s">
        <v>51905</v>
      </c>
      <c r="H18713">
        <v>0.51870000000000005</v>
      </c>
      <c r="I18713">
        <v>3.01958333333333E-2</v>
      </c>
      <c r="L18713">
        <v>-0.38969700000000002</v>
      </c>
      <c r="M18713" s="1" t="s">
        <v>7627</v>
      </c>
      <c r="N18713" s="1" t="s">
        <v>44906</v>
      </c>
    </row>
    <row r="18714" spans="1:14" x14ac:dyDescent="0.25">
      <c r="A18714">
        <v>22514</v>
      </c>
      <c r="B18714" s="1" t="s">
        <v>51906</v>
      </c>
      <c r="C18714" s="1" t="s">
        <v>51907</v>
      </c>
      <c r="D18714">
        <v>1533141300000</v>
      </c>
      <c r="E18714" s="2">
        <v>43313.482638888891</v>
      </c>
      <c r="F18714" s="3">
        <v>43313</v>
      </c>
      <c r="G18714" s="1" t="s">
        <v>51908</v>
      </c>
      <c r="H18714">
        <v>0.29599999999999999</v>
      </c>
      <c r="I18714">
        <v>3.6333333333333301E-2</v>
      </c>
      <c r="L18714">
        <v>-0.70033999999999996</v>
      </c>
      <c r="M18714" s="1" t="s">
        <v>7627</v>
      </c>
      <c r="N18714" s="1" t="s">
        <v>44906</v>
      </c>
    </row>
    <row r="18715" spans="1:14" x14ac:dyDescent="0.25">
      <c r="A18715">
        <v>22515</v>
      </c>
      <c r="B18715" s="1" t="s">
        <v>51909</v>
      </c>
      <c r="C18715" s="1" t="s">
        <v>51910</v>
      </c>
      <c r="D18715">
        <v>1533127860000</v>
      </c>
      <c r="E18715" s="2">
        <v>43313.32708333333</v>
      </c>
      <c r="F18715" s="3">
        <v>43313</v>
      </c>
      <c r="G18715" s="1" t="s">
        <v>51911</v>
      </c>
      <c r="H18715">
        <v>-0.80930000000000002</v>
      </c>
      <c r="I18715">
        <v>2.9350000000000001E-2</v>
      </c>
      <c r="L18715">
        <v>-0.52833699999999995</v>
      </c>
      <c r="M18715" s="1" t="s">
        <v>7627</v>
      </c>
      <c r="N18715" s="1" t="s">
        <v>44906</v>
      </c>
    </row>
    <row r="18716" spans="1:14" x14ac:dyDescent="0.25">
      <c r="A18716">
        <v>22516</v>
      </c>
      <c r="B18716" s="1" t="s">
        <v>51912</v>
      </c>
      <c r="C18716" s="1" t="s">
        <v>51913</v>
      </c>
      <c r="D18716">
        <v>1533126960000</v>
      </c>
      <c r="E18716" s="2">
        <v>43313.316666666666</v>
      </c>
      <c r="F18716" s="3">
        <v>43313</v>
      </c>
      <c r="G18716" s="1" t="s">
        <v>51914</v>
      </c>
      <c r="H18716">
        <v>-0.94079999999999997</v>
      </c>
      <c r="I18716">
        <v>-2.85142857142857E-2</v>
      </c>
      <c r="L18716">
        <v>-0.410381</v>
      </c>
      <c r="M18716" s="1" t="s">
        <v>7627</v>
      </c>
      <c r="N18716" s="1" t="s">
        <v>44906</v>
      </c>
    </row>
    <row r="18717" spans="1:14" x14ac:dyDescent="0.25">
      <c r="A18717">
        <v>22517</v>
      </c>
      <c r="B18717" s="1" t="s">
        <v>51915</v>
      </c>
      <c r="C18717" s="1" t="s">
        <v>51916</v>
      </c>
      <c r="D18717">
        <v>1533125580000</v>
      </c>
      <c r="E18717" s="2">
        <v>43313.300694444442</v>
      </c>
      <c r="F18717" s="3">
        <v>43313</v>
      </c>
      <c r="G18717" s="1" t="s">
        <v>51917</v>
      </c>
      <c r="H18717">
        <v>0.70860000000000001</v>
      </c>
      <c r="I18717">
        <v>5.6036842105263197E-2</v>
      </c>
      <c r="L18717">
        <v>-0.45865800000000001</v>
      </c>
      <c r="M18717" s="1" t="s">
        <v>7627</v>
      </c>
      <c r="N18717" s="1" t="s">
        <v>44906</v>
      </c>
    </row>
    <row r="18718" spans="1:14" x14ac:dyDescent="0.25">
      <c r="A18718">
        <v>22518</v>
      </c>
      <c r="B18718" s="1" t="s">
        <v>51918</v>
      </c>
      <c r="C18718" s="1" t="s">
        <v>51919</v>
      </c>
      <c r="D18718">
        <v>1533118500000</v>
      </c>
      <c r="E18718" s="2">
        <v>43313.21875</v>
      </c>
      <c r="F18718" s="3">
        <v>43313</v>
      </c>
      <c r="G18718" s="1" t="s">
        <v>51920</v>
      </c>
      <c r="H18718">
        <v>-0.8054</v>
      </c>
      <c r="I18718">
        <v>-2.7767647058823501E-2</v>
      </c>
      <c r="L18718">
        <v>-0.482184</v>
      </c>
      <c r="M18718" s="1" t="s">
        <v>7627</v>
      </c>
      <c r="N18718" s="1" t="s">
        <v>44906</v>
      </c>
    </row>
    <row r="18719" spans="1:14" x14ac:dyDescent="0.25">
      <c r="A18719">
        <v>22519</v>
      </c>
      <c r="B18719" s="1" t="s">
        <v>51921</v>
      </c>
      <c r="C18719" s="1" t="s">
        <v>51922</v>
      </c>
      <c r="D18719">
        <v>1533109980000</v>
      </c>
      <c r="E18719" s="2">
        <v>43313.120138888888</v>
      </c>
      <c r="F18719" s="3">
        <v>43313</v>
      </c>
      <c r="G18719" s="1" t="s">
        <v>51923</v>
      </c>
      <c r="H18719">
        <v>0.99419999999999997</v>
      </c>
      <c r="I18719">
        <v>0.245675</v>
      </c>
      <c r="L18719">
        <v>0.44119799999999998</v>
      </c>
      <c r="M18719" s="1" t="s">
        <v>7627</v>
      </c>
      <c r="N18719" s="1" t="s">
        <v>44906</v>
      </c>
    </row>
    <row r="18720" spans="1:14" x14ac:dyDescent="0.25">
      <c r="A18720">
        <v>22521</v>
      </c>
      <c r="B18720" s="1" t="s">
        <v>51924</v>
      </c>
      <c r="C18720" s="1" t="s">
        <v>51925</v>
      </c>
      <c r="D18720">
        <v>1533083820000</v>
      </c>
      <c r="E18720" s="2">
        <v>43312.817361111112</v>
      </c>
      <c r="F18720" s="3">
        <v>43312</v>
      </c>
      <c r="G18720" s="1" t="s">
        <v>51926</v>
      </c>
      <c r="H18720">
        <v>-0.93720000000000003</v>
      </c>
      <c r="I18720">
        <v>-0.124906666666667</v>
      </c>
      <c r="L18720">
        <v>-0.51686399999999999</v>
      </c>
      <c r="M18720" s="1" t="s">
        <v>7627</v>
      </c>
      <c r="N18720" s="1" t="s">
        <v>44906</v>
      </c>
    </row>
    <row r="18721" spans="1:14" x14ac:dyDescent="0.25">
      <c r="A18721">
        <v>22522</v>
      </c>
      <c r="B18721" s="1" t="s">
        <v>51927</v>
      </c>
      <c r="C18721" s="1" t="s">
        <v>51928</v>
      </c>
      <c r="D18721">
        <v>1533050640000</v>
      </c>
      <c r="E18721" s="2">
        <v>43312.433333333334</v>
      </c>
      <c r="F18721" s="3">
        <v>43312</v>
      </c>
      <c r="G18721" s="1" t="s">
        <v>51929</v>
      </c>
      <c r="H18721">
        <v>0.99170000000000003</v>
      </c>
      <c r="I18721">
        <v>0.25200666666666699</v>
      </c>
      <c r="L18721">
        <v>-0.49057800000000001</v>
      </c>
      <c r="M18721" s="1" t="s">
        <v>7627</v>
      </c>
      <c r="N18721" s="1" t="s">
        <v>44906</v>
      </c>
    </row>
    <row r="18722" spans="1:14" x14ac:dyDescent="0.25">
      <c r="A18722">
        <v>22525</v>
      </c>
      <c r="B18722" s="1" t="s">
        <v>51930</v>
      </c>
      <c r="C18722" s="1" t="s">
        <v>51931</v>
      </c>
      <c r="D18722">
        <v>1532934900000</v>
      </c>
      <c r="E18722" s="2">
        <v>43311.09375</v>
      </c>
      <c r="F18722" s="3">
        <v>43311</v>
      </c>
      <c r="G18722" s="1" t="s">
        <v>51932</v>
      </c>
      <c r="H18722">
        <v>-0.88200000000000001</v>
      </c>
      <c r="I18722">
        <v>1.5376923076923101E-2</v>
      </c>
      <c r="L18722">
        <v>-0.40628799999999998</v>
      </c>
      <c r="M18722" s="1" t="s">
        <v>7627</v>
      </c>
      <c r="N18722" s="1" t="s">
        <v>44906</v>
      </c>
    </row>
    <row r="18723" spans="1:14" x14ac:dyDescent="0.25">
      <c r="A18723">
        <v>22527</v>
      </c>
      <c r="B18723" s="1" t="s">
        <v>51933</v>
      </c>
      <c r="C18723" s="1" t="s">
        <v>51931</v>
      </c>
      <c r="D18723">
        <v>1532926080000</v>
      </c>
      <c r="E18723" s="2">
        <v>43310.991666666669</v>
      </c>
      <c r="F18723" s="3">
        <v>43310</v>
      </c>
      <c r="G18723" s="1" t="s">
        <v>51934</v>
      </c>
      <c r="H18723">
        <v>-0.92800000000000005</v>
      </c>
      <c r="I18723">
        <v>3.2799999999998602E-4</v>
      </c>
      <c r="L18723">
        <v>-0.37625799999999998</v>
      </c>
      <c r="M18723" s="1" t="s">
        <v>7627</v>
      </c>
      <c r="N18723" s="1" t="s">
        <v>44906</v>
      </c>
    </row>
    <row r="18724" spans="1:14" x14ac:dyDescent="0.25">
      <c r="A18724">
        <v>22528</v>
      </c>
      <c r="B18724" s="1" t="s">
        <v>51935</v>
      </c>
      <c r="C18724" s="1" t="s">
        <v>51936</v>
      </c>
      <c r="D18724">
        <v>1532728020000</v>
      </c>
      <c r="E18724" s="2">
        <v>43308.699305555558</v>
      </c>
      <c r="F18724" s="3">
        <v>43308</v>
      </c>
      <c r="G18724" s="1" t="s">
        <v>51937</v>
      </c>
      <c r="H18724">
        <v>0.94679999999999997</v>
      </c>
      <c r="I18724">
        <v>7.0842105263157901E-2</v>
      </c>
      <c r="L18724">
        <v>-0.37442399999999998</v>
      </c>
      <c r="M18724" s="1" t="s">
        <v>7627</v>
      </c>
      <c r="N18724" s="1" t="s">
        <v>44906</v>
      </c>
    </row>
    <row r="18725" spans="1:14" x14ac:dyDescent="0.25">
      <c r="A18725">
        <v>22529</v>
      </c>
      <c r="B18725" s="1" t="s">
        <v>51938</v>
      </c>
      <c r="C18725" s="1" t="s">
        <v>51939</v>
      </c>
      <c r="D18725">
        <v>1532656260000</v>
      </c>
      <c r="E18725" s="2">
        <v>43307.868750000001</v>
      </c>
      <c r="F18725" s="3">
        <v>43307</v>
      </c>
      <c r="G18725" s="1" t="s">
        <v>51940</v>
      </c>
      <c r="H18725">
        <v>0.96020000000000005</v>
      </c>
      <c r="I18725">
        <v>0.15645263157894701</v>
      </c>
      <c r="L18725">
        <v>0.357734</v>
      </c>
      <c r="M18725" s="1" t="s">
        <v>7627</v>
      </c>
      <c r="N18725" s="1" t="s">
        <v>44906</v>
      </c>
    </row>
    <row r="18726" spans="1:14" x14ac:dyDescent="0.25">
      <c r="A18726">
        <v>22530</v>
      </c>
      <c r="B18726" s="1" t="s">
        <v>51941</v>
      </c>
      <c r="C18726" s="1" t="s">
        <v>51942</v>
      </c>
      <c r="D18726">
        <v>1532611680000</v>
      </c>
      <c r="E18726" s="2">
        <v>43307.352777777778</v>
      </c>
      <c r="F18726" s="3">
        <v>43307</v>
      </c>
      <c r="G18726" s="1" t="s">
        <v>51943</v>
      </c>
      <c r="H18726">
        <v>0.98080000000000001</v>
      </c>
      <c r="I18726">
        <v>0.19657777777777799</v>
      </c>
      <c r="L18726">
        <v>0.68171899999999996</v>
      </c>
      <c r="M18726" s="1" t="s">
        <v>7627</v>
      </c>
      <c r="N18726" s="1" t="s">
        <v>44906</v>
      </c>
    </row>
    <row r="18727" spans="1:14" x14ac:dyDescent="0.25">
      <c r="A18727">
        <v>22531</v>
      </c>
      <c r="B18727" s="1" t="s">
        <v>51944</v>
      </c>
      <c r="C18727" s="1" t="s">
        <v>51945</v>
      </c>
      <c r="D18727">
        <v>1532592120000</v>
      </c>
      <c r="E18727" s="2">
        <v>43307.126388888886</v>
      </c>
      <c r="F18727" s="3">
        <v>43307</v>
      </c>
      <c r="G18727" s="1" t="s">
        <v>51946</v>
      </c>
      <c r="H18727">
        <v>0.98750000000000004</v>
      </c>
      <c r="I18727">
        <v>0.29926000000000003</v>
      </c>
      <c r="L18727">
        <v>0.29560500000000001</v>
      </c>
      <c r="M18727" s="1" t="s">
        <v>7627</v>
      </c>
      <c r="N18727" s="1" t="s">
        <v>44906</v>
      </c>
    </row>
    <row r="18728" spans="1:14" x14ac:dyDescent="0.25">
      <c r="A18728">
        <v>22532</v>
      </c>
      <c r="B18728" s="1" t="s">
        <v>51947</v>
      </c>
      <c r="C18728" s="1" t="s">
        <v>51948</v>
      </c>
      <c r="D18728">
        <v>1532576040000</v>
      </c>
      <c r="E18728" s="2">
        <v>43306.94027777778</v>
      </c>
      <c r="F18728" s="3">
        <v>43306</v>
      </c>
      <c r="G18728" s="1" t="s">
        <v>51949</v>
      </c>
      <c r="H18728">
        <v>0.9869</v>
      </c>
      <c r="I18728">
        <v>0.25558124999999998</v>
      </c>
      <c r="L18728">
        <v>0.35349199999999997</v>
      </c>
      <c r="M18728" s="1" t="s">
        <v>7627</v>
      </c>
      <c r="N18728" s="1" t="s">
        <v>44906</v>
      </c>
    </row>
    <row r="18729" spans="1:14" x14ac:dyDescent="0.25">
      <c r="A18729">
        <v>22533</v>
      </c>
      <c r="B18729" s="1" t="s">
        <v>51950</v>
      </c>
      <c r="C18729" s="1" t="s">
        <v>51951</v>
      </c>
      <c r="D18729">
        <v>1532543820000</v>
      </c>
      <c r="E18729" s="2">
        <v>43306.567361111112</v>
      </c>
      <c r="F18729" s="3">
        <v>43306</v>
      </c>
      <c r="G18729" s="1" t="s">
        <v>51952</v>
      </c>
      <c r="H18729">
        <v>-0.95720000000000005</v>
      </c>
      <c r="I18729">
        <v>-0.13014545454545501</v>
      </c>
      <c r="L18729">
        <v>-0.69086800000000004</v>
      </c>
      <c r="M18729" s="1" t="s">
        <v>7627</v>
      </c>
      <c r="N18729" s="1" t="s">
        <v>44906</v>
      </c>
    </row>
    <row r="18730" spans="1:14" x14ac:dyDescent="0.25">
      <c r="A18730">
        <v>22534</v>
      </c>
      <c r="B18730" s="1" t="s">
        <v>51953</v>
      </c>
      <c r="C18730" s="1" t="s">
        <v>51954</v>
      </c>
      <c r="D18730">
        <v>1532505120000</v>
      </c>
      <c r="E18730" s="2">
        <v>43306.119444444441</v>
      </c>
      <c r="F18730" s="3">
        <v>43306</v>
      </c>
      <c r="G18730" s="1" t="s">
        <v>51955</v>
      </c>
      <c r="H18730">
        <v>0.98209999999999997</v>
      </c>
      <c r="I18730">
        <v>0.224617647058824</v>
      </c>
      <c r="L18730">
        <v>0.51427100000000003</v>
      </c>
      <c r="M18730" s="1" t="s">
        <v>7627</v>
      </c>
      <c r="N18730" s="1" t="s">
        <v>44906</v>
      </c>
    </row>
    <row r="18731" spans="1:14" x14ac:dyDescent="0.25">
      <c r="A18731">
        <v>22538</v>
      </c>
      <c r="B18731" s="1" t="s">
        <v>51956</v>
      </c>
      <c r="C18731" s="1" t="s">
        <v>51957</v>
      </c>
      <c r="D18731">
        <v>1532457060000</v>
      </c>
      <c r="E18731" s="2">
        <v>43305.563194444447</v>
      </c>
      <c r="F18731" s="3">
        <v>43305</v>
      </c>
      <c r="G18731" s="1" t="s">
        <v>51958</v>
      </c>
      <c r="H18731">
        <v>0.99160000000000004</v>
      </c>
      <c r="I18731">
        <v>0.14752083333333299</v>
      </c>
      <c r="L18731">
        <v>0.51326400000000005</v>
      </c>
      <c r="M18731" s="1" t="s">
        <v>7627</v>
      </c>
      <c r="N18731" s="1" t="s">
        <v>44906</v>
      </c>
    </row>
    <row r="18732" spans="1:14" x14ac:dyDescent="0.25">
      <c r="A18732">
        <v>22539</v>
      </c>
      <c r="B18732" s="1" t="s">
        <v>51959</v>
      </c>
      <c r="C18732" s="1" t="s">
        <v>51960</v>
      </c>
      <c r="D18732">
        <v>1532452380000</v>
      </c>
      <c r="E18732" s="2">
        <v>43305.509027777778</v>
      </c>
      <c r="F18732" s="3">
        <v>43305</v>
      </c>
      <c r="G18732" s="1" t="s">
        <v>51961</v>
      </c>
      <c r="H18732">
        <v>0.98850000000000005</v>
      </c>
      <c r="I18732">
        <v>0.11816818181818201</v>
      </c>
      <c r="L18732">
        <v>0.38070500000000002</v>
      </c>
      <c r="M18732" s="1" t="s">
        <v>7627</v>
      </c>
      <c r="N18732" s="1" t="s">
        <v>44906</v>
      </c>
    </row>
    <row r="18733" spans="1:14" x14ac:dyDescent="0.25">
      <c r="A18733">
        <v>22540</v>
      </c>
      <c r="B18733" s="1" t="s">
        <v>51962</v>
      </c>
      <c r="C18733" s="1" t="s">
        <v>51963</v>
      </c>
      <c r="D18733">
        <v>1532417040000</v>
      </c>
      <c r="E18733" s="2">
        <v>43305.1</v>
      </c>
      <c r="F18733" s="3">
        <v>43305</v>
      </c>
      <c r="G18733" s="1" t="s">
        <v>51964</v>
      </c>
      <c r="H18733">
        <v>0.97829999999999995</v>
      </c>
      <c r="I18733">
        <v>0.26497333333333301</v>
      </c>
      <c r="L18733">
        <v>0.266787</v>
      </c>
      <c r="M18733" s="1" t="s">
        <v>7627</v>
      </c>
      <c r="N18733" s="1" t="s">
        <v>44906</v>
      </c>
    </row>
    <row r="18734" spans="1:14" x14ac:dyDescent="0.25">
      <c r="A18734">
        <v>22541</v>
      </c>
      <c r="B18734" s="1" t="s">
        <v>51965</v>
      </c>
      <c r="C18734" s="1" t="s">
        <v>51966</v>
      </c>
      <c r="D18734">
        <v>1532403180000</v>
      </c>
      <c r="E18734" s="2">
        <v>43304.939583333333</v>
      </c>
      <c r="F18734" s="3">
        <v>43304</v>
      </c>
      <c r="G18734" s="1" t="s">
        <v>51967</v>
      </c>
      <c r="H18734">
        <v>0.94769999999999999</v>
      </c>
      <c r="I18734">
        <v>0.19510769230769201</v>
      </c>
      <c r="L18734">
        <v>-0.41237800000000002</v>
      </c>
      <c r="M18734" s="1" t="s">
        <v>7627</v>
      </c>
      <c r="N18734" s="1" t="s">
        <v>44906</v>
      </c>
    </row>
    <row r="18735" spans="1:14" x14ac:dyDescent="0.25">
      <c r="A18735">
        <v>22542</v>
      </c>
      <c r="B18735" s="1" t="s">
        <v>51968</v>
      </c>
      <c r="C18735" s="1" t="s">
        <v>51969</v>
      </c>
      <c r="D18735">
        <v>1532380980000</v>
      </c>
      <c r="E18735" s="2">
        <v>43304.682638888888</v>
      </c>
      <c r="F18735" s="3">
        <v>43304</v>
      </c>
      <c r="G18735" s="1" t="s">
        <v>51970</v>
      </c>
      <c r="H18735">
        <v>0.1333</v>
      </c>
      <c r="I18735">
        <v>4.8579999999999998E-2</v>
      </c>
      <c r="L18735">
        <v>-0.56294100000000002</v>
      </c>
      <c r="M18735" s="1" t="s">
        <v>7627</v>
      </c>
      <c r="N18735" s="1" t="s">
        <v>44906</v>
      </c>
    </row>
    <row r="18736" spans="1:14" x14ac:dyDescent="0.25">
      <c r="A18736">
        <v>22543</v>
      </c>
      <c r="B18736" s="1" t="s">
        <v>51971</v>
      </c>
      <c r="C18736" s="1" t="s">
        <v>51972</v>
      </c>
      <c r="D18736">
        <v>1532363280000</v>
      </c>
      <c r="E18736" s="2">
        <v>43304.477777777778</v>
      </c>
      <c r="F18736" s="3">
        <v>43304</v>
      </c>
      <c r="G18736" s="1" t="s">
        <v>51973</v>
      </c>
      <c r="H18736">
        <v>-0.97289999999999999</v>
      </c>
      <c r="I18736">
        <v>-0.27618823529411801</v>
      </c>
      <c r="L18736">
        <v>-0.73941000000000001</v>
      </c>
      <c r="M18736" s="1" t="s">
        <v>7627</v>
      </c>
      <c r="N18736" s="1" t="s">
        <v>44906</v>
      </c>
    </row>
    <row r="18737" spans="1:14" x14ac:dyDescent="0.25">
      <c r="A18737">
        <v>22544</v>
      </c>
      <c r="B18737" s="1" t="s">
        <v>51974</v>
      </c>
      <c r="C18737" s="1" t="s">
        <v>51975</v>
      </c>
      <c r="D18737">
        <v>1532263860000</v>
      </c>
      <c r="E18737" s="2">
        <v>43303.32708333333</v>
      </c>
      <c r="F18737" s="3">
        <v>43303</v>
      </c>
      <c r="G18737" s="1" t="s">
        <v>51976</v>
      </c>
      <c r="H18737">
        <v>0.128</v>
      </c>
      <c r="I18737">
        <v>2.5825000000000001E-2</v>
      </c>
      <c r="L18737">
        <v>0.30235099999999998</v>
      </c>
      <c r="M18737" s="1" t="s">
        <v>7627</v>
      </c>
      <c r="N18737" s="1" t="s">
        <v>44906</v>
      </c>
    </row>
    <row r="18738" spans="1:14" x14ac:dyDescent="0.25">
      <c r="A18738">
        <v>22545</v>
      </c>
      <c r="B18738" s="1" t="s">
        <v>51977</v>
      </c>
      <c r="C18738" s="1" t="s">
        <v>51978</v>
      </c>
      <c r="D18738">
        <v>1532239440000</v>
      </c>
      <c r="E18738" s="2">
        <v>43303.044444444444</v>
      </c>
      <c r="F18738" s="3">
        <v>43303</v>
      </c>
      <c r="G18738" s="1" t="s">
        <v>51979</v>
      </c>
      <c r="H18738">
        <v>0.91269999999999996</v>
      </c>
      <c r="I18738">
        <v>1.9485365853658499E-2</v>
      </c>
      <c r="L18738">
        <v>-0.50492300000000001</v>
      </c>
      <c r="M18738" s="1" t="s">
        <v>7627</v>
      </c>
      <c r="N18738" s="1" t="s">
        <v>44906</v>
      </c>
    </row>
    <row r="18739" spans="1:14" x14ac:dyDescent="0.25">
      <c r="A18739">
        <v>22546</v>
      </c>
      <c r="B18739" s="1" t="s">
        <v>51980</v>
      </c>
      <c r="C18739" s="1" t="s">
        <v>51981</v>
      </c>
      <c r="D18739">
        <v>1532071980000</v>
      </c>
      <c r="E18739" s="2">
        <v>43301.106249999997</v>
      </c>
      <c r="F18739" s="3">
        <v>43301</v>
      </c>
      <c r="G18739" s="1" t="s">
        <v>51982</v>
      </c>
      <c r="H18739">
        <v>0.77759999999999996</v>
      </c>
      <c r="I18739">
        <v>0.106083333333333</v>
      </c>
      <c r="L18739">
        <v>-0.46673700000000001</v>
      </c>
      <c r="M18739" s="1" t="s">
        <v>7627</v>
      </c>
      <c r="N18739" s="1" t="s">
        <v>44906</v>
      </c>
    </row>
    <row r="18740" spans="1:14" x14ac:dyDescent="0.25">
      <c r="A18740">
        <v>22547</v>
      </c>
      <c r="B18740" s="1" t="s">
        <v>51983</v>
      </c>
      <c r="C18740" s="1" t="s">
        <v>51984</v>
      </c>
      <c r="D18740">
        <v>1532008440000</v>
      </c>
      <c r="E18740" s="2">
        <v>43300.370833333334</v>
      </c>
      <c r="F18740" s="3">
        <v>43300</v>
      </c>
      <c r="G18740" s="1" t="s">
        <v>51985</v>
      </c>
      <c r="H18740">
        <v>-0.7742</v>
      </c>
      <c r="I18740">
        <v>-2.8547368421052599E-2</v>
      </c>
      <c r="L18740">
        <v>-0.342302</v>
      </c>
      <c r="M18740" s="1" t="s">
        <v>7627</v>
      </c>
      <c r="N18740" s="1" t="s">
        <v>44906</v>
      </c>
    </row>
    <row r="18741" spans="1:14" x14ac:dyDescent="0.25">
      <c r="A18741">
        <v>22548</v>
      </c>
      <c r="B18741" s="1" t="s">
        <v>51986</v>
      </c>
      <c r="C18741" s="1" t="s">
        <v>51987</v>
      </c>
      <c r="D18741">
        <v>1532004540000</v>
      </c>
      <c r="E18741" s="2">
        <v>43300.325694444444</v>
      </c>
      <c r="F18741" s="3">
        <v>43300</v>
      </c>
      <c r="G18741" s="1" t="s">
        <v>51988</v>
      </c>
      <c r="H18741">
        <v>-0.2263</v>
      </c>
      <c r="I18741">
        <v>1.5499999999999999E-3</v>
      </c>
      <c r="L18741">
        <v>-0.435755</v>
      </c>
      <c r="M18741" s="1" t="s">
        <v>7627</v>
      </c>
      <c r="N18741" s="1" t="s">
        <v>44906</v>
      </c>
    </row>
    <row r="18742" spans="1:14" x14ac:dyDescent="0.25">
      <c r="A18742">
        <v>22549</v>
      </c>
      <c r="B18742" s="1" t="s">
        <v>51989</v>
      </c>
      <c r="C18742" s="1" t="s">
        <v>51990</v>
      </c>
      <c r="D18742">
        <v>1531975380000</v>
      </c>
      <c r="E18742" s="2">
        <v>43299.988194444442</v>
      </c>
      <c r="F18742" s="3">
        <v>43299</v>
      </c>
      <c r="G18742" s="1" t="s">
        <v>51991</v>
      </c>
      <c r="H18742">
        <v>0.34970000000000001</v>
      </c>
      <c r="I18742">
        <v>-7.4149999999999997E-3</v>
      </c>
      <c r="L18742">
        <v>-0.36188199999999998</v>
      </c>
      <c r="M18742" s="1" t="s">
        <v>7627</v>
      </c>
      <c r="N18742" s="1" t="s">
        <v>44906</v>
      </c>
    </row>
    <row r="18743" spans="1:14" x14ac:dyDescent="0.25">
      <c r="A18743">
        <v>22550</v>
      </c>
      <c r="B18743" s="1" t="s">
        <v>51992</v>
      </c>
      <c r="C18743" s="1" t="s">
        <v>51993</v>
      </c>
      <c r="D18743">
        <v>1531968660000</v>
      </c>
      <c r="E18743" s="2">
        <v>43299.910416666666</v>
      </c>
      <c r="F18743" s="3">
        <v>43299</v>
      </c>
      <c r="G18743" s="1" t="s">
        <v>51994</v>
      </c>
      <c r="H18743">
        <v>0.88180000000000003</v>
      </c>
      <c r="I18743">
        <v>3.7715789473684203E-2</v>
      </c>
      <c r="L18743">
        <v>-0.29922300000000002</v>
      </c>
      <c r="M18743" s="1" t="s">
        <v>7627</v>
      </c>
      <c r="N18743" s="1" t="s">
        <v>44906</v>
      </c>
    </row>
    <row r="18744" spans="1:14" x14ac:dyDescent="0.25">
      <c r="A18744">
        <v>22551</v>
      </c>
      <c r="B18744" s="1" t="s">
        <v>51995</v>
      </c>
      <c r="C18744" s="1" t="s">
        <v>51996</v>
      </c>
      <c r="D18744">
        <v>1531953840000</v>
      </c>
      <c r="E18744" s="2">
        <v>43299.738888888889</v>
      </c>
      <c r="F18744" s="3">
        <v>43299</v>
      </c>
      <c r="G18744" s="1" t="s">
        <v>51997</v>
      </c>
      <c r="H18744">
        <v>0.83379999999999999</v>
      </c>
      <c r="I18744">
        <v>-1.15833333333333E-2</v>
      </c>
      <c r="L18744">
        <v>-0.62018300000000004</v>
      </c>
      <c r="M18744" s="1" t="s">
        <v>7627</v>
      </c>
      <c r="N18744" s="1" t="s">
        <v>44906</v>
      </c>
    </row>
    <row r="18745" spans="1:14" x14ac:dyDescent="0.25">
      <c r="A18745">
        <v>22552</v>
      </c>
      <c r="B18745" s="1" t="s">
        <v>51998</v>
      </c>
      <c r="C18745" s="1" t="s">
        <v>21193</v>
      </c>
      <c r="D18745">
        <v>1531900200000</v>
      </c>
      <c r="E18745" s="2">
        <v>43299.118055555555</v>
      </c>
      <c r="F18745" s="3">
        <v>43299</v>
      </c>
      <c r="G18745" s="1" t="s">
        <v>51999</v>
      </c>
      <c r="H18745">
        <v>0.90910000000000002</v>
      </c>
      <c r="I18745">
        <v>0.15165999999999999</v>
      </c>
      <c r="L18745">
        <v>0.57420199999999999</v>
      </c>
      <c r="M18745" s="1" t="s">
        <v>7627</v>
      </c>
      <c r="N18745" s="1" t="s">
        <v>44906</v>
      </c>
    </row>
    <row r="18746" spans="1:14" x14ac:dyDescent="0.25">
      <c r="A18746">
        <v>22557</v>
      </c>
      <c r="B18746" s="1" t="s">
        <v>52000</v>
      </c>
      <c r="C18746" s="1" t="s">
        <v>52001</v>
      </c>
      <c r="D18746">
        <v>1531768920000</v>
      </c>
      <c r="E18746" s="2">
        <v>43297.598611111112</v>
      </c>
      <c r="F18746" s="3">
        <v>43297</v>
      </c>
      <c r="G18746" s="1" t="s">
        <v>52002</v>
      </c>
      <c r="H18746">
        <v>0.94610000000000005</v>
      </c>
      <c r="I18746">
        <v>4.3758823529411801E-2</v>
      </c>
      <c r="L18746">
        <v>-0.29766500000000001</v>
      </c>
      <c r="M18746" s="1" t="s">
        <v>7627</v>
      </c>
      <c r="N18746" s="1" t="s">
        <v>44906</v>
      </c>
    </row>
    <row r="18747" spans="1:14" x14ac:dyDescent="0.25">
      <c r="A18747">
        <v>22558</v>
      </c>
      <c r="B18747" s="1" t="s">
        <v>52003</v>
      </c>
      <c r="C18747" s="1" t="s">
        <v>52004</v>
      </c>
      <c r="D18747">
        <v>1531759260000</v>
      </c>
      <c r="E18747" s="2">
        <v>43297.486805555556</v>
      </c>
      <c r="F18747" s="3">
        <v>43297</v>
      </c>
      <c r="G18747" s="1" t="s">
        <v>52005</v>
      </c>
      <c r="H18747">
        <v>0.97219999999999995</v>
      </c>
      <c r="I18747">
        <v>0.133194444444444</v>
      </c>
      <c r="L18747">
        <v>0.32579900000000001</v>
      </c>
      <c r="M18747" s="1" t="s">
        <v>7627</v>
      </c>
      <c r="N18747" s="1" t="s">
        <v>44906</v>
      </c>
    </row>
    <row r="18748" spans="1:14" x14ac:dyDescent="0.25">
      <c r="A18748">
        <v>22559</v>
      </c>
      <c r="B18748" s="1" t="s">
        <v>52006</v>
      </c>
      <c r="C18748" s="1" t="s">
        <v>52007</v>
      </c>
      <c r="D18748">
        <v>1531753860000</v>
      </c>
      <c r="E18748" s="2">
        <v>43297.424305555556</v>
      </c>
      <c r="F18748" s="3">
        <v>43297</v>
      </c>
      <c r="G18748" s="1" t="s">
        <v>52008</v>
      </c>
      <c r="H18748">
        <v>0.95379999999999998</v>
      </c>
      <c r="I18748">
        <v>0.16239999999999999</v>
      </c>
      <c r="L18748">
        <v>0.365813</v>
      </c>
      <c r="M18748" s="1" t="s">
        <v>7627</v>
      </c>
      <c r="N18748" s="1" t="s">
        <v>44906</v>
      </c>
    </row>
    <row r="18749" spans="1:14" x14ac:dyDescent="0.25">
      <c r="A18749">
        <v>22561</v>
      </c>
      <c r="B18749" s="1" t="s">
        <v>52009</v>
      </c>
      <c r="C18749" s="1" t="s">
        <v>52010</v>
      </c>
      <c r="D18749">
        <v>1531513440000</v>
      </c>
      <c r="E18749" s="2">
        <v>43294.64166666667</v>
      </c>
      <c r="F18749" s="3">
        <v>43294</v>
      </c>
      <c r="G18749" s="1" t="s">
        <v>52011</v>
      </c>
      <c r="H18749">
        <v>0.90620000000000001</v>
      </c>
      <c r="I18749">
        <v>7.0930000000000007E-2</v>
      </c>
      <c r="L18749">
        <v>-0.27518100000000001</v>
      </c>
      <c r="M18749" s="1" t="s">
        <v>7627</v>
      </c>
      <c r="N18749" s="1" t="s">
        <v>44906</v>
      </c>
    </row>
    <row r="18750" spans="1:14" x14ac:dyDescent="0.25">
      <c r="A18750">
        <v>22562</v>
      </c>
      <c r="B18750" s="1" t="s">
        <v>52012</v>
      </c>
      <c r="C18750" s="1" t="s">
        <v>52013</v>
      </c>
      <c r="D18750">
        <v>1531513140000</v>
      </c>
      <c r="E18750" s="2">
        <v>43294.638194444444</v>
      </c>
      <c r="F18750" s="3">
        <v>43294</v>
      </c>
      <c r="G18750" s="1" t="s">
        <v>52014</v>
      </c>
      <c r="H18750">
        <v>-0.95</v>
      </c>
      <c r="I18750">
        <v>4.1384615384615301E-3</v>
      </c>
      <c r="L18750">
        <v>-0.48696499999999998</v>
      </c>
      <c r="M18750" s="1" t="s">
        <v>7627</v>
      </c>
      <c r="N18750" s="1" t="s">
        <v>44906</v>
      </c>
    </row>
    <row r="18751" spans="1:14" x14ac:dyDescent="0.25">
      <c r="A18751">
        <v>22563</v>
      </c>
      <c r="B18751" s="1" t="s">
        <v>52015</v>
      </c>
      <c r="C18751" s="1" t="s">
        <v>52016</v>
      </c>
      <c r="D18751">
        <v>1531500540000</v>
      </c>
      <c r="E18751" s="2">
        <v>43294.492361111108</v>
      </c>
      <c r="F18751" s="3">
        <v>43294</v>
      </c>
      <c r="G18751" s="1" t="s">
        <v>52017</v>
      </c>
      <c r="H18751">
        <v>-0.73509999999999998</v>
      </c>
      <c r="I18751">
        <v>-2.7794736842105299E-2</v>
      </c>
      <c r="L18751">
        <v>-0.43298700000000001</v>
      </c>
      <c r="M18751" s="1" t="s">
        <v>7627</v>
      </c>
      <c r="N18751" s="1" t="s">
        <v>44906</v>
      </c>
    </row>
    <row r="18752" spans="1:14" x14ac:dyDescent="0.25">
      <c r="A18752">
        <v>22564</v>
      </c>
      <c r="B18752" s="1" t="s">
        <v>52018</v>
      </c>
      <c r="C18752" s="1" t="s">
        <v>52019</v>
      </c>
      <c r="D18752">
        <v>1531498560000</v>
      </c>
      <c r="E18752" s="2">
        <v>43294.469444444447</v>
      </c>
      <c r="F18752" s="3">
        <v>43294</v>
      </c>
      <c r="G18752" s="1" t="s">
        <v>52020</v>
      </c>
      <c r="H18752">
        <v>0.95209999999999995</v>
      </c>
      <c r="I18752">
        <v>7.3519230769230795E-2</v>
      </c>
      <c r="L18752">
        <v>-0.55257199999999995</v>
      </c>
      <c r="M18752" s="1" t="s">
        <v>7627</v>
      </c>
      <c r="N18752" s="1" t="s">
        <v>44906</v>
      </c>
    </row>
    <row r="18753" spans="1:14" x14ac:dyDescent="0.25">
      <c r="A18753">
        <v>22566</v>
      </c>
      <c r="B18753" s="1" t="s">
        <v>52021</v>
      </c>
      <c r="C18753" s="1" t="s">
        <v>52022</v>
      </c>
      <c r="D18753">
        <v>1531480920000</v>
      </c>
      <c r="E18753" s="2">
        <v>43294.265277777777</v>
      </c>
      <c r="F18753" s="3">
        <v>43294</v>
      </c>
      <c r="G18753" s="1" t="s">
        <v>52023</v>
      </c>
      <c r="H18753">
        <v>0.95979999999999999</v>
      </c>
      <c r="I18753">
        <v>8.4280952380952401E-2</v>
      </c>
      <c r="L18753">
        <v>-0.40247300000000003</v>
      </c>
      <c r="M18753" s="1" t="s">
        <v>7627</v>
      </c>
      <c r="N18753" s="1" t="s">
        <v>44906</v>
      </c>
    </row>
    <row r="18754" spans="1:14" x14ac:dyDescent="0.25">
      <c r="A18754">
        <v>22567</v>
      </c>
      <c r="B18754" s="1" t="s">
        <v>52024</v>
      </c>
      <c r="C18754" s="1" t="s">
        <v>52025</v>
      </c>
      <c r="D18754">
        <v>1531469520000</v>
      </c>
      <c r="E18754" s="2">
        <v>43294.133333333331</v>
      </c>
      <c r="F18754" s="3">
        <v>43294</v>
      </c>
      <c r="G18754" s="1" t="s">
        <v>52026</v>
      </c>
      <c r="H18754">
        <v>0.96699999999999997</v>
      </c>
      <c r="I18754">
        <v>0.11561250000000001</v>
      </c>
      <c r="L18754">
        <v>0.33436700000000003</v>
      </c>
      <c r="M18754" s="1" t="s">
        <v>7627</v>
      </c>
      <c r="N18754" s="1" t="s">
        <v>44906</v>
      </c>
    </row>
    <row r="18755" spans="1:14" x14ac:dyDescent="0.25">
      <c r="A18755">
        <v>22570</v>
      </c>
      <c r="B18755" s="1" t="s">
        <v>52027</v>
      </c>
      <c r="C18755" s="1" t="s">
        <v>52028</v>
      </c>
      <c r="D18755">
        <v>1531400640000</v>
      </c>
      <c r="E18755" s="2">
        <v>43293.336111111108</v>
      </c>
      <c r="F18755" s="3">
        <v>43293</v>
      </c>
      <c r="G18755" s="1" t="s">
        <v>52029</v>
      </c>
      <c r="H18755">
        <v>-0.8962</v>
      </c>
      <c r="I18755">
        <v>-3.2504761904761897E-2</v>
      </c>
      <c r="L18755">
        <v>-0.52908999999999995</v>
      </c>
      <c r="M18755" s="1" t="s">
        <v>7627</v>
      </c>
      <c r="N18755" s="1" t="s">
        <v>44906</v>
      </c>
    </row>
    <row r="18756" spans="1:14" x14ac:dyDescent="0.25">
      <c r="A18756">
        <v>22571</v>
      </c>
      <c r="B18756" s="1" t="s">
        <v>52030</v>
      </c>
      <c r="C18756" s="1" t="s">
        <v>52031</v>
      </c>
      <c r="D18756">
        <v>1531398720000</v>
      </c>
      <c r="E18756" s="2">
        <v>43293.313888888886</v>
      </c>
      <c r="F18756" s="3">
        <v>43293</v>
      </c>
      <c r="G18756" s="1" t="s">
        <v>52032</v>
      </c>
      <c r="H18756">
        <v>-0.86580000000000001</v>
      </c>
      <c r="I18756">
        <v>-6.3930769230769194E-2</v>
      </c>
      <c r="L18756">
        <v>-0.296794</v>
      </c>
      <c r="M18756" s="1" t="s">
        <v>7627</v>
      </c>
      <c r="N18756" s="1" t="s">
        <v>44906</v>
      </c>
    </row>
    <row r="18757" spans="1:14" x14ac:dyDescent="0.25">
      <c r="A18757">
        <v>22572</v>
      </c>
      <c r="B18757" s="1" t="s">
        <v>52033</v>
      </c>
      <c r="C18757" s="1" t="s">
        <v>52034</v>
      </c>
      <c r="D18757">
        <v>1531393200000</v>
      </c>
      <c r="E18757" s="2">
        <v>43293.25</v>
      </c>
      <c r="F18757" s="3">
        <v>43293</v>
      </c>
      <c r="G18757" s="1" t="s">
        <v>52035</v>
      </c>
      <c r="H18757">
        <v>-0.98499999999999999</v>
      </c>
      <c r="I18757">
        <v>-0.13062058823529399</v>
      </c>
      <c r="L18757">
        <v>-0.33521400000000001</v>
      </c>
      <c r="M18757" s="1" t="s">
        <v>7627</v>
      </c>
      <c r="N18757" s="1" t="s">
        <v>44906</v>
      </c>
    </row>
    <row r="18758" spans="1:14" x14ac:dyDescent="0.25">
      <c r="A18758">
        <v>22573</v>
      </c>
      <c r="B18758" s="1" t="s">
        <v>52036</v>
      </c>
      <c r="C18758" s="1" t="s">
        <v>52037</v>
      </c>
      <c r="D18758">
        <v>1531390620000</v>
      </c>
      <c r="E18758" s="2">
        <v>43293.220138888886</v>
      </c>
      <c r="F18758" s="3">
        <v>43293</v>
      </c>
      <c r="G18758" s="1" t="s">
        <v>52038</v>
      </c>
      <c r="H18758">
        <v>-0.43390000000000001</v>
      </c>
      <c r="I18758">
        <v>1.5553488372093E-2</v>
      </c>
      <c r="L18758">
        <v>-0.37429600000000002</v>
      </c>
      <c r="M18758" s="1" t="s">
        <v>7627</v>
      </c>
      <c r="N18758" s="1" t="s">
        <v>44906</v>
      </c>
    </row>
    <row r="18759" spans="1:14" x14ac:dyDescent="0.25">
      <c r="A18759">
        <v>22574</v>
      </c>
      <c r="B18759" s="1" t="s">
        <v>52039</v>
      </c>
      <c r="C18759" s="1" t="s">
        <v>52040</v>
      </c>
      <c r="D18759">
        <v>1531381200000</v>
      </c>
      <c r="E18759" s="2">
        <v>43293.111111111109</v>
      </c>
      <c r="F18759" s="3">
        <v>43293</v>
      </c>
      <c r="G18759" s="1" t="s">
        <v>52041</v>
      </c>
      <c r="H18759">
        <v>0.97160000000000002</v>
      </c>
      <c r="I18759">
        <v>0.1413375</v>
      </c>
      <c r="L18759">
        <v>0.35</v>
      </c>
      <c r="M18759" s="1" t="s">
        <v>7627</v>
      </c>
      <c r="N18759" s="1" t="s">
        <v>44906</v>
      </c>
    </row>
    <row r="18760" spans="1:14" x14ac:dyDescent="0.25">
      <c r="A18760">
        <v>22575</v>
      </c>
      <c r="B18760" s="1" t="s">
        <v>52042</v>
      </c>
      <c r="C18760" s="1" t="s">
        <v>52043</v>
      </c>
      <c r="D18760">
        <v>1531378740000</v>
      </c>
      <c r="E18760" s="2">
        <v>43293.082638888889</v>
      </c>
      <c r="F18760" s="3">
        <v>43293</v>
      </c>
      <c r="G18760" s="1" t="s">
        <v>52044</v>
      </c>
      <c r="H18760">
        <v>-0.98329999999999995</v>
      </c>
      <c r="I18760">
        <v>-0.129440625</v>
      </c>
      <c r="L18760">
        <v>-0.37219600000000003</v>
      </c>
      <c r="M18760" s="1" t="s">
        <v>7627</v>
      </c>
      <c r="N18760" s="1" t="s">
        <v>44906</v>
      </c>
    </row>
    <row r="18761" spans="1:14" x14ac:dyDescent="0.25">
      <c r="A18761">
        <v>22577</v>
      </c>
      <c r="B18761" s="1" t="s">
        <v>52045</v>
      </c>
      <c r="C18761" s="1" t="s">
        <v>52046</v>
      </c>
      <c r="D18761">
        <v>1531266780000</v>
      </c>
      <c r="E18761" s="2">
        <v>43291.786805555559</v>
      </c>
      <c r="F18761" s="3">
        <v>43291</v>
      </c>
      <c r="G18761" s="1" t="s">
        <v>52047</v>
      </c>
      <c r="H18761">
        <v>0.96299999999999997</v>
      </c>
      <c r="I18761">
        <v>0.15258518518518499</v>
      </c>
      <c r="L18761">
        <v>0.35983900000000002</v>
      </c>
      <c r="M18761" s="1" t="s">
        <v>7627</v>
      </c>
      <c r="N18761" s="1" t="s">
        <v>44906</v>
      </c>
    </row>
    <row r="18762" spans="1:14" x14ac:dyDescent="0.25">
      <c r="A18762">
        <v>22578</v>
      </c>
      <c r="B18762" s="1" t="s">
        <v>52048</v>
      </c>
      <c r="C18762" s="1" t="s">
        <v>52049</v>
      </c>
      <c r="D18762">
        <v>1531264140000</v>
      </c>
      <c r="E18762" s="2">
        <v>43291.756249999999</v>
      </c>
      <c r="F18762" s="3">
        <v>43291</v>
      </c>
      <c r="G18762" s="1" t="s">
        <v>52050</v>
      </c>
      <c r="H18762">
        <v>0.96379999999999999</v>
      </c>
      <c r="I18762">
        <v>0.14379615384615399</v>
      </c>
      <c r="L18762">
        <v>0.34748600000000002</v>
      </c>
      <c r="M18762" s="1" t="s">
        <v>7627</v>
      </c>
      <c r="N18762" s="1" t="s">
        <v>44906</v>
      </c>
    </row>
    <row r="18763" spans="1:14" x14ac:dyDescent="0.25">
      <c r="A18763">
        <v>22579</v>
      </c>
      <c r="B18763" s="1" t="s">
        <v>52051</v>
      </c>
      <c r="C18763" s="1" t="s">
        <v>52052</v>
      </c>
      <c r="D18763">
        <v>1531259880000</v>
      </c>
      <c r="E18763" s="2">
        <v>43291.706944444442</v>
      </c>
      <c r="F18763" s="3">
        <v>43291</v>
      </c>
      <c r="G18763" s="1" t="s">
        <v>52053</v>
      </c>
      <c r="H18763">
        <v>0.97940000000000005</v>
      </c>
      <c r="I18763">
        <v>0.22207391304347801</v>
      </c>
      <c r="L18763">
        <v>0.39586399999999999</v>
      </c>
      <c r="M18763" s="1" t="s">
        <v>7627</v>
      </c>
      <c r="N18763" s="1" t="s">
        <v>44906</v>
      </c>
    </row>
    <row r="18764" spans="1:14" x14ac:dyDescent="0.25">
      <c r="A18764">
        <v>22580</v>
      </c>
      <c r="B18764" s="1" t="s">
        <v>52054</v>
      </c>
      <c r="C18764" s="1" t="s">
        <v>52055</v>
      </c>
      <c r="D18764">
        <v>1539019320000</v>
      </c>
      <c r="E18764" s="2">
        <v>43381.515277777777</v>
      </c>
      <c r="F18764" s="3">
        <v>43381</v>
      </c>
      <c r="G18764" s="1" t="s">
        <v>52056</v>
      </c>
      <c r="H18764">
        <v>-0.90639999999999998</v>
      </c>
      <c r="I18764">
        <v>-2.9194999999999999E-2</v>
      </c>
      <c r="L18764">
        <v>-0.348522</v>
      </c>
      <c r="M18764" s="1" t="s">
        <v>7627</v>
      </c>
      <c r="N18764" s="1" t="s">
        <v>49103</v>
      </c>
    </row>
    <row r="18765" spans="1:14" x14ac:dyDescent="0.25">
      <c r="A18765">
        <v>22581</v>
      </c>
      <c r="B18765" s="1" t="s">
        <v>52057</v>
      </c>
      <c r="C18765" s="1" t="s">
        <v>52058</v>
      </c>
      <c r="D18765">
        <v>1539012720000</v>
      </c>
      <c r="E18765" s="2">
        <v>43381.438888888886</v>
      </c>
      <c r="F18765" s="3">
        <v>43381</v>
      </c>
      <c r="G18765" s="1" t="s">
        <v>52059</v>
      </c>
      <c r="H18765">
        <v>0.87480000000000002</v>
      </c>
      <c r="I18765">
        <v>3.9800000000000002E-2</v>
      </c>
      <c r="L18765">
        <v>-0.52004499999999998</v>
      </c>
      <c r="M18765" s="1" t="s">
        <v>7627</v>
      </c>
      <c r="N18765" s="1" t="s">
        <v>49103</v>
      </c>
    </row>
    <row r="18766" spans="1:14" x14ac:dyDescent="0.25">
      <c r="A18766">
        <v>22583</v>
      </c>
      <c r="B18766" s="1" t="s">
        <v>52060</v>
      </c>
      <c r="C18766" s="1" t="s">
        <v>52061</v>
      </c>
      <c r="D18766">
        <v>1531246380000</v>
      </c>
      <c r="E18766" s="2">
        <v>43291.550694444442</v>
      </c>
      <c r="F18766" s="3">
        <v>43291</v>
      </c>
      <c r="G18766" s="1" t="s">
        <v>52062</v>
      </c>
      <c r="H18766">
        <v>0.98960000000000004</v>
      </c>
      <c r="I18766">
        <v>0.24169130434782601</v>
      </c>
      <c r="L18766">
        <v>0.410244</v>
      </c>
      <c r="M18766" s="1" t="s">
        <v>7627</v>
      </c>
      <c r="N18766" s="1" t="s">
        <v>44906</v>
      </c>
    </row>
    <row r="18767" spans="1:14" x14ac:dyDescent="0.25">
      <c r="A18767">
        <v>22586</v>
      </c>
      <c r="B18767" s="1" t="s">
        <v>52063</v>
      </c>
      <c r="C18767" s="1" t="s">
        <v>52064</v>
      </c>
      <c r="D18767">
        <v>1531185420000</v>
      </c>
      <c r="E18767" s="2">
        <v>43290.845138888886</v>
      </c>
      <c r="F18767" s="3">
        <v>43290</v>
      </c>
      <c r="G18767" s="1" t="s">
        <v>52065</v>
      </c>
      <c r="H18767">
        <v>-0.95079999999999998</v>
      </c>
      <c r="I18767">
        <v>-3.3369999999999997E-2</v>
      </c>
      <c r="L18767">
        <v>0.34203699999999998</v>
      </c>
      <c r="M18767" s="1" t="s">
        <v>7627</v>
      </c>
      <c r="N18767" s="1" t="s">
        <v>44906</v>
      </c>
    </row>
    <row r="18768" spans="1:14" x14ac:dyDescent="0.25">
      <c r="A18768">
        <v>22587</v>
      </c>
      <c r="B18768" s="1" t="s">
        <v>52066</v>
      </c>
      <c r="C18768" s="1" t="s">
        <v>52067</v>
      </c>
      <c r="D18768">
        <v>1531173120000</v>
      </c>
      <c r="E18768" s="2">
        <v>43290.702777777777</v>
      </c>
      <c r="F18768" s="3">
        <v>43290</v>
      </c>
      <c r="G18768" s="1" t="s">
        <v>52068</v>
      </c>
      <c r="H18768">
        <v>0.93710000000000004</v>
      </c>
      <c r="I18768">
        <v>0.17226956521739101</v>
      </c>
      <c r="L18768">
        <v>0.50490199999999996</v>
      </c>
      <c r="M18768" s="1" t="s">
        <v>7627</v>
      </c>
      <c r="N18768" s="1" t="s">
        <v>44906</v>
      </c>
    </row>
    <row r="18769" spans="1:14" x14ac:dyDescent="0.25">
      <c r="A18769">
        <v>22589</v>
      </c>
      <c r="B18769" s="1" t="s">
        <v>52069</v>
      </c>
      <c r="C18769" s="1" t="s">
        <v>52070</v>
      </c>
      <c r="D18769">
        <v>1531158540000</v>
      </c>
      <c r="E18769" s="2">
        <v>43290.53402777778</v>
      </c>
      <c r="F18769" s="3">
        <v>43290</v>
      </c>
      <c r="G18769" s="1" t="s">
        <v>52071</v>
      </c>
      <c r="H18769">
        <v>0.98350000000000004</v>
      </c>
      <c r="I18769">
        <v>0.24512666666666699</v>
      </c>
      <c r="L18769">
        <v>0.59828199999999998</v>
      </c>
      <c r="M18769" s="1" t="s">
        <v>7627</v>
      </c>
      <c r="N18769" s="1" t="s">
        <v>44906</v>
      </c>
    </row>
    <row r="18770" spans="1:14" x14ac:dyDescent="0.25">
      <c r="A18770">
        <v>22590</v>
      </c>
      <c r="B18770" s="1" t="s">
        <v>52072</v>
      </c>
      <c r="C18770" s="1" t="s">
        <v>52073</v>
      </c>
      <c r="D18770">
        <v>1531157340000</v>
      </c>
      <c r="E18770" s="2">
        <v>43290.520138888889</v>
      </c>
      <c r="F18770" s="3">
        <v>43290</v>
      </c>
      <c r="G18770" s="1" t="s">
        <v>52074</v>
      </c>
      <c r="H18770">
        <v>-0.96860000000000002</v>
      </c>
      <c r="I18770">
        <v>-0.13655</v>
      </c>
      <c r="L18770">
        <v>-0.40069199999999999</v>
      </c>
      <c r="M18770" s="1" t="s">
        <v>7627</v>
      </c>
      <c r="N18770" s="1" t="s">
        <v>44906</v>
      </c>
    </row>
    <row r="18771" spans="1:14" x14ac:dyDescent="0.25">
      <c r="A18771">
        <v>22591</v>
      </c>
      <c r="B18771" s="1" t="s">
        <v>52075</v>
      </c>
      <c r="C18771" s="1" t="s">
        <v>52076</v>
      </c>
      <c r="D18771">
        <v>1531155900000</v>
      </c>
      <c r="E18771" s="2">
        <v>43290.503472222219</v>
      </c>
      <c r="F18771" s="3">
        <v>43290</v>
      </c>
      <c r="G18771" s="1" t="s">
        <v>52077</v>
      </c>
      <c r="H18771">
        <v>0.4945</v>
      </c>
      <c r="I18771">
        <v>6.5818749999999995E-2</v>
      </c>
      <c r="L18771">
        <v>0.46621800000000002</v>
      </c>
      <c r="M18771" s="1" t="s">
        <v>7627</v>
      </c>
      <c r="N18771" s="1" t="s">
        <v>44906</v>
      </c>
    </row>
    <row r="18772" spans="1:14" x14ac:dyDescent="0.25">
      <c r="A18772">
        <v>22596</v>
      </c>
      <c r="B18772" s="1" t="s">
        <v>52078</v>
      </c>
      <c r="C18772" s="1" t="s">
        <v>52079</v>
      </c>
      <c r="D18772">
        <v>1530883380000</v>
      </c>
      <c r="E18772" s="2">
        <v>43287.349305555559</v>
      </c>
      <c r="F18772" s="3">
        <v>43287</v>
      </c>
      <c r="G18772" s="1" t="s">
        <v>52080</v>
      </c>
      <c r="H18772">
        <v>0.39400000000000002</v>
      </c>
      <c r="I18772">
        <v>4.59578947368421E-2</v>
      </c>
      <c r="L18772">
        <v>-0.51642600000000005</v>
      </c>
      <c r="M18772" s="1" t="s">
        <v>7627</v>
      </c>
      <c r="N18772" s="1" t="s">
        <v>44906</v>
      </c>
    </row>
    <row r="18773" spans="1:14" x14ac:dyDescent="0.25">
      <c r="A18773">
        <v>22597</v>
      </c>
      <c r="B18773" s="1" t="s">
        <v>52081</v>
      </c>
      <c r="C18773" s="1" t="s">
        <v>52082</v>
      </c>
      <c r="D18773">
        <v>1530851280000</v>
      </c>
      <c r="E18773" s="2">
        <v>43286.977777777778</v>
      </c>
      <c r="F18773" s="3">
        <v>43286</v>
      </c>
      <c r="G18773" s="1" t="s">
        <v>52083</v>
      </c>
      <c r="H18773">
        <v>-0.96299999999999997</v>
      </c>
      <c r="I18773">
        <v>-9.1528571428571404E-2</v>
      </c>
      <c r="L18773">
        <v>-0.51107400000000003</v>
      </c>
      <c r="M18773" s="1" t="s">
        <v>7627</v>
      </c>
      <c r="N18773" s="1" t="s">
        <v>44906</v>
      </c>
    </row>
    <row r="18774" spans="1:14" x14ac:dyDescent="0.25">
      <c r="A18774">
        <v>22598</v>
      </c>
      <c r="B18774" s="1" t="s">
        <v>52084</v>
      </c>
      <c r="C18774" s="1" t="s">
        <v>52085</v>
      </c>
      <c r="D18774">
        <v>1530775380000</v>
      </c>
      <c r="E18774" s="2">
        <v>43286.099305555559</v>
      </c>
      <c r="F18774" s="3">
        <v>43286</v>
      </c>
      <c r="G18774" s="1" t="s">
        <v>52086</v>
      </c>
      <c r="H18774">
        <v>-0.81579999999999997</v>
      </c>
      <c r="I18774">
        <v>-4.5949999999999998E-2</v>
      </c>
      <c r="L18774">
        <v>-0.33666699999999999</v>
      </c>
      <c r="M18774" s="1" t="s">
        <v>7627</v>
      </c>
      <c r="N18774" s="1" t="s">
        <v>44906</v>
      </c>
    </row>
    <row r="18775" spans="1:14" x14ac:dyDescent="0.25">
      <c r="A18775">
        <v>22599</v>
      </c>
      <c r="B18775" s="1" t="s">
        <v>52087</v>
      </c>
      <c r="C18775" s="1" t="s">
        <v>19596</v>
      </c>
      <c r="D18775">
        <v>1530739560000</v>
      </c>
      <c r="E18775" s="2">
        <v>43285.68472222222</v>
      </c>
      <c r="F18775" s="3">
        <v>43285</v>
      </c>
      <c r="G18775" s="1" t="s">
        <v>52088</v>
      </c>
      <c r="H18775">
        <v>0.96660000000000001</v>
      </c>
      <c r="I18775">
        <v>0.21913076923076899</v>
      </c>
      <c r="L18775">
        <v>0.54213299999999998</v>
      </c>
      <c r="M18775" s="1" t="s">
        <v>7627</v>
      </c>
      <c r="N18775" s="1" t="s">
        <v>44906</v>
      </c>
    </row>
    <row r="18776" spans="1:14" x14ac:dyDescent="0.25">
      <c r="A18776">
        <v>22600</v>
      </c>
      <c r="B18776" s="1" t="s">
        <v>52089</v>
      </c>
      <c r="C18776" s="1" t="s">
        <v>52090</v>
      </c>
      <c r="D18776">
        <v>1530736980000</v>
      </c>
      <c r="E18776" s="2">
        <v>43285.654861111114</v>
      </c>
      <c r="F18776" s="3">
        <v>43285</v>
      </c>
      <c r="G18776" s="1" t="s">
        <v>52091</v>
      </c>
      <c r="H18776">
        <v>0.52669999999999995</v>
      </c>
      <c r="I18776">
        <v>2.1780000000000001E-2</v>
      </c>
      <c r="L18776">
        <v>0.37422899999999998</v>
      </c>
      <c r="M18776" s="1" t="s">
        <v>7627</v>
      </c>
      <c r="N18776" s="1" t="s">
        <v>44906</v>
      </c>
    </row>
    <row r="18777" spans="1:14" x14ac:dyDescent="0.25">
      <c r="A18777">
        <v>22601</v>
      </c>
      <c r="B18777" s="1" t="s">
        <v>52092</v>
      </c>
      <c r="C18777" s="1" t="s">
        <v>52093</v>
      </c>
      <c r="D18777">
        <v>1530718740000</v>
      </c>
      <c r="E18777" s="2">
        <v>43285.443749999999</v>
      </c>
      <c r="F18777" s="3">
        <v>43285</v>
      </c>
      <c r="G18777" s="1" t="s">
        <v>52094</v>
      </c>
      <c r="H18777">
        <v>0.99199999999999999</v>
      </c>
      <c r="I18777">
        <v>0.32052352941176498</v>
      </c>
      <c r="L18777">
        <v>0.62861800000000001</v>
      </c>
      <c r="M18777" s="1" t="s">
        <v>7627</v>
      </c>
      <c r="N18777" s="1" t="s">
        <v>44906</v>
      </c>
    </row>
    <row r="18778" spans="1:14" x14ac:dyDescent="0.25">
      <c r="A18778">
        <v>22602</v>
      </c>
      <c r="B18778" s="1" t="s">
        <v>52095</v>
      </c>
      <c r="C18778" s="1" t="s">
        <v>52096</v>
      </c>
      <c r="D18778">
        <v>1530673380000</v>
      </c>
      <c r="E18778" s="2">
        <v>43284.918749999997</v>
      </c>
      <c r="F18778" s="3">
        <v>43284</v>
      </c>
      <c r="G18778" s="1" t="s">
        <v>52097</v>
      </c>
      <c r="H18778">
        <v>-0.94969999999999999</v>
      </c>
      <c r="I18778">
        <v>-9.6799999999999997E-2</v>
      </c>
      <c r="L18778">
        <v>-0.67596599999999996</v>
      </c>
      <c r="M18778" s="1" t="s">
        <v>7627</v>
      </c>
      <c r="N18778" s="1" t="s">
        <v>44906</v>
      </c>
    </row>
    <row r="18779" spans="1:14" x14ac:dyDescent="0.25">
      <c r="A18779">
        <v>22603</v>
      </c>
      <c r="B18779" s="1" t="s">
        <v>52098</v>
      </c>
      <c r="C18779" s="1" t="s">
        <v>52099</v>
      </c>
      <c r="D18779">
        <v>1530672420000</v>
      </c>
      <c r="E18779" s="2">
        <v>43284.907638888886</v>
      </c>
      <c r="F18779" s="3">
        <v>43284</v>
      </c>
      <c r="G18779" s="1" t="s">
        <v>52100</v>
      </c>
      <c r="H18779">
        <v>0.9083</v>
      </c>
      <c r="I18779">
        <v>6.8108695652173895E-2</v>
      </c>
      <c r="L18779">
        <v>0.354796</v>
      </c>
      <c r="M18779" s="1" t="s">
        <v>7627</v>
      </c>
      <c r="N18779" s="1" t="s">
        <v>44906</v>
      </c>
    </row>
    <row r="18780" spans="1:14" x14ac:dyDescent="0.25">
      <c r="A18780">
        <v>22605</v>
      </c>
      <c r="B18780" s="1" t="s">
        <v>52101</v>
      </c>
      <c r="C18780" s="1" t="s">
        <v>52102</v>
      </c>
      <c r="D18780">
        <v>1530615000000</v>
      </c>
      <c r="E18780" s="2">
        <v>43284.243055555555</v>
      </c>
      <c r="F18780" s="3">
        <v>43284</v>
      </c>
      <c r="G18780" s="1" t="s">
        <v>52103</v>
      </c>
      <c r="H18780">
        <v>-5.16E-2</v>
      </c>
      <c r="I18780">
        <v>2.6594736842105299E-2</v>
      </c>
      <c r="L18780">
        <v>0.31534000000000001</v>
      </c>
      <c r="M18780" s="1" t="s">
        <v>7627</v>
      </c>
      <c r="N18780" s="1" t="s">
        <v>44906</v>
      </c>
    </row>
    <row r="18781" spans="1:14" x14ac:dyDescent="0.25">
      <c r="A18781">
        <v>22606</v>
      </c>
      <c r="B18781" s="1" t="s">
        <v>52104</v>
      </c>
      <c r="C18781" s="1" t="s">
        <v>52105</v>
      </c>
      <c r="D18781">
        <v>1530561660000</v>
      </c>
      <c r="E18781" s="2">
        <v>43283.625694444447</v>
      </c>
      <c r="F18781" s="3">
        <v>43283</v>
      </c>
      <c r="G18781" s="1" t="s">
        <v>52106</v>
      </c>
      <c r="H18781">
        <v>0.77710000000000001</v>
      </c>
      <c r="I18781">
        <v>3.9232142857142903E-2</v>
      </c>
      <c r="L18781">
        <v>-0.457376</v>
      </c>
      <c r="M18781" s="1" t="s">
        <v>7627</v>
      </c>
      <c r="N18781" s="1" t="s">
        <v>44906</v>
      </c>
    </row>
    <row r="18782" spans="1:14" x14ac:dyDescent="0.25">
      <c r="A18782">
        <v>22607</v>
      </c>
      <c r="B18782" s="1" t="s">
        <v>52107</v>
      </c>
      <c r="C18782" s="1" t="s">
        <v>52108</v>
      </c>
      <c r="D18782">
        <v>1530542100000</v>
      </c>
      <c r="E18782" s="2">
        <v>43283.399305555555</v>
      </c>
      <c r="F18782" s="3">
        <v>43283</v>
      </c>
      <c r="G18782" s="1" t="s">
        <v>52109</v>
      </c>
      <c r="H18782">
        <v>-0.50019999999999998</v>
      </c>
      <c r="I18782">
        <v>2.7296774193548399E-2</v>
      </c>
      <c r="L18782">
        <v>-0.48923100000000003</v>
      </c>
      <c r="M18782" s="1" t="s">
        <v>7627</v>
      </c>
      <c r="N18782" s="1" t="s">
        <v>44906</v>
      </c>
    </row>
    <row r="18783" spans="1:14" x14ac:dyDescent="0.25">
      <c r="A18783">
        <v>22608</v>
      </c>
      <c r="B18783" s="1" t="s">
        <v>52110</v>
      </c>
      <c r="C18783" s="1" t="s">
        <v>52111</v>
      </c>
      <c r="D18783">
        <v>1530489600000</v>
      </c>
      <c r="E18783" s="2">
        <v>43282.791666666664</v>
      </c>
      <c r="F18783" s="3">
        <v>43282</v>
      </c>
      <c r="G18783" s="1" t="s">
        <v>52112</v>
      </c>
      <c r="H18783">
        <v>-0.98960000000000004</v>
      </c>
      <c r="I18783">
        <v>-0.19001071428571401</v>
      </c>
      <c r="L18783">
        <v>-0.65115599999999996</v>
      </c>
      <c r="M18783" s="1" t="s">
        <v>7627</v>
      </c>
      <c r="N18783" s="1" t="s">
        <v>44906</v>
      </c>
    </row>
    <row r="18784" spans="1:14" x14ac:dyDescent="0.25">
      <c r="A18784">
        <v>22609</v>
      </c>
      <c r="B18784" s="1" t="s">
        <v>52113</v>
      </c>
      <c r="C18784" s="1" t="s">
        <v>52114</v>
      </c>
      <c r="D18784">
        <v>1530436560000</v>
      </c>
      <c r="E18784" s="2">
        <v>43282.177777777775</v>
      </c>
      <c r="F18784" s="3">
        <v>43282</v>
      </c>
      <c r="G18784" s="1" t="s">
        <v>52115</v>
      </c>
      <c r="H18784">
        <v>0.81259999999999999</v>
      </c>
      <c r="I18784">
        <v>8.2421428571428604E-2</v>
      </c>
      <c r="L18784">
        <v>-0.35197899999999999</v>
      </c>
      <c r="M18784" s="1" t="s">
        <v>7627</v>
      </c>
      <c r="N18784" s="1" t="s">
        <v>44906</v>
      </c>
    </row>
    <row r="18785" spans="1:14" x14ac:dyDescent="0.25">
      <c r="A18785">
        <v>22612</v>
      </c>
      <c r="B18785" s="1" t="s">
        <v>52116</v>
      </c>
      <c r="C18785" s="1" t="s">
        <v>52117</v>
      </c>
      <c r="D18785">
        <v>1530281700000</v>
      </c>
      <c r="E18785" s="2">
        <v>43280.385416666664</v>
      </c>
      <c r="F18785" s="3">
        <v>43280</v>
      </c>
      <c r="G18785" s="1" t="s">
        <v>52118</v>
      </c>
      <c r="H18785">
        <v>-0.70030000000000003</v>
      </c>
      <c r="I18785">
        <v>-3.0388235294117698E-2</v>
      </c>
      <c r="L18785">
        <v>-0.38855600000000001</v>
      </c>
      <c r="M18785" s="1" t="s">
        <v>7627</v>
      </c>
      <c r="N18785" s="1" t="s">
        <v>44906</v>
      </c>
    </row>
    <row r="18786" spans="1:14" x14ac:dyDescent="0.25">
      <c r="A18786">
        <v>22613</v>
      </c>
      <c r="B18786" s="1" t="s">
        <v>52119</v>
      </c>
      <c r="C18786" s="1" t="s">
        <v>52120</v>
      </c>
      <c r="D18786">
        <v>1530274380000</v>
      </c>
      <c r="E18786" s="2">
        <v>43280.300694444442</v>
      </c>
      <c r="F18786" s="3">
        <v>43280</v>
      </c>
      <c r="G18786" s="1" t="s">
        <v>52121</v>
      </c>
      <c r="H18786">
        <v>-0.99319999999999997</v>
      </c>
      <c r="I18786">
        <v>-0.20582142857142899</v>
      </c>
      <c r="L18786">
        <v>-0.68574199999999996</v>
      </c>
      <c r="M18786" s="1" t="s">
        <v>7627</v>
      </c>
      <c r="N18786" s="1" t="s">
        <v>44906</v>
      </c>
    </row>
    <row r="18787" spans="1:14" x14ac:dyDescent="0.25">
      <c r="A18787">
        <v>22614</v>
      </c>
      <c r="B18787" s="1" t="s">
        <v>52122</v>
      </c>
      <c r="C18787" s="1" t="s">
        <v>52123</v>
      </c>
      <c r="D18787">
        <v>1530261660000</v>
      </c>
      <c r="E18787" s="2">
        <v>43280.15347222222</v>
      </c>
      <c r="F18787" s="3">
        <v>43280</v>
      </c>
      <c r="G18787" s="1" t="s">
        <v>52124</v>
      </c>
      <c r="H18787">
        <v>0.55669999999999997</v>
      </c>
      <c r="I18787">
        <v>9.7821428571428601E-2</v>
      </c>
      <c r="L18787">
        <v>0.28206100000000001</v>
      </c>
      <c r="M18787" s="1" t="s">
        <v>7627</v>
      </c>
      <c r="N18787" s="1" t="s">
        <v>44906</v>
      </c>
    </row>
    <row r="18788" spans="1:14" x14ac:dyDescent="0.25">
      <c r="A18788">
        <v>22615</v>
      </c>
      <c r="B18788" s="1" t="s">
        <v>52125</v>
      </c>
      <c r="C18788" s="1" t="s">
        <v>52126</v>
      </c>
      <c r="D18788">
        <v>1530258960000</v>
      </c>
      <c r="E18788" s="2">
        <v>43280.12222222222</v>
      </c>
      <c r="F18788" s="3">
        <v>43280</v>
      </c>
      <c r="G18788" s="1" t="s">
        <v>52127</v>
      </c>
      <c r="H18788">
        <v>0.8417</v>
      </c>
      <c r="I18788">
        <v>5.7149999999999999E-2</v>
      </c>
      <c r="L18788">
        <v>-0.48031299999999999</v>
      </c>
      <c r="M18788" s="1" t="s">
        <v>7627</v>
      </c>
      <c r="N18788" s="1" t="s">
        <v>44906</v>
      </c>
    </row>
    <row r="18789" spans="1:14" x14ac:dyDescent="0.25">
      <c r="A18789">
        <v>22616</v>
      </c>
      <c r="B18789" s="1" t="s">
        <v>52128</v>
      </c>
      <c r="C18789" s="1" t="s">
        <v>52129</v>
      </c>
      <c r="D18789">
        <v>1530258420000</v>
      </c>
      <c r="E18789" s="2">
        <v>43280.115972222222</v>
      </c>
      <c r="F18789" s="3">
        <v>43280</v>
      </c>
      <c r="G18789" s="1" t="s">
        <v>52130</v>
      </c>
      <c r="H18789">
        <v>-0.9577</v>
      </c>
      <c r="I18789">
        <v>-4.5920000000000002E-2</v>
      </c>
      <c r="L18789">
        <v>-0.53686500000000004</v>
      </c>
      <c r="M18789" s="1" t="s">
        <v>7627</v>
      </c>
      <c r="N18789" s="1" t="s">
        <v>44906</v>
      </c>
    </row>
    <row r="18790" spans="1:14" x14ac:dyDescent="0.25">
      <c r="A18790">
        <v>22618</v>
      </c>
      <c r="B18790" s="1" t="s">
        <v>52131</v>
      </c>
      <c r="C18790" s="1" t="s">
        <v>52132</v>
      </c>
      <c r="D18790">
        <v>1530199380000</v>
      </c>
      <c r="E18790" s="2">
        <v>43279.432638888888</v>
      </c>
      <c r="F18790" s="3">
        <v>43279</v>
      </c>
      <c r="G18790" s="1" t="s">
        <v>52133</v>
      </c>
      <c r="H18790">
        <v>0.71399999999999997</v>
      </c>
      <c r="I18790">
        <v>0.17780833333333301</v>
      </c>
      <c r="L18790">
        <v>-0.45579700000000001</v>
      </c>
      <c r="M18790" s="1" t="s">
        <v>7627</v>
      </c>
      <c r="N18790" s="1" t="s">
        <v>44906</v>
      </c>
    </row>
    <row r="18791" spans="1:14" x14ac:dyDescent="0.25">
      <c r="A18791">
        <v>22619</v>
      </c>
      <c r="B18791" s="1" t="s">
        <v>52134</v>
      </c>
      <c r="C18791" s="1" t="s">
        <v>52135</v>
      </c>
      <c r="D18791">
        <v>1530166440000</v>
      </c>
      <c r="E18791" s="2">
        <v>43279.051388888889</v>
      </c>
      <c r="F18791" s="3">
        <v>43279</v>
      </c>
      <c r="G18791" s="1" t="s">
        <v>52136</v>
      </c>
      <c r="H18791">
        <v>-0.99770000000000003</v>
      </c>
      <c r="I18791">
        <v>-0.29716944444444399</v>
      </c>
      <c r="L18791">
        <v>-0.70913400000000004</v>
      </c>
      <c r="M18791" s="1" t="s">
        <v>7627</v>
      </c>
      <c r="N18791" s="1" t="s">
        <v>44906</v>
      </c>
    </row>
    <row r="18792" spans="1:14" x14ac:dyDescent="0.25">
      <c r="A18792">
        <v>22621</v>
      </c>
      <c r="B18792" s="1" t="s">
        <v>52137</v>
      </c>
      <c r="C18792" s="1" t="s">
        <v>52138</v>
      </c>
      <c r="D18792">
        <v>1530157620000</v>
      </c>
      <c r="E18792" s="2">
        <v>43278.949305555558</v>
      </c>
      <c r="F18792" s="3">
        <v>43278</v>
      </c>
      <c r="G18792" s="1" t="s">
        <v>52139</v>
      </c>
      <c r="H18792">
        <v>0.85089999999999999</v>
      </c>
      <c r="I18792">
        <v>8.1085714285714303E-2</v>
      </c>
      <c r="L18792">
        <v>0.56964199999999998</v>
      </c>
      <c r="M18792" s="1" t="s">
        <v>7627</v>
      </c>
      <c r="N18792" s="1" t="s">
        <v>44906</v>
      </c>
    </row>
    <row r="18793" spans="1:14" x14ac:dyDescent="0.25">
      <c r="A18793">
        <v>22622</v>
      </c>
      <c r="B18793" s="1" t="s">
        <v>52140</v>
      </c>
      <c r="C18793" s="1" t="s">
        <v>52135</v>
      </c>
      <c r="D18793">
        <v>1530151800000</v>
      </c>
      <c r="E18793" s="2">
        <v>43278.881944444445</v>
      </c>
      <c r="F18793" s="3">
        <v>43278</v>
      </c>
      <c r="G18793" s="1" t="s">
        <v>52141</v>
      </c>
      <c r="H18793">
        <v>-0.99770000000000003</v>
      </c>
      <c r="I18793">
        <v>-0.29305937500000001</v>
      </c>
      <c r="L18793">
        <v>-0.75161800000000001</v>
      </c>
      <c r="M18793" s="1" t="s">
        <v>7627</v>
      </c>
      <c r="N18793" s="1" t="s">
        <v>44906</v>
      </c>
    </row>
    <row r="18794" spans="1:14" x14ac:dyDescent="0.25">
      <c r="A18794">
        <v>22625</v>
      </c>
      <c r="B18794" s="1" t="s">
        <v>52142</v>
      </c>
      <c r="C18794" s="1" t="s">
        <v>52143</v>
      </c>
      <c r="D18794">
        <v>1530120120000</v>
      </c>
      <c r="E18794" s="2">
        <v>43278.515277777777</v>
      </c>
      <c r="F18794" s="3">
        <v>43278</v>
      </c>
      <c r="G18794" s="1" t="s">
        <v>52144</v>
      </c>
      <c r="H18794">
        <v>-1.29E-2</v>
      </c>
      <c r="I18794">
        <v>5.4038461538461501E-2</v>
      </c>
      <c r="L18794">
        <v>0.379133</v>
      </c>
      <c r="M18794" s="1" t="s">
        <v>7627</v>
      </c>
      <c r="N18794" s="1" t="s">
        <v>44906</v>
      </c>
    </row>
    <row r="18795" spans="1:14" x14ac:dyDescent="0.25">
      <c r="A18795">
        <v>22626</v>
      </c>
      <c r="B18795" s="1" t="s">
        <v>52145</v>
      </c>
      <c r="C18795" s="1" t="s">
        <v>52146</v>
      </c>
      <c r="D18795">
        <v>1530120120000</v>
      </c>
      <c r="E18795" s="2">
        <v>43278.515277777777</v>
      </c>
      <c r="F18795" s="3">
        <v>43278</v>
      </c>
      <c r="G18795" s="1" t="s">
        <v>52147</v>
      </c>
      <c r="H18795">
        <v>0.96679999999999999</v>
      </c>
      <c r="I18795">
        <v>8.1892857142857101E-2</v>
      </c>
      <c r="L18795">
        <v>0.25728400000000001</v>
      </c>
      <c r="M18795" s="1" t="s">
        <v>7627</v>
      </c>
      <c r="N18795" s="1" t="s">
        <v>44906</v>
      </c>
    </row>
    <row r="18796" spans="1:14" x14ac:dyDescent="0.25">
      <c r="A18796">
        <v>22627</v>
      </c>
      <c r="B18796" s="1" t="s">
        <v>52148</v>
      </c>
      <c r="C18796" s="1" t="s">
        <v>52149</v>
      </c>
      <c r="D18796">
        <v>1530118860000</v>
      </c>
      <c r="E18796" s="2">
        <v>43278.500694444447</v>
      </c>
      <c r="F18796" s="3">
        <v>43278</v>
      </c>
      <c r="G18796" s="1" t="s">
        <v>52150</v>
      </c>
      <c r="H18796">
        <v>0.97609999999999997</v>
      </c>
      <c r="I18796">
        <v>0.21279999999999999</v>
      </c>
      <c r="L18796">
        <v>0.41732999999999998</v>
      </c>
      <c r="M18796" s="1" t="s">
        <v>7627</v>
      </c>
      <c r="N18796" s="1" t="s">
        <v>44906</v>
      </c>
    </row>
    <row r="18797" spans="1:14" x14ac:dyDescent="0.25">
      <c r="A18797">
        <v>22629</v>
      </c>
      <c r="B18797" s="1" t="s">
        <v>52151</v>
      </c>
      <c r="C18797" s="1" t="s">
        <v>52152</v>
      </c>
      <c r="D18797">
        <v>1530115980000</v>
      </c>
      <c r="E18797" s="2">
        <v>43278.467361111114</v>
      </c>
      <c r="F18797" s="3">
        <v>43278</v>
      </c>
      <c r="G18797" s="1" t="s">
        <v>52153</v>
      </c>
      <c r="H18797">
        <v>-0.9869</v>
      </c>
      <c r="I18797">
        <v>-9.8388000000000003E-2</v>
      </c>
      <c r="L18797">
        <v>-0.48940499999999998</v>
      </c>
      <c r="M18797" s="1" t="s">
        <v>7627</v>
      </c>
      <c r="N18797" s="1" t="s">
        <v>44906</v>
      </c>
    </row>
    <row r="18798" spans="1:14" x14ac:dyDescent="0.25">
      <c r="A18798">
        <v>22630</v>
      </c>
      <c r="B18798" s="1" t="s">
        <v>52154</v>
      </c>
      <c r="C18798" s="1" t="s">
        <v>52155</v>
      </c>
      <c r="D18798">
        <v>1530113820000</v>
      </c>
      <c r="E18798" s="2">
        <v>43278.442361111112</v>
      </c>
      <c r="F18798" s="3">
        <v>43278</v>
      </c>
      <c r="G18798" s="1" t="s">
        <v>52156</v>
      </c>
      <c r="H18798">
        <v>0.77569999999999995</v>
      </c>
      <c r="I18798">
        <v>5.4518749999999998E-2</v>
      </c>
      <c r="L18798">
        <v>0.26641199999999998</v>
      </c>
      <c r="M18798" s="1" t="s">
        <v>7627</v>
      </c>
      <c r="N18798" s="1" t="s">
        <v>44906</v>
      </c>
    </row>
    <row r="18799" spans="1:14" x14ac:dyDescent="0.25">
      <c r="A18799">
        <v>22631</v>
      </c>
      <c r="B18799" s="1" t="s">
        <v>52157</v>
      </c>
      <c r="C18799" s="1" t="s">
        <v>52158</v>
      </c>
      <c r="D18799">
        <v>1530092700000</v>
      </c>
      <c r="E18799" s="2">
        <v>43278.197916666664</v>
      </c>
      <c r="F18799" s="3">
        <v>43278</v>
      </c>
      <c r="G18799" s="1" t="s">
        <v>52159</v>
      </c>
      <c r="H18799">
        <v>-0.95840000000000003</v>
      </c>
      <c r="I18799">
        <v>-0.17795789473684201</v>
      </c>
      <c r="L18799">
        <v>-0.49227900000000002</v>
      </c>
      <c r="M18799" s="1" t="s">
        <v>7627</v>
      </c>
      <c r="N18799" s="1" t="s">
        <v>44906</v>
      </c>
    </row>
    <row r="18800" spans="1:14" x14ac:dyDescent="0.25">
      <c r="A18800">
        <v>22632</v>
      </c>
      <c r="B18800" s="1" t="s">
        <v>52160</v>
      </c>
      <c r="C18800" s="1" t="s">
        <v>52161</v>
      </c>
      <c r="D18800">
        <v>1530088440000</v>
      </c>
      <c r="E18800" s="2">
        <v>43278.148611111108</v>
      </c>
      <c r="F18800" s="3">
        <v>43278</v>
      </c>
      <c r="G18800" s="1" t="s">
        <v>52162</v>
      </c>
      <c r="H18800">
        <v>-0.93759999999999999</v>
      </c>
      <c r="I18800">
        <v>-0.158321052631579</v>
      </c>
      <c r="L18800">
        <v>-0.52976000000000001</v>
      </c>
      <c r="M18800" s="1" t="s">
        <v>7627</v>
      </c>
      <c r="N18800" s="1" t="s">
        <v>44906</v>
      </c>
    </row>
    <row r="18801" spans="1:14" x14ac:dyDescent="0.25">
      <c r="A18801">
        <v>22633</v>
      </c>
      <c r="B18801" s="1" t="s">
        <v>52163</v>
      </c>
      <c r="C18801" s="1" t="s">
        <v>52164</v>
      </c>
      <c r="D18801">
        <v>1530085980000</v>
      </c>
      <c r="E18801" s="2">
        <v>43278.120138888888</v>
      </c>
      <c r="F18801" s="3">
        <v>43278</v>
      </c>
      <c r="G18801" s="1" t="s">
        <v>52165</v>
      </c>
      <c r="H18801">
        <v>-0.9607</v>
      </c>
      <c r="I18801">
        <v>-0.20084615384615401</v>
      </c>
      <c r="L18801">
        <v>-0.62429599999999996</v>
      </c>
      <c r="M18801" s="1" t="s">
        <v>7627</v>
      </c>
      <c r="N18801" s="1" t="s">
        <v>44906</v>
      </c>
    </row>
    <row r="18802" spans="1:14" x14ac:dyDescent="0.25">
      <c r="A18802">
        <v>22634</v>
      </c>
      <c r="B18802" s="1" t="s">
        <v>52166</v>
      </c>
      <c r="C18802" s="1" t="s">
        <v>52167</v>
      </c>
      <c r="D18802">
        <v>1530085500000</v>
      </c>
      <c r="E18802" s="2">
        <v>43278.114583333336</v>
      </c>
      <c r="F18802" s="3">
        <v>43278</v>
      </c>
      <c r="G18802" s="1" t="s">
        <v>52168</v>
      </c>
      <c r="H18802">
        <v>-0.46410000000000001</v>
      </c>
      <c r="I18802">
        <v>-3.9446666666666699E-2</v>
      </c>
      <c r="L18802">
        <v>-0.341198</v>
      </c>
      <c r="M18802" s="1" t="s">
        <v>7627</v>
      </c>
      <c r="N18802" s="1" t="s">
        <v>44906</v>
      </c>
    </row>
    <row r="18803" spans="1:14" x14ac:dyDescent="0.25">
      <c r="A18803">
        <v>22636</v>
      </c>
      <c r="B18803" s="1" t="s">
        <v>52169</v>
      </c>
      <c r="C18803" s="1" t="s">
        <v>52170</v>
      </c>
      <c r="D18803">
        <v>1530072180000</v>
      </c>
      <c r="E18803" s="2">
        <v>43277.960416666669</v>
      </c>
      <c r="F18803" s="3">
        <v>43277</v>
      </c>
      <c r="G18803" s="1" t="s">
        <v>52171</v>
      </c>
      <c r="H18803">
        <v>-0.77690000000000003</v>
      </c>
      <c r="I18803">
        <v>-6.1233333333333299E-2</v>
      </c>
      <c r="L18803">
        <v>-0.51708500000000002</v>
      </c>
      <c r="M18803" s="1" t="s">
        <v>7627</v>
      </c>
      <c r="N18803" s="1" t="s">
        <v>44906</v>
      </c>
    </row>
    <row r="18804" spans="1:14" x14ac:dyDescent="0.25">
      <c r="A18804">
        <v>22637</v>
      </c>
      <c r="B18804" s="1" t="s">
        <v>52172</v>
      </c>
      <c r="C18804" s="1" t="s">
        <v>52173</v>
      </c>
      <c r="D18804">
        <v>1537521720000</v>
      </c>
      <c r="E18804" s="2">
        <v>43364.181944444441</v>
      </c>
      <c r="F18804" s="3">
        <v>43364</v>
      </c>
      <c r="G18804" s="1" t="s">
        <v>52174</v>
      </c>
      <c r="H18804">
        <v>-0.4879</v>
      </c>
      <c r="I18804">
        <v>-3.3069230769230802E-2</v>
      </c>
      <c r="L18804">
        <v>-0.64994399999999997</v>
      </c>
      <c r="M18804" s="1" t="s">
        <v>7627</v>
      </c>
      <c r="N18804" s="1" t="s">
        <v>49103</v>
      </c>
    </row>
    <row r="18805" spans="1:14" x14ac:dyDescent="0.25">
      <c r="A18805">
        <v>22638</v>
      </c>
      <c r="B18805" s="1" t="s">
        <v>52175</v>
      </c>
      <c r="C18805" s="1" t="s">
        <v>52176</v>
      </c>
      <c r="D18805">
        <v>1530055920000</v>
      </c>
      <c r="E18805" s="2">
        <v>43277.772222222222</v>
      </c>
      <c r="F18805" s="3">
        <v>43277</v>
      </c>
      <c r="G18805" s="1" t="s">
        <v>52177</v>
      </c>
      <c r="H18805">
        <v>-0.49390000000000001</v>
      </c>
      <c r="I18805">
        <v>-3.2261538461538501E-2</v>
      </c>
      <c r="L18805">
        <v>-0.56895799999999996</v>
      </c>
      <c r="M18805" s="1" t="s">
        <v>7627</v>
      </c>
      <c r="N18805" s="1" t="s">
        <v>44906</v>
      </c>
    </row>
    <row r="18806" spans="1:14" x14ac:dyDescent="0.25">
      <c r="A18806">
        <v>22639</v>
      </c>
      <c r="B18806" s="1" t="s">
        <v>52178</v>
      </c>
      <c r="C18806" s="1" t="s">
        <v>52179</v>
      </c>
      <c r="D18806">
        <v>1530049680000</v>
      </c>
      <c r="E18806" s="2">
        <v>43277.7</v>
      </c>
      <c r="F18806" s="3">
        <v>43277</v>
      </c>
      <c r="G18806" s="1" t="s">
        <v>52180</v>
      </c>
      <c r="H18806">
        <v>0.98529999999999995</v>
      </c>
      <c r="I18806">
        <v>0.15368999999999999</v>
      </c>
      <c r="L18806">
        <v>0.38927299999999998</v>
      </c>
      <c r="M18806" s="1" t="s">
        <v>7627</v>
      </c>
      <c r="N18806" s="1" t="s">
        <v>44906</v>
      </c>
    </row>
    <row r="18807" spans="1:14" x14ac:dyDescent="0.25">
      <c r="A18807">
        <v>22640</v>
      </c>
      <c r="B18807" s="1" t="s">
        <v>52181</v>
      </c>
      <c r="C18807" s="1" t="s">
        <v>52182</v>
      </c>
      <c r="D18807">
        <v>1530037080000</v>
      </c>
      <c r="E18807" s="2">
        <v>43277.554166666669</v>
      </c>
      <c r="F18807" s="3">
        <v>43277</v>
      </c>
      <c r="G18807" s="1" t="s">
        <v>52183</v>
      </c>
      <c r="H18807">
        <v>0.97389999999999999</v>
      </c>
      <c r="I18807">
        <v>7.0800000000000002E-2</v>
      </c>
      <c r="L18807">
        <v>-0.32908100000000001</v>
      </c>
      <c r="M18807" s="1" t="s">
        <v>7627</v>
      </c>
      <c r="N18807" s="1" t="s">
        <v>44906</v>
      </c>
    </row>
    <row r="18808" spans="1:14" x14ac:dyDescent="0.25">
      <c r="A18808">
        <v>22641</v>
      </c>
      <c r="B18808" s="1" t="s">
        <v>52184</v>
      </c>
      <c r="C18808" s="1" t="s">
        <v>52185</v>
      </c>
      <c r="D18808">
        <v>1530037020000</v>
      </c>
      <c r="E18808" s="2">
        <v>43277.553472222222</v>
      </c>
      <c r="F18808" s="3">
        <v>43277</v>
      </c>
      <c r="G18808" s="1" t="s">
        <v>52186</v>
      </c>
      <c r="H18808">
        <v>0.97560000000000002</v>
      </c>
      <c r="I18808">
        <v>7.9657894736842094E-2</v>
      </c>
      <c r="L18808">
        <v>-0.33412500000000001</v>
      </c>
      <c r="M18808" s="1" t="s">
        <v>7627</v>
      </c>
      <c r="N18808" s="1" t="s">
        <v>44906</v>
      </c>
    </row>
    <row r="18809" spans="1:14" x14ac:dyDescent="0.25">
      <c r="A18809">
        <v>22643</v>
      </c>
      <c r="B18809" s="1" t="s">
        <v>52187</v>
      </c>
      <c r="C18809" s="1" t="s">
        <v>52188</v>
      </c>
      <c r="D18809">
        <v>1537190100000</v>
      </c>
      <c r="E18809" s="2">
        <v>43360.34375</v>
      </c>
      <c r="F18809" s="3">
        <v>43360</v>
      </c>
      <c r="G18809" s="1" t="s">
        <v>52189</v>
      </c>
      <c r="H18809">
        <v>0.91180000000000005</v>
      </c>
      <c r="I18809">
        <v>0.113593333333333</v>
      </c>
      <c r="L18809">
        <v>-0.45909899999999998</v>
      </c>
      <c r="M18809" s="1" t="s">
        <v>7627</v>
      </c>
      <c r="N18809" s="1" t="s">
        <v>49103</v>
      </c>
    </row>
    <row r="18810" spans="1:14" x14ac:dyDescent="0.25">
      <c r="A18810">
        <v>22646</v>
      </c>
      <c r="B18810" s="1" t="s">
        <v>52190</v>
      </c>
      <c r="C18810" s="1" t="s">
        <v>52191</v>
      </c>
      <c r="D18810">
        <v>1529901240000</v>
      </c>
      <c r="E18810" s="2">
        <v>43275.981944444444</v>
      </c>
      <c r="F18810" s="3">
        <v>43275</v>
      </c>
      <c r="G18810" s="1" t="s">
        <v>52192</v>
      </c>
      <c r="H18810">
        <v>0.96399999999999997</v>
      </c>
      <c r="I18810">
        <v>0.20318333333333299</v>
      </c>
      <c r="L18810">
        <v>-0.38258300000000001</v>
      </c>
      <c r="M18810" s="1" t="s">
        <v>7627</v>
      </c>
      <c r="N18810" s="1" t="s">
        <v>44906</v>
      </c>
    </row>
    <row r="18811" spans="1:14" x14ac:dyDescent="0.25">
      <c r="A18811">
        <v>22648</v>
      </c>
      <c r="B18811" s="1" t="s">
        <v>52193</v>
      </c>
      <c r="C18811" s="1" t="s">
        <v>52194</v>
      </c>
      <c r="D18811">
        <v>1529650440000</v>
      </c>
      <c r="E18811" s="2">
        <v>43273.07916666667</v>
      </c>
      <c r="F18811" s="3">
        <v>43273</v>
      </c>
      <c r="G18811" s="1" t="s">
        <v>52195</v>
      </c>
      <c r="H18811">
        <v>-0.99319999999999997</v>
      </c>
      <c r="I18811">
        <v>-0.27723666666666702</v>
      </c>
      <c r="L18811">
        <v>-0.65498299999999998</v>
      </c>
      <c r="M18811" s="1" t="s">
        <v>7627</v>
      </c>
      <c r="N18811" s="1" t="s">
        <v>44906</v>
      </c>
    </row>
    <row r="18812" spans="1:14" x14ac:dyDescent="0.25">
      <c r="A18812">
        <v>22649</v>
      </c>
      <c r="B18812" s="1" t="s">
        <v>52196</v>
      </c>
      <c r="C18812" s="1" t="s">
        <v>52197</v>
      </c>
      <c r="D18812">
        <v>1529649720000</v>
      </c>
      <c r="E18812" s="2">
        <v>43273.070833333331</v>
      </c>
      <c r="F18812" s="3">
        <v>43273</v>
      </c>
      <c r="G18812" s="1" t="s">
        <v>52198</v>
      </c>
      <c r="H18812">
        <v>0.73109999999999997</v>
      </c>
      <c r="I18812">
        <v>-4.47090909090909E-2</v>
      </c>
      <c r="L18812">
        <v>0.27120100000000003</v>
      </c>
      <c r="M18812" s="1" t="s">
        <v>7627</v>
      </c>
      <c r="N18812" s="1" t="s">
        <v>44906</v>
      </c>
    </row>
    <row r="18813" spans="1:14" x14ac:dyDescent="0.25">
      <c r="A18813">
        <v>22650</v>
      </c>
      <c r="B18813" s="1" t="s">
        <v>52199</v>
      </c>
      <c r="C18813" s="1" t="s">
        <v>52200</v>
      </c>
      <c r="D18813">
        <v>1529644860000</v>
      </c>
      <c r="E18813" s="2">
        <v>43273.01458333333</v>
      </c>
      <c r="F18813" s="3">
        <v>43273</v>
      </c>
      <c r="G18813" s="1" t="s">
        <v>52201</v>
      </c>
      <c r="H18813">
        <v>-0.63170000000000004</v>
      </c>
      <c r="I18813">
        <v>-3.72294117647059E-2</v>
      </c>
      <c r="L18813">
        <v>-0.42314000000000002</v>
      </c>
      <c r="M18813" s="1" t="s">
        <v>7627</v>
      </c>
      <c r="N18813" s="1" t="s">
        <v>44906</v>
      </c>
    </row>
    <row r="18814" spans="1:14" x14ac:dyDescent="0.25">
      <c r="A18814">
        <v>22652</v>
      </c>
      <c r="B18814" s="1" t="s">
        <v>76238</v>
      </c>
      <c r="C18814" s="1" t="s">
        <v>76239</v>
      </c>
      <c r="D18814">
        <v>1580290020000</v>
      </c>
      <c r="E18814" s="2">
        <v>43859.185416666667</v>
      </c>
      <c r="F18814" s="3">
        <v>43859</v>
      </c>
      <c r="G18814" s="1" t="s">
        <v>76240</v>
      </c>
      <c r="H18814">
        <v>-0.9798</v>
      </c>
      <c r="I18814">
        <v>-8.4539130434782603E-2</v>
      </c>
      <c r="L18814">
        <v>-0.59647499999999998</v>
      </c>
      <c r="M18814" s="1" t="s">
        <v>7627</v>
      </c>
      <c r="N18814" s="1" t="s">
        <v>52202</v>
      </c>
    </row>
    <row r="18815" spans="1:14" x14ac:dyDescent="0.25">
      <c r="A18815">
        <v>22653</v>
      </c>
      <c r="B18815" s="1" t="s">
        <v>76241</v>
      </c>
      <c r="C18815" s="1" t="s">
        <v>76242</v>
      </c>
      <c r="D18815">
        <v>1580278080000</v>
      </c>
      <c r="E18815" s="2">
        <v>43859.047222222223</v>
      </c>
      <c r="F18815" s="3">
        <v>43859</v>
      </c>
      <c r="G18815" s="1" t="s">
        <v>76243</v>
      </c>
      <c r="H18815">
        <v>-0.93940000000000001</v>
      </c>
      <c r="I18815">
        <v>-8.2781481481481498E-2</v>
      </c>
      <c r="L18815">
        <v>-0.602128</v>
      </c>
      <c r="M18815" s="1" t="s">
        <v>7627</v>
      </c>
      <c r="N18815" s="1" t="s">
        <v>52202</v>
      </c>
    </row>
    <row r="18816" spans="1:14" x14ac:dyDescent="0.25">
      <c r="A18816">
        <v>22656</v>
      </c>
      <c r="B18816" s="1" t="s">
        <v>76244</v>
      </c>
      <c r="C18816" s="1" t="s">
        <v>76245</v>
      </c>
      <c r="D18816">
        <v>1580150040000</v>
      </c>
      <c r="E18816" s="2">
        <v>43857.56527777778</v>
      </c>
      <c r="F18816" s="3">
        <v>43857</v>
      </c>
      <c r="G18816" s="1" t="s">
        <v>76246</v>
      </c>
      <c r="H18816">
        <v>-0.75060000000000004</v>
      </c>
      <c r="I18816">
        <v>-5.0519230769230802E-2</v>
      </c>
      <c r="L18816">
        <v>-0.681508</v>
      </c>
      <c r="M18816" s="1" t="s">
        <v>7627</v>
      </c>
      <c r="N18816" s="1" t="s">
        <v>52202</v>
      </c>
    </row>
    <row r="18817" spans="1:14" x14ac:dyDescent="0.25">
      <c r="A18817">
        <v>22657</v>
      </c>
      <c r="B18817" s="1" t="s">
        <v>76247</v>
      </c>
      <c r="C18817" s="1" t="s">
        <v>76248</v>
      </c>
      <c r="D18817">
        <v>1580145840000</v>
      </c>
      <c r="E18817" s="2">
        <v>43857.51666666667</v>
      </c>
      <c r="F18817" s="3">
        <v>43857</v>
      </c>
      <c r="G18817" s="1" t="s">
        <v>76249</v>
      </c>
      <c r="H18817">
        <v>0.6956</v>
      </c>
      <c r="I18817">
        <v>3.6153846153846902E-4</v>
      </c>
      <c r="L18817">
        <v>-0.63999700000000004</v>
      </c>
      <c r="M18817" s="1" t="s">
        <v>7627</v>
      </c>
      <c r="N18817" s="1" t="s">
        <v>52202</v>
      </c>
    </row>
    <row r="18818" spans="1:14" x14ac:dyDescent="0.25">
      <c r="A18818">
        <v>22658</v>
      </c>
      <c r="B18818" s="1" t="s">
        <v>76250</v>
      </c>
      <c r="C18818" s="1" t="s">
        <v>76251</v>
      </c>
      <c r="D18818">
        <v>1580140320000</v>
      </c>
      <c r="E18818" s="2">
        <v>43857.452777777777</v>
      </c>
      <c r="F18818" s="3">
        <v>43857</v>
      </c>
      <c r="G18818" s="1" t="s">
        <v>76252</v>
      </c>
      <c r="H18818">
        <v>-0.14649999999999999</v>
      </c>
      <c r="I18818">
        <v>-1.65166666666667E-2</v>
      </c>
      <c r="L18818">
        <v>-0.68457199999999996</v>
      </c>
      <c r="M18818" s="1" t="s">
        <v>7627</v>
      </c>
      <c r="N18818" s="1" t="s">
        <v>52202</v>
      </c>
    </row>
    <row r="18819" spans="1:14" x14ac:dyDescent="0.25">
      <c r="A18819">
        <v>22659</v>
      </c>
      <c r="B18819" s="1" t="s">
        <v>52203</v>
      </c>
      <c r="C18819" s="1" t="s">
        <v>52204</v>
      </c>
      <c r="D18819">
        <v>1529406000000</v>
      </c>
      <c r="E18819" s="2">
        <v>43270.25</v>
      </c>
      <c r="F18819" s="3">
        <v>43270</v>
      </c>
      <c r="G18819" s="1" t="s">
        <v>52205</v>
      </c>
      <c r="H18819">
        <v>0.9869</v>
      </c>
      <c r="I18819">
        <v>0.13079629629629599</v>
      </c>
      <c r="L18819">
        <v>-0.49383199999999999</v>
      </c>
      <c r="M18819" s="1" t="s">
        <v>7627</v>
      </c>
      <c r="N18819" s="1" t="s">
        <v>44906</v>
      </c>
    </row>
    <row r="18820" spans="1:14" x14ac:dyDescent="0.25">
      <c r="A18820">
        <v>22660</v>
      </c>
      <c r="B18820" s="1" t="s">
        <v>52206</v>
      </c>
      <c r="C18820" s="1" t="s">
        <v>52207</v>
      </c>
      <c r="D18820">
        <v>1529388000000</v>
      </c>
      <c r="E18820" s="2">
        <v>43270.041666666664</v>
      </c>
      <c r="F18820" s="3">
        <v>43270</v>
      </c>
      <c r="G18820" s="1" t="s">
        <v>52208</v>
      </c>
      <c r="H18820">
        <v>0.98750000000000004</v>
      </c>
      <c r="I18820">
        <v>0.136937037037037</v>
      </c>
      <c r="L18820">
        <v>-0.49191699999999999</v>
      </c>
      <c r="M18820" s="1" t="s">
        <v>7627</v>
      </c>
      <c r="N18820" s="1" t="s">
        <v>44906</v>
      </c>
    </row>
    <row r="18821" spans="1:14" x14ac:dyDescent="0.25">
      <c r="A18821">
        <v>22662</v>
      </c>
      <c r="B18821" s="1" t="s">
        <v>52209</v>
      </c>
      <c r="C18821" s="1" t="s">
        <v>47765</v>
      </c>
      <c r="D18821">
        <v>1529307900000</v>
      </c>
      <c r="E18821" s="2">
        <v>43269.114583333336</v>
      </c>
      <c r="F18821" s="3">
        <v>43269</v>
      </c>
      <c r="G18821" s="1" t="s">
        <v>52210</v>
      </c>
      <c r="H18821">
        <v>-0.37159999999999999</v>
      </c>
      <c r="I18821">
        <v>7.238E-2</v>
      </c>
      <c r="L18821">
        <v>-0.37745600000000001</v>
      </c>
      <c r="M18821" s="1" t="s">
        <v>7627</v>
      </c>
      <c r="N18821" s="1" t="s">
        <v>44906</v>
      </c>
    </row>
    <row r="18822" spans="1:14" x14ac:dyDescent="0.25">
      <c r="A18822">
        <v>22663</v>
      </c>
      <c r="B18822" s="1" t="s">
        <v>52211</v>
      </c>
      <c r="C18822" s="1" t="s">
        <v>45035</v>
      </c>
      <c r="D18822">
        <v>1529280000000</v>
      </c>
      <c r="E18822" s="2">
        <v>43268.791666666664</v>
      </c>
      <c r="F18822" s="3">
        <v>43268</v>
      </c>
      <c r="G18822" s="1" t="s">
        <v>52212</v>
      </c>
      <c r="H18822">
        <v>-0.96499999999999997</v>
      </c>
      <c r="I18822">
        <v>-0.11816176470588199</v>
      </c>
      <c r="L18822">
        <v>-0.60232699999999995</v>
      </c>
      <c r="M18822" s="1" t="s">
        <v>7627</v>
      </c>
      <c r="N18822" s="1" t="s">
        <v>44906</v>
      </c>
    </row>
    <row r="18823" spans="1:14" x14ac:dyDescent="0.25">
      <c r="A18823">
        <v>22664</v>
      </c>
      <c r="B18823" s="1" t="s">
        <v>52213</v>
      </c>
      <c r="C18823" s="1" t="s">
        <v>52214</v>
      </c>
      <c r="D18823">
        <v>1529110440000</v>
      </c>
      <c r="E18823" s="2">
        <v>43266.82916666667</v>
      </c>
      <c r="F18823" s="3">
        <v>43266</v>
      </c>
      <c r="G18823" s="1" t="s">
        <v>52215</v>
      </c>
      <c r="H18823">
        <v>0.96089999999999998</v>
      </c>
      <c r="I18823">
        <v>0.19581176470588199</v>
      </c>
      <c r="L18823">
        <v>0.442021</v>
      </c>
      <c r="M18823" s="1" t="s">
        <v>7627</v>
      </c>
      <c r="N18823" s="1" t="s">
        <v>44906</v>
      </c>
    </row>
    <row r="18824" spans="1:14" x14ac:dyDescent="0.25">
      <c r="A18824">
        <v>22665</v>
      </c>
      <c r="B18824" s="1" t="s">
        <v>52216</v>
      </c>
      <c r="C18824" s="1" t="s">
        <v>52217</v>
      </c>
      <c r="D18824">
        <v>1529028000000</v>
      </c>
      <c r="E18824" s="2">
        <v>43265.875</v>
      </c>
      <c r="F18824" s="3">
        <v>43265</v>
      </c>
      <c r="G18824" s="1" t="s">
        <v>52218</v>
      </c>
      <c r="H18824">
        <v>0.99419999999999997</v>
      </c>
      <c r="I18824">
        <v>0.20571666666666699</v>
      </c>
      <c r="L18824">
        <v>-0.30488900000000002</v>
      </c>
      <c r="M18824" s="1" t="s">
        <v>7627</v>
      </c>
      <c r="N18824" s="1" t="s">
        <v>44906</v>
      </c>
    </row>
    <row r="18825" spans="1:14" x14ac:dyDescent="0.25">
      <c r="A18825">
        <v>22666</v>
      </c>
      <c r="B18825" s="1" t="s">
        <v>52219</v>
      </c>
      <c r="C18825" s="1" t="s">
        <v>52220</v>
      </c>
      <c r="D18825">
        <v>1528997100000</v>
      </c>
      <c r="E18825" s="2">
        <v>43265.517361111109</v>
      </c>
      <c r="F18825" s="3">
        <v>43265</v>
      </c>
      <c r="G18825" s="1" t="s">
        <v>52221</v>
      </c>
      <c r="H18825">
        <v>-0.91139999999999999</v>
      </c>
      <c r="I18825">
        <v>5.9570370370370399E-2</v>
      </c>
      <c r="L18825">
        <v>-0.38198300000000002</v>
      </c>
      <c r="M18825" s="1" t="s">
        <v>7627</v>
      </c>
      <c r="N18825" s="1" t="s">
        <v>44906</v>
      </c>
    </row>
    <row r="18826" spans="1:14" x14ac:dyDescent="0.25">
      <c r="A18826">
        <v>22667</v>
      </c>
      <c r="B18826" s="1" t="s">
        <v>52222</v>
      </c>
      <c r="C18826" s="1" t="s">
        <v>38713</v>
      </c>
      <c r="D18826">
        <v>1528996260000</v>
      </c>
      <c r="E18826" s="2">
        <v>43265.507638888892</v>
      </c>
      <c r="F18826" s="3">
        <v>43265</v>
      </c>
      <c r="G18826" s="1" t="s">
        <v>52223</v>
      </c>
      <c r="H18826">
        <v>-0.93669999999999998</v>
      </c>
      <c r="I18826">
        <v>7.5503703703703698E-2</v>
      </c>
      <c r="L18826">
        <v>-0.39863300000000002</v>
      </c>
      <c r="M18826" s="1" t="s">
        <v>7627</v>
      </c>
      <c r="N18826" s="1" t="s">
        <v>44906</v>
      </c>
    </row>
    <row r="18827" spans="1:14" x14ac:dyDescent="0.25">
      <c r="A18827">
        <v>22668</v>
      </c>
      <c r="B18827" s="1" t="s">
        <v>52224</v>
      </c>
      <c r="C18827" s="1" t="s">
        <v>52225</v>
      </c>
      <c r="D18827">
        <v>1528983600000</v>
      </c>
      <c r="E18827" s="2">
        <v>43265.361111111109</v>
      </c>
      <c r="F18827" s="3">
        <v>43265</v>
      </c>
      <c r="G18827" s="1" t="s">
        <v>52226</v>
      </c>
      <c r="H18827">
        <v>0.99419999999999997</v>
      </c>
      <c r="I18827">
        <v>0.21281034482758601</v>
      </c>
      <c r="L18827">
        <v>-0.30488900000000002</v>
      </c>
      <c r="M18827" s="1" t="s">
        <v>7627</v>
      </c>
      <c r="N18827" s="1" t="s">
        <v>44906</v>
      </c>
    </row>
    <row r="18828" spans="1:14" x14ac:dyDescent="0.25">
      <c r="A18828">
        <v>22669</v>
      </c>
      <c r="B18828" s="1" t="s">
        <v>52227</v>
      </c>
      <c r="C18828" s="1" t="s">
        <v>52228</v>
      </c>
      <c r="D18828">
        <v>1528962120000</v>
      </c>
      <c r="E18828" s="2">
        <v>43265.112500000003</v>
      </c>
      <c r="F18828" s="3">
        <v>43265</v>
      </c>
      <c r="G18828" s="1" t="s">
        <v>52229</v>
      </c>
      <c r="H18828">
        <v>0.92169999999999996</v>
      </c>
      <c r="I18828">
        <v>0.1103</v>
      </c>
      <c r="L18828">
        <v>-0.309415</v>
      </c>
      <c r="M18828" s="1" t="s">
        <v>7627</v>
      </c>
      <c r="N18828" s="1" t="s">
        <v>44906</v>
      </c>
    </row>
    <row r="18829" spans="1:14" x14ac:dyDescent="0.25">
      <c r="A18829">
        <v>22673</v>
      </c>
      <c r="B18829" s="1" t="s">
        <v>52230</v>
      </c>
      <c r="C18829" s="1" t="s">
        <v>52231</v>
      </c>
      <c r="D18829">
        <v>1528848180000</v>
      </c>
      <c r="E18829" s="2">
        <v>43263.793749999997</v>
      </c>
      <c r="F18829" s="3">
        <v>43263</v>
      </c>
      <c r="G18829" s="1" t="s">
        <v>52232</v>
      </c>
      <c r="H18829">
        <v>0.96199999999999997</v>
      </c>
      <c r="I18829">
        <v>8.6945454545454604E-2</v>
      </c>
      <c r="L18829">
        <v>-0.47884599999999999</v>
      </c>
      <c r="M18829" s="1" t="s">
        <v>7627</v>
      </c>
      <c r="N18829" s="1" t="s">
        <v>44906</v>
      </c>
    </row>
    <row r="18830" spans="1:14" x14ac:dyDescent="0.25">
      <c r="A18830">
        <v>22675</v>
      </c>
      <c r="B18830" s="1" t="s">
        <v>52233</v>
      </c>
      <c r="C18830" s="1" t="s">
        <v>52234</v>
      </c>
      <c r="D18830">
        <v>1528660800000</v>
      </c>
      <c r="E18830" s="2">
        <v>43261.625</v>
      </c>
      <c r="F18830" s="3">
        <v>43261</v>
      </c>
      <c r="G18830" s="1" t="s">
        <v>52235</v>
      </c>
      <c r="H18830">
        <v>0.99650000000000005</v>
      </c>
      <c r="I18830">
        <v>0.1993</v>
      </c>
      <c r="L18830">
        <v>-0.34155600000000003</v>
      </c>
      <c r="M18830" s="1" t="s">
        <v>7627</v>
      </c>
      <c r="N18830" s="1" t="s">
        <v>44906</v>
      </c>
    </row>
    <row r="18831" spans="1:14" x14ac:dyDescent="0.25">
      <c r="A18831">
        <v>22676</v>
      </c>
      <c r="B18831" s="1" t="s">
        <v>52236</v>
      </c>
      <c r="C18831" s="1" t="s">
        <v>52237</v>
      </c>
      <c r="D18831">
        <v>1528658280000</v>
      </c>
      <c r="E18831" s="2">
        <v>43261.595833333333</v>
      </c>
      <c r="F18831" s="3">
        <v>43261</v>
      </c>
      <c r="G18831" s="1" t="s">
        <v>52238</v>
      </c>
      <c r="H18831">
        <v>-0.95709999999999995</v>
      </c>
      <c r="I18831">
        <v>-0.22366666666666701</v>
      </c>
      <c r="L18831">
        <v>-0.75403100000000001</v>
      </c>
      <c r="M18831" s="1" t="s">
        <v>7627</v>
      </c>
      <c r="N18831" s="1" t="s">
        <v>44906</v>
      </c>
    </row>
    <row r="18832" spans="1:14" x14ac:dyDescent="0.25">
      <c r="A18832">
        <v>22677</v>
      </c>
      <c r="B18832" s="1" t="s">
        <v>52239</v>
      </c>
      <c r="C18832" s="1" t="s">
        <v>52240</v>
      </c>
      <c r="D18832">
        <v>1528537920000</v>
      </c>
      <c r="E18832" s="2">
        <v>43260.202777777777</v>
      </c>
      <c r="F18832" s="3">
        <v>43260</v>
      </c>
      <c r="G18832" s="1" t="s">
        <v>52241</v>
      </c>
      <c r="H18832">
        <v>0.84619999999999995</v>
      </c>
      <c r="I18832">
        <v>6.4396153846153895E-2</v>
      </c>
      <c r="L18832">
        <v>-0.32128499999999999</v>
      </c>
      <c r="M18832" s="1" t="s">
        <v>7627</v>
      </c>
      <c r="N18832" s="1" t="s">
        <v>44906</v>
      </c>
    </row>
    <row r="18833" spans="1:14" x14ac:dyDescent="0.25">
      <c r="A18833">
        <v>22678</v>
      </c>
      <c r="B18833" s="1" t="s">
        <v>52242</v>
      </c>
      <c r="C18833" s="1" t="s">
        <v>52243</v>
      </c>
      <c r="D18833">
        <v>1528514160000</v>
      </c>
      <c r="E18833" s="2">
        <v>43259.927777777775</v>
      </c>
      <c r="F18833" s="3">
        <v>43259</v>
      </c>
      <c r="G18833" s="1" t="s">
        <v>52244</v>
      </c>
      <c r="H18833">
        <v>0.99650000000000005</v>
      </c>
      <c r="I18833">
        <v>0.1993</v>
      </c>
      <c r="L18833">
        <v>-0.34870299999999999</v>
      </c>
      <c r="M18833" s="1" t="s">
        <v>7627</v>
      </c>
      <c r="N18833" s="1" t="s">
        <v>44906</v>
      </c>
    </row>
    <row r="18834" spans="1:14" x14ac:dyDescent="0.25">
      <c r="A18834">
        <v>22680</v>
      </c>
      <c r="B18834" s="1" t="s">
        <v>52245</v>
      </c>
      <c r="C18834" s="1" t="s">
        <v>52246</v>
      </c>
      <c r="D18834">
        <v>1528463640000</v>
      </c>
      <c r="E18834" s="2">
        <v>43259.343055555553</v>
      </c>
      <c r="F18834" s="3">
        <v>43259</v>
      </c>
      <c r="G18834" s="1" t="s">
        <v>52247</v>
      </c>
      <c r="H18834">
        <v>0.66049999999999998</v>
      </c>
      <c r="I18834">
        <v>9.2166666666666508E-3</v>
      </c>
      <c r="L18834">
        <v>-0.31597700000000001</v>
      </c>
      <c r="M18834" s="1" t="s">
        <v>7627</v>
      </c>
      <c r="N18834" s="1" t="s">
        <v>44906</v>
      </c>
    </row>
    <row r="18835" spans="1:14" x14ac:dyDescent="0.25">
      <c r="A18835">
        <v>22681</v>
      </c>
      <c r="B18835" s="1" t="s">
        <v>52248</v>
      </c>
      <c r="C18835" s="1" t="s">
        <v>52249</v>
      </c>
      <c r="D18835">
        <v>1528452360000</v>
      </c>
      <c r="E18835" s="2">
        <v>43259.212500000001</v>
      </c>
      <c r="F18835" s="3">
        <v>43259</v>
      </c>
      <c r="G18835" s="1" t="s">
        <v>52250</v>
      </c>
      <c r="H18835">
        <v>0.2382</v>
      </c>
      <c r="I18835">
        <v>-2.9105263157894802E-3</v>
      </c>
      <c r="L18835">
        <v>-0.36692799999999998</v>
      </c>
      <c r="M18835" s="1" t="s">
        <v>7627</v>
      </c>
      <c r="N18835" s="1" t="s">
        <v>44906</v>
      </c>
    </row>
    <row r="18836" spans="1:14" x14ac:dyDescent="0.25">
      <c r="A18836">
        <v>22682</v>
      </c>
      <c r="B18836" s="1" t="s">
        <v>52251</v>
      </c>
      <c r="C18836" s="1" t="s">
        <v>52252</v>
      </c>
      <c r="D18836">
        <v>1528408500000</v>
      </c>
      <c r="E18836" s="2">
        <v>43258.704861111109</v>
      </c>
      <c r="F18836" s="3">
        <v>43258</v>
      </c>
      <c r="G18836" s="1" t="s">
        <v>52253</v>
      </c>
      <c r="H18836">
        <v>-0.22470000000000001</v>
      </c>
      <c r="I18836">
        <v>3.2892592592592598E-2</v>
      </c>
      <c r="L18836">
        <v>-0.40815099999999999</v>
      </c>
      <c r="M18836" s="1" t="s">
        <v>7627</v>
      </c>
      <c r="N18836" s="1" t="s">
        <v>44906</v>
      </c>
    </row>
    <row r="18837" spans="1:14" x14ac:dyDescent="0.25">
      <c r="A18837">
        <v>22683</v>
      </c>
      <c r="B18837" s="1" t="s">
        <v>52254</v>
      </c>
      <c r="C18837" s="1" t="s">
        <v>52252</v>
      </c>
      <c r="D18837">
        <v>1528402920000</v>
      </c>
      <c r="E18837" s="2">
        <v>43258.640277777777</v>
      </c>
      <c r="F18837" s="3">
        <v>43258</v>
      </c>
      <c r="G18837" s="1" t="s">
        <v>52255</v>
      </c>
      <c r="H18837">
        <v>-0.22470000000000001</v>
      </c>
      <c r="I18837">
        <v>3.1717857142857103E-2</v>
      </c>
      <c r="L18837">
        <v>-0.39840100000000001</v>
      </c>
      <c r="M18837" s="1" t="s">
        <v>7627</v>
      </c>
      <c r="N18837" s="1" t="s">
        <v>44906</v>
      </c>
    </row>
    <row r="18838" spans="1:14" x14ac:dyDescent="0.25">
      <c r="A18838">
        <v>22684</v>
      </c>
      <c r="B18838" s="1" t="s">
        <v>52256</v>
      </c>
      <c r="C18838" s="1" t="s">
        <v>52257</v>
      </c>
      <c r="D18838">
        <v>1528393200000</v>
      </c>
      <c r="E18838" s="2">
        <v>43258.527777777781</v>
      </c>
      <c r="F18838" s="3">
        <v>43258</v>
      </c>
      <c r="G18838" s="1" t="s">
        <v>52258</v>
      </c>
      <c r="H18838">
        <v>0.97940000000000005</v>
      </c>
      <c r="I18838">
        <v>0.19255294117647101</v>
      </c>
      <c r="L18838">
        <v>0.35067100000000001</v>
      </c>
      <c r="M18838" s="1" t="s">
        <v>7627</v>
      </c>
      <c r="N18838" s="1" t="s">
        <v>44906</v>
      </c>
    </row>
    <row r="18839" spans="1:14" x14ac:dyDescent="0.25">
      <c r="A18839">
        <v>22685</v>
      </c>
      <c r="B18839" s="1" t="s">
        <v>52259</v>
      </c>
      <c r="C18839" s="1" t="s">
        <v>39077</v>
      </c>
      <c r="D18839">
        <v>1528390920000</v>
      </c>
      <c r="E18839" s="2">
        <v>43258.501388888886</v>
      </c>
      <c r="F18839" s="3">
        <v>43258</v>
      </c>
      <c r="G18839" s="1" t="s">
        <v>52260</v>
      </c>
      <c r="H18839">
        <v>0.9738</v>
      </c>
      <c r="I18839">
        <v>0.14900909090909101</v>
      </c>
      <c r="L18839">
        <v>-0.30057099999999998</v>
      </c>
      <c r="M18839" s="1" t="s">
        <v>7627</v>
      </c>
      <c r="N18839" s="1" t="s">
        <v>44906</v>
      </c>
    </row>
    <row r="18840" spans="1:14" x14ac:dyDescent="0.25">
      <c r="A18840">
        <v>22686</v>
      </c>
      <c r="B18840" s="1" t="s">
        <v>52261</v>
      </c>
      <c r="C18840" s="1" t="s">
        <v>52262</v>
      </c>
      <c r="D18840">
        <v>1528303560000</v>
      </c>
      <c r="E18840" s="2">
        <v>43257.490277777775</v>
      </c>
      <c r="F18840" s="3">
        <v>43257</v>
      </c>
      <c r="G18840" s="1" t="s">
        <v>52263</v>
      </c>
      <c r="H18840">
        <v>-0.97929999999999995</v>
      </c>
      <c r="I18840">
        <v>-5.7549999999999997E-2</v>
      </c>
      <c r="L18840">
        <v>-0.52820900000000004</v>
      </c>
      <c r="M18840" s="1" t="s">
        <v>7627</v>
      </c>
      <c r="N18840" s="1" t="s">
        <v>44906</v>
      </c>
    </row>
    <row r="18841" spans="1:14" x14ac:dyDescent="0.25">
      <c r="A18841">
        <v>22687</v>
      </c>
      <c r="B18841" s="1" t="s">
        <v>52264</v>
      </c>
      <c r="C18841" s="1" t="s">
        <v>52265</v>
      </c>
      <c r="D18841">
        <v>1528257300000</v>
      </c>
      <c r="E18841" s="2">
        <v>43256.954861111109</v>
      </c>
      <c r="F18841" s="3">
        <v>43256</v>
      </c>
      <c r="G18841" s="1" t="s">
        <v>52266</v>
      </c>
      <c r="H18841">
        <v>0.97799999999999998</v>
      </c>
      <c r="I18841">
        <v>0.22641052631578901</v>
      </c>
      <c r="L18841">
        <v>-0.40586100000000003</v>
      </c>
      <c r="M18841" s="1" t="s">
        <v>7627</v>
      </c>
      <c r="N18841" s="1" t="s">
        <v>44906</v>
      </c>
    </row>
    <row r="18842" spans="1:14" x14ac:dyDescent="0.25">
      <c r="A18842">
        <v>22688</v>
      </c>
      <c r="B18842" s="1" t="s">
        <v>52267</v>
      </c>
      <c r="C18842" s="1" t="s">
        <v>52268</v>
      </c>
      <c r="D18842">
        <v>1528162500000</v>
      </c>
      <c r="E18842" s="2">
        <v>43255.857638888891</v>
      </c>
      <c r="F18842" s="3">
        <v>43255</v>
      </c>
      <c r="G18842" s="1" t="s">
        <v>52269</v>
      </c>
      <c r="H18842">
        <v>0.74299999999999999</v>
      </c>
      <c r="I18842">
        <v>5.3775000000000003E-2</v>
      </c>
      <c r="L18842">
        <v>0.33965299999999998</v>
      </c>
      <c r="M18842" s="1" t="s">
        <v>7627</v>
      </c>
      <c r="N18842" s="1" t="s">
        <v>44906</v>
      </c>
    </row>
    <row r="18843" spans="1:14" x14ac:dyDescent="0.25">
      <c r="A18843">
        <v>22689</v>
      </c>
      <c r="B18843" s="1" t="s">
        <v>52270</v>
      </c>
      <c r="C18843" s="1" t="s">
        <v>52271</v>
      </c>
      <c r="D18843">
        <v>1527873180000</v>
      </c>
      <c r="E18843" s="2">
        <v>43252.509027777778</v>
      </c>
      <c r="F18843" s="3">
        <v>43252</v>
      </c>
      <c r="G18843" s="1" t="s">
        <v>52272</v>
      </c>
      <c r="H18843">
        <v>0.9667</v>
      </c>
      <c r="I18843">
        <v>0.18626923076923099</v>
      </c>
      <c r="L18843">
        <v>0.45839099999999999</v>
      </c>
      <c r="M18843" s="1" t="s">
        <v>7627</v>
      </c>
      <c r="N18843" s="1" t="s">
        <v>44906</v>
      </c>
    </row>
    <row r="18844" spans="1:14" x14ac:dyDescent="0.25">
      <c r="A18844">
        <v>22690</v>
      </c>
      <c r="B18844" s="1" t="s">
        <v>52273</v>
      </c>
      <c r="C18844" s="1" t="s">
        <v>52274</v>
      </c>
      <c r="D18844">
        <v>1527846300000</v>
      </c>
      <c r="E18844" s="2">
        <v>43252.197916666664</v>
      </c>
      <c r="F18844" s="3">
        <v>43252</v>
      </c>
      <c r="G18844" s="1" t="s">
        <v>52275</v>
      </c>
      <c r="H18844">
        <v>0.97670000000000001</v>
      </c>
      <c r="I18844">
        <v>0.25056666666666699</v>
      </c>
      <c r="L18844">
        <v>0.55891900000000005</v>
      </c>
      <c r="M18844" s="1" t="s">
        <v>7627</v>
      </c>
      <c r="N18844" s="1" t="s">
        <v>44906</v>
      </c>
    </row>
    <row r="18845" spans="1:14" x14ac:dyDescent="0.25">
      <c r="A18845">
        <v>22691</v>
      </c>
      <c r="B18845" s="1" t="s">
        <v>52276</v>
      </c>
      <c r="C18845" s="1" t="s">
        <v>52277</v>
      </c>
      <c r="D18845">
        <v>1527777900000</v>
      </c>
      <c r="E18845" s="2">
        <v>43251.40625</v>
      </c>
      <c r="F18845" s="3">
        <v>43251</v>
      </c>
      <c r="G18845" s="1" t="s">
        <v>52278</v>
      </c>
      <c r="H18845">
        <v>5.16E-2</v>
      </c>
      <c r="I18845">
        <v>1.7083333333333301E-2</v>
      </c>
      <c r="L18845">
        <v>-0.58515300000000003</v>
      </c>
      <c r="M18845" s="1" t="s">
        <v>7627</v>
      </c>
      <c r="N18845" s="1" t="s">
        <v>44906</v>
      </c>
    </row>
    <row r="18846" spans="1:14" x14ac:dyDescent="0.25">
      <c r="A18846">
        <v>22692</v>
      </c>
      <c r="B18846" s="1" t="s">
        <v>52279</v>
      </c>
      <c r="C18846" s="1" t="s">
        <v>52280</v>
      </c>
      <c r="D18846">
        <v>1527775260000</v>
      </c>
      <c r="E18846" s="2">
        <v>43251.375694444447</v>
      </c>
      <c r="F18846" s="3">
        <v>43251</v>
      </c>
      <c r="G18846" s="1" t="s">
        <v>52281</v>
      </c>
      <c r="H18846">
        <v>0.998</v>
      </c>
      <c r="I18846">
        <v>0.20798974358974401</v>
      </c>
      <c r="L18846">
        <v>-0.297759</v>
      </c>
      <c r="M18846" s="1" t="s">
        <v>7627</v>
      </c>
      <c r="N18846" s="1" t="s">
        <v>44906</v>
      </c>
    </row>
    <row r="18847" spans="1:14" x14ac:dyDescent="0.25">
      <c r="A18847">
        <v>22693</v>
      </c>
      <c r="B18847" s="1" t="s">
        <v>52282</v>
      </c>
      <c r="C18847" s="1" t="s">
        <v>52283</v>
      </c>
      <c r="D18847">
        <v>1527720600000</v>
      </c>
      <c r="E18847" s="2">
        <v>43250.743055555555</v>
      </c>
      <c r="F18847" s="3">
        <v>43250</v>
      </c>
      <c r="G18847" s="1" t="s">
        <v>52284</v>
      </c>
      <c r="H18847">
        <v>0.97970000000000002</v>
      </c>
      <c r="I18847">
        <v>0.280733333333333</v>
      </c>
      <c r="L18847">
        <v>-0.31017699999999998</v>
      </c>
      <c r="M18847" s="1" t="s">
        <v>7627</v>
      </c>
      <c r="N18847" s="1" t="s">
        <v>44906</v>
      </c>
    </row>
    <row r="18848" spans="1:14" x14ac:dyDescent="0.25">
      <c r="A18848">
        <v>22694</v>
      </c>
      <c r="B18848" s="1" t="s">
        <v>52285</v>
      </c>
      <c r="C18848" s="1" t="s">
        <v>52286</v>
      </c>
      <c r="D18848">
        <v>1527717960000</v>
      </c>
      <c r="E18848" s="2">
        <v>43250.712500000001</v>
      </c>
      <c r="F18848" s="3">
        <v>43250</v>
      </c>
      <c r="G18848" s="1" t="s">
        <v>52287</v>
      </c>
      <c r="H18848">
        <v>0.97599999999999998</v>
      </c>
      <c r="I18848">
        <v>0.31988823529411797</v>
      </c>
      <c r="L18848">
        <v>-0.43652800000000003</v>
      </c>
      <c r="M18848" s="1" t="s">
        <v>7627</v>
      </c>
      <c r="N18848" s="1" t="s">
        <v>44906</v>
      </c>
    </row>
    <row r="18849" spans="1:14" x14ac:dyDescent="0.25">
      <c r="A18849">
        <v>22696</v>
      </c>
      <c r="B18849" s="1" t="s">
        <v>52288</v>
      </c>
      <c r="C18849" s="1" t="s">
        <v>52289</v>
      </c>
      <c r="D18849">
        <v>1527705840000</v>
      </c>
      <c r="E18849" s="2">
        <v>43250.572222222225</v>
      </c>
      <c r="F18849" s="3">
        <v>43250</v>
      </c>
      <c r="G18849" s="1" t="s">
        <v>52290</v>
      </c>
      <c r="H18849">
        <v>0.97350000000000003</v>
      </c>
      <c r="I18849">
        <v>0.13152777777777799</v>
      </c>
      <c r="L18849">
        <v>-0.34762100000000001</v>
      </c>
      <c r="M18849" s="1" t="s">
        <v>7627</v>
      </c>
      <c r="N18849" s="1" t="s">
        <v>44906</v>
      </c>
    </row>
    <row r="18850" spans="1:14" x14ac:dyDescent="0.25">
      <c r="A18850">
        <v>22697</v>
      </c>
      <c r="B18850" s="1" t="s">
        <v>52291</v>
      </c>
      <c r="C18850" s="1" t="s">
        <v>52292</v>
      </c>
      <c r="D18850">
        <v>1527704400000</v>
      </c>
      <c r="E18850" s="2">
        <v>43250.555555555555</v>
      </c>
      <c r="F18850" s="3">
        <v>43250</v>
      </c>
      <c r="G18850" s="1" t="s">
        <v>52293</v>
      </c>
      <c r="H18850">
        <v>0.95750000000000002</v>
      </c>
      <c r="I18850">
        <v>9.0133333333333301E-2</v>
      </c>
      <c r="L18850">
        <v>-0.31847700000000001</v>
      </c>
      <c r="M18850" s="1" t="s">
        <v>7627</v>
      </c>
      <c r="N18850" s="1" t="s">
        <v>44906</v>
      </c>
    </row>
    <row r="18851" spans="1:14" x14ac:dyDescent="0.25">
      <c r="A18851">
        <v>22698</v>
      </c>
      <c r="B18851" s="1" t="s">
        <v>52294</v>
      </c>
      <c r="C18851" s="1" t="s">
        <v>52295</v>
      </c>
      <c r="D18851">
        <v>1527677220000</v>
      </c>
      <c r="E18851" s="2">
        <v>43250.240972222222</v>
      </c>
      <c r="F18851" s="3">
        <v>43250</v>
      </c>
      <c r="G18851" s="1" t="s">
        <v>52296</v>
      </c>
      <c r="H18851">
        <v>0.85189999999999999</v>
      </c>
      <c r="I18851">
        <v>7.7283333333333301E-2</v>
      </c>
      <c r="L18851">
        <v>-0.40830699999999998</v>
      </c>
      <c r="M18851" s="1" t="s">
        <v>7627</v>
      </c>
      <c r="N18851" s="1" t="s">
        <v>44906</v>
      </c>
    </row>
    <row r="18852" spans="1:14" x14ac:dyDescent="0.25">
      <c r="A18852">
        <v>22699</v>
      </c>
      <c r="B18852" s="1" t="s">
        <v>52297</v>
      </c>
      <c r="C18852" s="1" t="s">
        <v>52298</v>
      </c>
      <c r="D18852">
        <v>1527666780000</v>
      </c>
      <c r="E18852" s="2">
        <v>43250.120138888888</v>
      </c>
      <c r="F18852" s="3">
        <v>43250</v>
      </c>
      <c r="G18852" s="1" t="s">
        <v>52299</v>
      </c>
      <c r="H18852">
        <v>0.89790000000000003</v>
      </c>
      <c r="I18852">
        <v>1.8513333333333298E-2</v>
      </c>
      <c r="L18852">
        <v>-0.72034900000000002</v>
      </c>
      <c r="M18852" s="1" t="s">
        <v>7627</v>
      </c>
      <c r="N18852" s="1" t="s">
        <v>44906</v>
      </c>
    </row>
    <row r="18853" spans="1:14" x14ac:dyDescent="0.25">
      <c r="A18853">
        <v>22700</v>
      </c>
      <c r="B18853" s="1" t="s">
        <v>52300</v>
      </c>
      <c r="C18853" s="1" t="s">
        <v>52301</v>
      </c>
      <c r="D18853">
        <v>1527573240000</v>
      </c>
      <c r="E18853" s="2">
        <v>43249.037499999999</v>
      </c>
      <c r="F18853" s="3">
        <v>43249</v>
      </c>
      <c r="G18853" s="1" t="s">
        <v>52302</v>
      </c>
      <c r="H18853">
        <v>0.94869999999999999</v>
      </c>
      <c r="I18853">
        <v>0.182230769230769</v>
      </c>
      <c r="L18853">
        <v>0.51274200000000003</v>
      </c>
      <c r="M18853" s="1" t="s">
        <v>7627</v>
      </c>
      <c r="N18853" s="1" t="s">
        <v>44906</v>
      </c>
    </row>
    <row r="18854" spans="1:14" x14ac:dyDescent="0.25">
      <c r="A18854">
        <v>22701</v>
      </c>
      <c r="B18854" s="1" t="s">
        <v>52303</v>
      </c>
      <c r="C18854" s="1" t="s">
        <v>52304</v>
      </c>
      <c r="D18854">
        <v>1527562560000</v>
      </c>
      <c r="E18854" s="2">
        <v>43248.913888888892</v>
      </c>
      <c r="F18854" s="3">
        <v>43248</v>
      </c>
      <c r="G18854" s="1" t="s">
        <v>52305</v>
      </c>
      <c r="H18854">
        <v>-0.6956</v>
      </c>
      <c r="I18854">
        <v>-1.41137931034483E-2</v>
      </c>
      <c r="L18854">
        <v>-0.434811</v>
      </c>
      <c r="M18854" s="1" t="s">
        <v>7627</v>
      </c>
      <c r="N18854" s="1" t="s">
        <v>44906</v>
      </c>
    </row>
    <row r="18855" spans="1:14" x14ac:dyDescent="0.25">
      <c r="A18855">
        <v>22702</v>
      </c>
      <c r="B18855" s="1" t="s">
        <v>52306</v>
      </c>
      <c r="C18855" s="1" t="s">
        <v>52307</v>
      </c>
      <c r="D18855">
        <v>1527508800000</v>
      </c>
      <c r="E18855" s="2">
        <v>43248.291666666664</v>
      </c>
      <c r="F18855" s="3">
        <v>43248</v>
      </c>
      <c r="G18855" s="1" t="s">
        <v>52308</v>
      </c>
      <c r="H18855">
        <v>0.82730000000000004</v>
      </c>
      <c r="I18855">
        <v>0.105247058823529</v>
      </c>
      <c r="L18855">
        <v>-0.581847</v>
      </c>
      <c r="M18855" s="1" t="s">
        <v>7627</v>
      </c>
      <c r="N18855" s="1" t="s">
        <v>44906</v>
      </c>
    </row>
    <row r="18856" spans="1:14" x14ac:dyDescent="0.25">
      <c r="A18856">
        <v>22703</v>
      </c>
      <c r="B18856" s="1" t="s">
        <v>52309</v>
      </c>
      <c r="C18856" s="1" t="s">
        <v>52310</v>
      </c>
      <c r="D18856">
        <v>1527496080000</v>
      </c>
      <c r="E18856" s="2">
        <v>43248.144444444442</v>
      </c>
      <c r="F18856" s="3">
        <v>43248</v>
      </c>
      <c r="G18856" s="1" t="s">
        <v>52311</v>
      </c>
      <c r="H18856">
        <v>5.6099999999999997E-2</v>
      </c>
      <c r="I18856">
        <v>3.6416666666666701E-2</v>
      </c>
      <c r="L18856">
        <v>0.409634</v>
      </c>
      <c r="M18856" s="1" t="s">
        <v>7627</v>
      </c>
      <c r="N18856" s="1" t="s">
        <v>44906</v>
      </c>
    </row>
    <row r="18857" spans="1:14" x14ac:dyDescent="0.25">
      <c r="A18857">
        <v>22704</v>
      </c>
      <c r="B18857" s="1" t="s">
        <v>52312</v>
      </c>
      <c r="C18857" s="1" t="s">
        <v>52313</v>
      </c>
      <c r="D18857">
        <v>1527406980000</v>
      </c>
      <c r="E18857" s="2">
        <v>43247.113194444442</v>
      </c>
      <c r="F18857" s="3">
        <v>43247</v>
      </c>
      <c r="G18857" s="1" t="s">
        <v>52314</v>
      </c>
      <c r="H18857">
        <v>0.98750000000000004</v>
      </c>
      <c r="I18857">
        <v>9.8320000000000005E-2</v>
      </c>
      <c r="L18857">
        <v>-0.44101800000000002</v>
      </c>
      <c r="M18857" s="1" t="s">
        <v>7627</v>
      </c>
      <c r="N18857" s="1" t="s">
        <v>44906</v>
      </c>
    </row>
    <row r="18858" spans="1:14" x14ac:dyDescent="0.25">
      <c r="A18858">
        <v>22705</v>
      </c>
      <c r="B18858" s="1" t="s">
        <v>52315</v>
      </c>
      <c r="C18858" s="1" t="s">
        <v>52316</v>
      </c>
      <c r="D18858">
        <v>1527270300000</v>
      </c>
      <c r="E18858" s="2">
        <v>43245.53125</v>
      </c>
      <c r="F18858" s="3">
        <v>43245</v>
      </c>
      <c r="G18858" s="1" t="s">
        <v>52317</v>
      </c>
      <c r="H18858">
        <v>-0.99299999999999999</v>
      </c>
      <c r="I18858">
        <v>-0.209931818181818</v>
      </c>
      <c r="L18858">
        <v>-0.67262500000000003</v>
      </c>
      <c r="M18858" s="1" t="s">
        <v>7627</v>
      </c>
      <c r="N18858" s="1" t="s">
        <v>44906</v>
      </c>
    </row>
    <row r="18859" spans="1:14" x14ac:dyDescent="0.25">
      <c r="A18859">
        <v>22706</v>
      </c>
      <c r="B18859" s="1" t="s">
        <v>52318</v>
      </c>
      <c r="C18859" s="1" t="s">
        <v>52319</v>
      </c>
      <c r="D18859">
        <v>1527170580000</v>
      </c>
      <c r="E18859" s="2">
        <v>43244.377083333333</v>
      </c>
      <c r="F18859" s="3">
        <v>43244</v>
      </c>
      <c r="G18859" s="1" t="s">
        <v>52320</v>
      </c>
      <c r="H18859">
        <v>0.61240000000000006</v>
      </c>
      <c r="I18859">
        <v>-3.4537037037036998E-2</v>
      </c>
      <c r="L18859">
        <v>-0.46685300000000002</v>
      </c>
      <c r="M18859" s="1" t="s">
        <v>7627</v>
      </c>
      <c r="N18859" s="1" t="s">
        <v>44906</v>
      </c>
    </row>
    <row r="18860" spans="1:14" x14ac:dyDescent="0.25">
      <c r="A18860">
        <v>22707</v>
      </c>
      <c r="B18860" s="1" t="s">
        <v>52321</v>
      </c>
      <c r="C18860" s="1" t="s">
        <v>52322</v>
      </c>
      <c r="D18860">
        <v>1527163920000</v>
      </c>
      <c r="E18860" s="2">
        <v>43244.3</v>
      </c>
      <c r="F18860" s="3">
        <v>43244</v>
      </c>
      <c r="G18860" s="1" t="s">
        <v>52323</v>
      </c>
      <c r="H18860">
        <v>0.97809999999999997</v>
      </c>
      <c r="I18860">
        <v>0.20792352941176501</v>
      </c>
      <c r="L18860">
        <v>0.41238599999999997</v>
      </c>
      <c r="M18860" s="1" t="s">
        <v>7627</v>
      </c>
      <c r="N18860" s="1" t="s">
        <v>44906</v>
      </c>
    </row>
    <row r="18861" spans="1:14" x14ac:dyDescent="0.25">
      <c r="A18861">
        <v>22708</v>
      </c>
      <c r="B18861" s="1" t="s">
        <v>52324</v>
      </c>
      <c r="C18861" s="1" t="s">
        <v>52325</v>
      </c>
      <c r="D18861">
        <v>1527150360000</v>
      </c>
      <c r="E18861" s="2">
        <v>43244.143055555556</v>
      </c>
      <c r="F18861" s="3">
        <v>43244</v>
      </c>
      <c r="G18861" s="1" t="s">
        <v>52326</v>
      </c>
      <c r="H18861">
        <v>-0.90620000000000001</v>
      </c>
      <c r="I18861">
        <v>-9.2407692307692302E-2</v>
      </c>
      <c r="L18861">
        <v>-0.31479800000000002</v>
      </c>
      <c r="M18861" s="1" t="s">
        <v>7627</v>
      </c>
      <c r="N18861" s="1" t="s">
        <v>44906</v>
      </c>
    </row>
    <row r="18862" spans="1:14" x14ac:dyDescent="0.25">
      <c r="A18862">
        <v>22709</v>
      </c>
      <c r="B18862" s="1" t="s">
        <v>52327</v>
      </c>
      <c r="C18862" s="1" t="s">
        <v>52328</v>
      </c>
      <c r="D18862">
        <v>1527108900000</v>
      </c>
      <c r="E18862" s="2">
        <v>43243.663194444445</v>
      </c>
      <c r="F18862" s="3">
        <v>43243</v>
      </c>
      <c r="G18862" s="1" t="s">
        <v>52329</v>
      </c>
      <c r="H18862">
        <v>0.59540000000000004</v>
      </c>
      <c r="I18862">
        <v>8.9074074074074108E-3</v>
      </c>
      <c r="L18862">
        <v>-0.32863199999999998</v>
      </c>
      <c r="M18862" s="1" t="s">
        <v>7627</v>
      </c>
      <c r="N18862" s="1" t="s">
        <v>44906</v>
      </c>
    </row>
    <row r="18863" spans="1:14" x14ac:dyDescent="0.25">
      <c r="A18863">
        <v>22710</v>
      </c>
      <c r="B18863" s="1" t="s">
        <v>52330</v>
      </c>
      <c r="C18863" s="1" t="s">
        <v>52331</v>
      </c>
      <c r="D18863">
        <v>1527086760000</v>
      </c>
      <c r="E18863" s="2">
        <v>43243.406944444447</v>
      </c>
      <c r="F18863" s="3">
        <v>43243</v>
      </c>
      <c r="G18863" s="1" t="s">
        <v>52332</v>
      </c>
      <c r="H18863">
        <v>0.89410000000000001</v>
      </c>
      <c r="I18863">
        <v>3.8273333333333298E-2</v>
      </c>
      <c r="L18863">
        <v>-0.49052800000000002</v>
      </c>
      <c r="M18863" s="1" t="s">
        <v>7627</v>
      </c>
      <c r="N18863" s="1" t="s">
        <v>44906</v>
      </c>
    </row>
    <row r="18864" spans="1:14" x14ac:dyDescent="0.25">
      <c r="A18864">
        <v>22711</v>
      </c>
      <c r="B18864" s="1" t="s">
        <v>52333</v>
      </c>
      <c r="C18864" s="1" t="s">
        <v>52334</v>
      </c>
      <c r="D18864">
        <v>1527076200000</v>
      </c>
      <c r="E18864" s="2">
        <v>43243.284722222219</v>
      </c>
      <c r="F18864" s="3">
        <v>43243</v>
      </c>
      <c r="G18864" s="1" t="s">
        <v>52335</v>
      </c>
      <c r="H18864">
        <v>0.99309999999999998</v>
      </c>
      <c r="I18864">
        <v>0.15753888888888901</v>
      </c>
      <c r="L18864">
        <v>-0.43249900000000002</v>
      </c>
      <c r="M18864" s="1" t="s">
        <v>7627</v>
      </c>
      <c r="N18864" s="1" t="s">
        <v>44906</v>
      </c>
    </row>
    <row r="18865" spans="1:14" x14ac:dyDescent="0.25">
      <c r="A18865">
        <v>22712</v>
      </c>
      <c r="B18865" s="1" t="s">
        <v>52336</v>
      </c>
      <c r="C18865" s="1" t="s">
        <v>52337</v>
      </c>
      <c r="D18865">
        <v>1527063180000</v>
      </c>
      <c r="E18865" s="2">
        <v>43243.134027777778</v>
      </c>
      <c r="F18865" s="3">
        <v>43243</v>
      </c>
      <c r="G18865" s="1" t="s">
        <v>52338</v>
      </c>
      <c r="H18865">
        <v>-0.93369999999999997</v>
      </c>
      <c r="I18865">
        <v>-0.11484999999999999</v>
      </c>
      <c r="L18865">
        <v>-0.67370600000000003</v>
      </c>
      <c r="M18865" s="1" t="s">
        <v>7627</v>
      </c>
      <c r="N18865" s="1" t="s">
        <v>44906</v>
      </c>
    </row>
    <row r="18866" spans="1:14" x14ac:dyDescent="0.25">
      <c r="A18866">
        <v>22713</v>
      </c>
      <c r="B18866" s="1" t="s">
        <v>52339</v>
      </c>
      <c r="C18866" s="1" t="s">
        <v>52340</v>
      </c>
      <c r="D18866">
        <v>1527040800000</v>
      </c>
      <c r="E18866" s="2">
        <v>43242.875</v>
      </c>
      <c r="F18866" s="3">
        <v>43242</v>
      </c>
      <c r="G18866" s="1" t="s">
        <v>52341</v>
      </c>
      <c r="H18866">
        <v>1.29E-2</v>
      </c>
      <c r="I18866">
        <v>2.69833333333333E-2</v>
      </c>
      <c r="L18866">
        <v>-0.31321500000000002</v>
      </c>
      <c r="M18866" s="1" t="s">
        <v>7627</v>
      </c>
      <c r="N18866" s="1" t="s">
        <v>44906</v>
      </c>
    </row>
    <row r="18867" spans="1:14" x14ac:dyDescent="0.25">
      <c r="A18867">
        <v>22714</v>
      </c>
      <c r="B18867" s="1" t="s">
        <v>52342</v>
      </c>
      <c r="C18867" s="1" t="s">
        <v>52343</v>
      </c>
      <c r="D18867">
        <v>1526975880000</v>
      </c>
      <c r="E18867" s="2">
        <v>43242.123611111114</v>
      </c>
      <c r="F18867" s="3">
        <v>43242</v>
      </c>
      <c r="G18867" s="1" t="s">
        <v>52344</v>
      </c>
      <c r="H18867">
        <v>0.9819</v>
      </c>
      <c r="I18867">
        <v>0.27193333333333303</v>
      </c>
      <c r="L18867">
        <v>0.47196399999999999</v>
      </c>
      <c r="M18867" s="1" t="s">
        <v>7627</v>
      </c>
      <c r="N18867" s="1" t="s">
        <v>44906</v>
      </c>
    </row>
    <row r="18868" spans="1:14" x14ac:dyDescent="0.25">
      <c r="A18868">
        <v>22715</v>
      </c>
      <c r="B18868" s="1" t="s">
        <v>52345</v>
      </c>
      <c r="C18868" s="1" t="s">
        <v>52346</v>
      </c>
      <c r="D18868">
        <v>1526974560000</v>
      </c>
      <c r="E18868" s="2">
        <v>43242.10833333333</v>
      </c>
      <c r="F18868" s="3">
        <v>43242</v>
      </c>
      <c r="G18868" s="1" t="s">
        <v>52347</v>
      </c>
      <c r="H18868">
        <v>0.97670000000000001</v>
      </c>
      <c r="I18868">
        <v>0.219758333333333</v>
      </c>
      <c r="L18868">
        <v>-0.31834400000000002</v>
      </c>
      <c r="M18868" s="1" t="s">
        <v>7627</v>
      </c>
      <c r="N18868" s="1" t="s">
        <v>44906</v>
      </c>
    </row>
    <row r="18869" spans="1:14" x14ac:dyDescent="0.25">
      <c r="A18869">
        <v>22717</v>
      </c>
      <c r="B18869" s="1" t="s">
        <v>52348</v>
      </c>
      <c r="C18869" s="1" t="s">
        <v>52349</v>
      </c>
      <c r="D18869">
        <v>1526923320000</v>
      </c>
      <c r="E18869" s="2">
        <v>43241.515277777777</v>
      </c>
      <c r="F18869" s="3">
        <v>43241</v>
      </c>
      <c r="G18869" s="1" t="s">
        <v>52350</v>
      </c>
      <c r="H18869">
        <v>0.95509999999999995</v>
      </c>
      <c r="I18869">
        <v>0.231138888888889</v>
      </c>
      <c r="L18869">
        <v>0.50005500000000003</v>
      </c>
      <c r="M18869" s="1" t="s">
        <v>7627</v>
      </c>
      <c r="N18869" s="1" t="s">
        <v>44906</v>
      </c>
    </row>
    <row r="18870" spans="1:14" x14ac:dyDescent="0.25">
      <c r="A18870">
        <v>22718</v>
      </c>
      <c r="B18870" s="1" t="s">
        <v>52351</v>
      </c>
      <c r="C18870" s="1" t="s">
        <v>52352</v>
      </c>
      <c r="D18870">
        <v>1526897400000</v>
      </c>
      <c r="E18870" s="2">
        <v>43241.215277777781</v>
      </c>
      <c r="F18870" s="3">
        <v>43241</v>
      </c>
      <c r="G18870" s="1" t="s">
        <v>52353</v>
      </c>
      <c r="H18870">
        <v>0.96109999999999995</v>
      </c>
      <c r="I18870">
        <v>0.238311111111111</v>
      </c>
      <c r="L18870">
        <v>0.51321399999999995</v>
      </c>
      <c r="M18870" s="1" t="s">
        <v>7627</v>
      </c>
      <c r="N18870" s="1" t="s">
        <v>44906</v>
      </c>
    </row>
    <row r="18871" spans="1:14" x14ac:dyDescent="0.25">
      <c r="A18871">
        <v>22720</v>
      </c>
      <c r="B18871" s="1" t="s">
        <v>52354</v>
      </c>
      <c r="C18871" s="1" t="s">
        <v>32571</v>
      </c>
      <c r="D18871">
        <v>1526692380000</v>
      </c>
      <c r="E18871" s="2">
        <v>43238.842361111114</v>
      </c>
      <c r="F18871" s="3">
        <v>43238</v>
      </c>
      <c r="G18871" s="1" t="s">
        <v>52355</v>
      </c>
      <c r="H18871">
        <v>-0.998</v>
      </c>
      <c r="I18871">
        <v>-0.17526578947368401</v>
      </c>
      <c r="L18871">
        <v>-0.59433800000000003</v>
      </c>
      <c r="M18871" s="1" t="s">
        <v>7627</v>
      </c>
      <c r="N18871" s="1" t="s">
        <v>44906</v>
      </c>
    </row>
    <row r="18872" spans="1:14" x14ac:dyDescent="0.25">
      <c r="A18872">
        <v>22721</v>
      </c>
      <c r="B18872" s="1" t="s">
        <v>52356</v>
      </c>
      <c r="C18872" s="1" t="s">
        <v>52357</v>
      </c>
      <c r="D18872">
        <v>1526683380000</v>
      </c>
      <c r="E18872" s="2">
        <v>43238.738194444442</v>
      </c>
      <c r="F18872" s="3">
        <v>43238</v>
      </c>
      <c r="G18872" s="1" t="s">
        <v>52358</v>
      </c>
      <c r="H18872">
        <v>0.18579999999999999</v>
      </c>
      <c r="I18872">
        <v>-1.06913043478261E-2</v>
      </c>
      <c r="L18872">
        <v>-0.55139700000000003</v>
      </c>
      <c r="M18872" s="1" t="s">
        <v>7627</v>
      </c>
      <c r="N18872" s="1" t="s">
        <v>44906</v>
      </c>
    </row>
    <row r="18873" spans="1:14" x14ac:dyDescent="0.25">
      <c r="A18873">
        <v>22722</v>
      </c>
      <c r="B18873" s="1" t="s">
        <v>52359</v>
      </c>
      <c r="C18873" s="1" t="s">
        <v>52360</v>
      </c>
      <c r="D18873">
        <v>1526674500000</v>
      </c>
      <c r="E18873" s="2">
        <v>43238.635416666664</v>
      </c>
      <c r="F18873" s="3">
        <v>43238</v>
      </c>
      <c r="G18873" s="1" t="s">
        <v>52361</v>
      </c>
      <c r="H18873">
        <v>0.99229999999999996</v>
      </c>
      <c r="I18873">
        <v>0.13221666666666701</v>
      </c>
      <c r="L18873">
        <v>-0.45202399999999998</v>
      </c>
      <c r="M18873" s="1" t="s">
        <v>7627</v>
      </c>
      <c r="N18873" s="1" t="s">
        <v>44906</v>
      </c>
    </row>
    <row r="18874" spans="1:14" x14ac:dyDescent="0.25">
      <c r="A18874">
        <v>22723</v>
      </c>
      <c r="B18874" s="1" t="s">
        <v>52362</v>
      </c>
      <c r="C18874" s="1" t="s">
        <v>52363</v>
      </c>
      <c r="D18874">
        <v>1526663940000</v>
      </c>
      <c r="E18874" s="2">
        <v>43238.513194444444</v>
      </c>
      <c r="F18874" s="3">
        <v>43238</v>
      </c>
      <c r="G18874" s="1" t="s">
        <v>52364</v>
      </c>
      <c r="H18874">
        <v>0.99339999999999995</v>
      </c>
      <c r="I18874">
        <v>0.208817647058824</v>
      </c>
      <c r="L18874">
        <v>0.44689499999999999</v>
      </c>
      <c r="M18874" s="1" t="s">
        <v>7627</v>
      </c>
      <c r="N18874" s="1" t="s">
        <v>44906</v>
      </c>
    </row>
    <row r="18875" spans="1:14" x14ac:dyDescent="0.25">
      <c r="A18875">
        <v>22724</v>
      </c>
      <c r="B18875" s="1" t="s">
        <v>52365</v>
      </c>
      <c r="C18875" s="1" t="s">
        <v>52366</v>
      </c>
      <c r="D18875">
        <v>1559837820000</v>
      </c>
      <c r="E18875" s="2">
        <v>43622.470138888886</v>
      </c>
      <c r="F18875" s="3">
        <v>43622</v>
      </c>
      <c r="G18875" s="1" t="s">
        <v>52367</v>
      </c>
      <c r="H18875">
        <v>-0.67610000000000003</v>
      </c>
      <c r="I18875">
        <v>-3.6762499999999997E-2</v>
      </c>
      <c r="L18875">
        <v>-0.71110200000000001</v>
      </c>
      <c r="M18875" s="1" t="s">
        <v>7627</v>
      </c>
      <c r="N18875" s="1" t="s">
        <v>51593</v>
      </c>
    </row>
    <row r="18876" spans="1:14" x14ac:dyDescent="0.25">
      <c r="A18876">
        <v>22725</v>
      </c>
      <c r="B18876" s="1" t="s">
        <v>52368</v>
      </c>
      <c r="C18876" s="1" t="s">
        <v>52369</v>
      </c>
      <c r="D18876">
        <v>1526588160000</v>
      </c>
      <c r="E18876" s="2">
        <v>43237.636111111111</v>
      </c>
      <c r="F18876" s="3">
        <v>43237</v>
      </c>
      <c r="G18876" s="1" t="s">
        <v>52370</v>
      </c>
      <c r="H18876">
        <v>0.89</v>
      </c>
      <c r="I18876">
        <v>8.3741935483870895E-3</v>
      </c>
      <c r="L18876">
        <v>-0.42613800000000002</v>
      </c>
      <c r="M18876" s="1" t="s">
        <v>7627</v>
      </c>
      <c r="N18876" s="1" t="s">
        <v>44906</v>
      </c>
    </row>
    <row r="18877" spans="1:14" x14ac:dyDescent="0.25">
      <c r="A18877">
        <v>22726</v>
      </c>
      <c r="B18877" s="1" t="s">
        <v>52371</v>
      </c>
      <c r="C18877" s="1" t="s">
        <v>52372</v>
      </c>
      <c r="D18877">
        <v>1526574720000</v>
      </c>
      <c r="E18877" s="2">
        <v>43237.480555555558</v>
      </c>
      <c r="F18877" s="3">
        <v>43237</v>
      </c>
      <c r="G18877" s="1" t="s">
        <v>52373</v>
      </c>
      <c r="H18877">
        <v>0.89770000000000005</v>
      </c>
      <c r="I18877">
        <v>4.6221428571428601E-2</v>
      </c>
      <c r="L18877">
        <v>-0.31304399999999999</v>
      </c>
      <c r="M18877" s="1" t="s">
        <v>7627</v>
      </c>
      <c r="N18877" s="1" t="s">
        <v>44906</v>
      </c>
    </row>
    <row r="18878" spans="1:14" x14ac:dyDescent="0.25">
      <c r="A18878">
        <v>22728</v>
      </c>
      <c r="B18878" s="1" t="s">
        <v>52374</v>
      </c>
      <c r="C18878" s="1" t="s">
        <v>52375</v>
      </c>
      <c r="D18878">
        <v>1526565060000</v>
      </c>
      <c r="E18878" s="2">
        <v>43237.368750000001</v>
      </c>
      <c r="F18878" s="3">
        <v>43237</v>
      </c>
      <c r="G18878" s="1" t="s">
        <v>52376</v>
      </c>
      <c r="H18878">
        <v>-0.94850000000000001</v>
      </c>
      <c r="I18878">
        <v>-0.12395625</v>
      </c>
      <c r="L18878">
        <v>-0.61454699999999995</v>
      </c>
      <c r="M18878" s="1" t="s">
        <v>7627</v>
      </c>
      <c r="N18878" s="1" t="s">
        <v>44906</v>
      </c>
    </row>
    <row r="18879" spans="1:14" x14ac:dyDescent="0.25">
      <c r="A18879">
        <v>22729</v>
      </c>
      <c r="B18879" s="1" t="s">
        <v>52377</v>
      </c>
      <c r="C18879" s="1" t="s">
        <v>52378</v>
      </c>
      <c r="D18879">
        <v>1526506440000</v>
      </c>
      <c r="E18879" s="2">
        <v>43236.69027777778</v>
      </c>
      <c r="F18879" s="3">
        <v>43236</v>
      </c>
      <c r="G18879" s="1" t="s">
        <v>52379</v>
      </c>
      <c r="H18879">
        <v>0.98199999999999998</v>
      </c>
      <c r="I18879">
        <v>0.13010740740740701</v>
      </c>
      <c r="L18879">
        <v>0.38998300000000002</v>
      </c>
      <c r="M18879" s="1" t="s">
        <v>7627</v>
      </c>
      <c r="N18879" s="1" t="s">
        <v>44906</v>
      </c>
    </row>
    <row r="18880" spans="1:14" x14ac:dyDescent="0.25">
      <c r="A18880">
        <v>22731</v>
      </c>
      <c r="B18880" s="1" t="s">
        <v>52380</v>
      </c>
      <c r="C18880" s="1" t="s">
        <v>52381</v>
      </c>
      <c r="D18880">
        <v>1526492760000</v>
      </c>
      <c r="E18880" s="2">
        <v>43236.531944444447</v>
      </c>
      <c r="F18880" s="3">
        <v>43236</v>
      </c>
      <c r="G18880" s="1" t="s">
        <v>52382</v>
      </c>
      <c r="H18880">
        <v>0.40860000000000002</v>
      </c>
      <c r="I18880">
        <v>1.8626666666666701E-2</v>
      </c>
      <c r="L18880">
        <v>0.377967</v>
      </c>
      <c r="M18880" s="1" t="s">
        <v>7627</v>
      </c>
      <c r="N18880" s="1" t="s">
        <v>44906</v>
      </c>
    </row>
    <row r="18881" spans="1:14" x14ac:dyDescent="0.25">
      <c r="A18881">
        <v>22732</v>
      </c>
      <c r="B18881" s="1" t="s">
        <v>52383</v>
      </c>
      <c r="C18881" s="1" t="s">
        <v>52384</v>
      </c>
      <c r="D18881">
        <v>1526483880000</v>
      </c>
      <c r="E18881" s="2">
        <v>43236.429166666669</v>
      </c>
      <c r="F18881" s="3">
        <v>43236</v>
      </c>
      <c r="G18881" s="1" t="s">
        <v>52385</v>
      </c>
      <c r="H18881">
        <v>6.0900000000000003E-2</v>
      </c>
      <c r="I18881">
        <v>2.7155555555555499E-2</v>
      </c>
      <c r="L18881">
        <v>0.30107099999999998</v>
      </c>
      <c r="M18881" s="1" t="s">
        <v>7627</v>
      </c>
      <c r="N18881" s="1" t="s">
        <v>44906</v>
      </c>
    </row>
    <row r="18882" spans="1:14" x14ac:dyDescent="0.25">
      <c r="A18882">
        <v>22733</v>
      </c>
      <c r="B18882" s="1" t="s">
        <v>52386</v>
      </c>
      <c r="C18882" s="1" t="s">
        <v>52387</v>
      </c>
      <c r="D18882">
        <v>1526475840000</v>
      </c>
      <c r="E18882" s="2">
        <v>43236.336111111108</v>
      </c>
      <c r="F18882" s="3">
        <v>43236</v>
      </c>
      <c r="G18882" s="1" t="s">
        <v>52388</v>
      </c>
      <c r="H18882">
        <v>0.81510000000000005</v>
      </c>
      <c r="I18882">
        <v>3.1913333333333301E-2</v>
      </c>
      <c r="L18882">
        <v>0.30833199999999999</v>
      </c>
      <c r="M18882" s="1" t="s">
        <v>7627</v>
      </c>
      <c r="N18882" s="1" t="s">
        <v>44906</v>
      </c>
    </row>
    <row r="18883" spans="1:14" x14ac:dyDescent="0.25">
      <c r="A18883">
        <v>22734</v>
      </c>
      <c r="B18883" s="1" t="s">
        <v>52389</v>
      </c>
      <c r="C18883" s="1" t="s">
        <v>52390</v>
      </c>
      <c r="D18883">
        <v>1526470860000</v>
      </c>
      <c r="E18883" s="2">
        <v>43236.27847222222</v>
      </c>
      <c r="F18883" s="3">
        <v>43236</v>
      </c>
      <c r="G18883" s="1" t="s">
        <v>52391</v>
      </c>
      <c r="H18883">
        <v>-0.97119999999999995</v>
      </c>
      <c r="I18883">
        <v>-6.6555172413793107E-2</v>
      </c>
      <c r="L18883">
        <v>-0.48348999999999998</v>
      </c>
      <c r="M18883" s="1" t="s">
        <v>7627</v>
      </c>
      <c r="N18883" s="1" t="s">
        <v>44906</v>
      </c>
    </row>
    <row r="18884" spans="1:14" x14ac:dyDescent="0.25">
      <c r="A18884">
        <v>22735</v>
      </c>
      <c r="B18884" s="1" t="s">
        <v>52392</v>
      </c>
      <c r="C18884" s="1" t="s">
        <v>52393</v>
      </c>
      <c r="D18884">
        <v>1526464560000</v>
      </c>
      <c r="E18884" s="2">
        <v>43236.205555555556</v>
      </c>
      <c r="F18884" s="3">
        <v>43236</v>
      </c>
      <c r="G18884" s="1" t="s">
        <v>52394</v>
      </c>
      <c r="H18884">
        <v>-0.86739999999999995</v>
      </c>
      <c r="I18884">
        <v>-2.8271999999999999E-2</v>
      </c>
      <c r="L18884">
        <v>-0.316355</v>
      </c>
      <c r="M18884" s="1" t="s">
        <v>7627</v>
      </c>
      <c r="N18884" s="1" t="s">
        <v>44906</v>
      </c>
    </row>
    <row r="18885" spans="1:14" x14ac:dyDescent="0.25">
      <c r="A18885">
        <v>22736</v>
      </c>
      <c r="B18885" s="1" t="s">
        <v>52395</v>
      </c>
      <c r="C18885" s="1" t="s">
        <v>48522</v>
      </c>
      <c r="D18885">
        <v>1526456580000</v>
      </c>
      <c r="E18885" s="2">
        <v>43236.113194444442</v>
      </c>
      <c r="F18885" s="3">
        <v>43236</v>
      </c>
      <c r="G18885" s="1" t="s">
        <v>52396</v>
      </c>
      <c r="H18885">
        <v>0.47449999999999998</v>
      </c>
      <c r="I18885">
        <v>2.4878571428571399E-2</v>
      </c>
      <c r="L18885">
        <v>-0.28574899999999998</v>
      </c>
      <c r="M18885" s="1" t="s">
        <v>7627</v>
      </c>
      <c r="N18885" s="1" t="s">
        <v>44906</v>
      </c>
    </row>
    <row r="18886" spans="1:14" x14ac:dyDescent="0.25">
      <c r="A18886">
        <v>22738</v>
      </c>
      <c r="B18886" s="1" t="s">
        <v>52397</v>
      </c>
      <c r="C18886" s="1" t="s">
        <v>52398</v>
      </c>
      <c r="D18886">
        <v>1526411880000</v>
      </c>
      <c r="E18886" s="2">
        <v>43235.595833333333</v>
      </c>
      <c r="F18886" s="3">
        <v>43235</v>
      </c>
      <c r="G18886" s="1" t="s">
        <v>52399</v>
      </c>
      <c r="H18886">
        <v>0.9929</v>
      </c>
      <c r="I18886">
        <v>0.108197297297297</v>
      </c>
      <c r="L18886">
        <v>-0.37324200000000002</v>
      </c>
      <c r="M18886" s="1" t="s">
        <v>7627</v>
      </c>
      <c r="N18886" s="1" t="s">
        <v>44906</v>
      </c>
    </row>
    <row r="18887" spans="1:14" x14ac:dyDescent="0.25">
      <c r="A18887">
        <v>22739</v>
      </c>
      <c r="B18887" s="1" t="s">
        <v>52400</v>
      </c>
      <c r="C18887" s="1" t="s">
        <v>52401</v>
      </c>
      <c r="D18887">
        <v>1526379060000</v>
      </c>
      <c r="E18887" s="2">
        <v>43235.21597222222</v>
      </c>
      <c r="F18887" s="3">
        <v>43235</v>
      </c>
      <c r="G18887" s="1" t="s">
        <v>52402</v>
      </c>
      <c r="H18887">
        <v>0.91649999999999998</v>
      </c>
      <c r="I18887">
        <v>4.2926666666666703E-2</v>
      </c>
      <c r="L18887">
        <v>-0.32286199999999998</v>
      </c>
      <c r="M18887" s="1" t="s">
        <v>7627</v>
      </c>
      <c r="N18887" s="1" t="s">
        <v>44906</v>
      </c>
    </row>
    <row r="18888" spans="1:14" x14ac:dyDescent="0.25">
      <c r="A18888">
        <v>22740</v>
      </c>
      <c r="B18888" s="1" t="s">
        <v>52403</v>
      </c>
      <c r="C18888" s="1" t="s">
        <v>52404</v>
      </c>
      <c r="D18888">
        <v>1526370060000</v>
      </c>
      <c r="E18888" s="2">
        <v>43235.111805555556</v>
      </c>
      <c r="F18888" s="3">
        <v>43235</v>
      </c>
      <c r="G18888" s="1" t="s">
        <v>52405</v>
      </c>
      <c r="H18888">
        <v>0.99060000000000004</v>
      </c>
      <c r="I18888">
        <v>0.29807222222222202</v>
      </c>
      <c r="L18888">
        <v>0.62461900000000004</v>
      </c>
      <c r="M18888" s="1" t="s">
        <v>7627</v>
      </c>
      <c r="N18888" s="1" t="s">
        <v>44906</v>
      </c>
    </row>
    <row r="18889" spans="1:14" x14ac:dyDescent="0.25">
      <c r="A18889">
        <v>22741</v>
      </c>
      <c r="B18889" s="1" t="s">
        <v>52406</v>
      </c>
      <c r="C18889" s="1" t="s">
        <v>52407</v>
      </c>
      <c r="D18889">
        <v>1526366520000</v>
      </c>
      <c r="E18889" s="2">
        <v>43235.070833333331</v>
      </c>
      <c r="F18889" s="3">
        <v>43235</v>
      </c>
      <c r="G18889" s="1" t="s">
        <v>52408</v>
      </c>
      <c r="H18889">
        <v>0.99309999999999998</v>
      </c>
      <c r="I18889">
        <v>0.377983333333333</v>
      </c>
      <c r="L18889">
        <v>0.65337400000000001</v>
      </c>
      <c r="M18889" s="1" t="s">
        <v>7627</v>
      </c>
      <c r="N18889" s="1" t="s">
        <v>44906</v>
      </c>
    </row>
    <row r="18890" spans="1:14" x14ac:dyDescent="0.25">
      <c r="A18890">
        <v>22744</v>
      </c>
      <c r="B18890" s="1" t="s">
        <v>52409</v>
      </c>
      <c r="C18890" s="1" t="s">
        <v>52410</v>
      </c>
      <c r="D18890">
        <v>1526303880000</v>
      </c>
      <c r="E18890" s="2">
        <v>43234.345833333333</v>
      </c>
      <c r="F18890" s="3">
        <v>43234</v>
      </c>
      <c r="G18890" s="1" t="s">
        <v>52411</v>
      </c>
      <c r="H18890">
        <v>1.4999999999999999E-2</v>
      </c>
      <c r="I18890">
        <v>-7.9666666666666705E-3</v>
      </c>
      <c r="L18890">
        <v>-0.31854300000000002</v>
      </c>
      <c r="M18890" s="1" t="s">
        <v>7627</v>
      </c>
      <c r="N18890" s="1" t="s">
        <v>44906</v>
      </c>
    </row>
    <row r="18891" spans="1:14" x14ac:dyDescent="0.25">
      <c r="A18891">
        <v>22745</v>
      </c>
      <c r="B18891" s="1" t="s">
        <v>52412</v>
      </c>
      <c r="C18891" s="1" t="s">
        <v>52413</v>
      </c>
      <c r="D18891">
        <v>1526283960000</v>
      </c>
      <c r="E18891" s="2">
        <v>43234.115277777775</v>
      </c>
      <c r="F18891" s="3">
        <v>43234</v>
      </c>
      <c r="G18891" s="1" t="s">
        <v>52414</v>
      </c>
      <c r="H18891">
        <v>0.97</v>
      </c>
      <c r="I18891">
        <v>0.13095000000000001</v>
      </c>
      <c r="L18891">
        <v>-0.55091999999999997</v>
      </c>
      <c r="M18891" s="1" t="s">
        <v>7627</v>
      </c>
      <c r="N18891" s="1" t="s">
        <v>44906</v>
      </c>
    </row>
    <row r="18892" spans="1:14" x14ac:dyDescent="0.25">
      <c r="A18892">
        <v>22750</v>
      </c>
      <c r="B18892" s="1" t="s">
        <v>52415</v>
      </c>
      <c r="C18892" s="1" t="s">
        <v>52416</v>
      </c>
      <c r="D18892">
        <v>1525973160000</v>
      </c>
      <c r="E18892" s="2">
        <v>43230.518055555556</v>
      </c>
      <c r="F18892" s="3">
        <v>43230</v>
      </c>
      <c r="G18892" s="1" t="s">
        <v>52417</v>
      </c>
      <c r="H18892">
        <v>0.98050000000000004</v>
      </c>
      <c r="I18892">
        <v>8.6962162162162196E-2</v>
      </c>
      <c r="L18892">
        <v>-0.46055299999999999</v>
      </c>
      <c r="M18892" s="1" t="s">
        <v>7627</v>
      </c>
      <c r="N18892" s="1" t="s">
        <v>44906</v>
      </c>
    </row>
    <row r="18893" spans="1:14" x14ac:dyDescent="0.25">
      <c r="A18893">
        <v>22752</v>
      </c>
      <c r="B18893" s="1" t="s">
        <v>52418</v>
      </c>
      <c r="C18893" s="1" t="s">
        <v>52419</v>
      </c>
      <c r="D18893">
        <v>1525965600000</v>
      </c>
      <c r="E18893" s="2">
        <v>43230.430555555555</v>
      </c>
      <c r="F18893" s="3">
        <v>43230</v>
      </c>
      <c r="G18893" s="1" t="s">
        <v>52420</v>
      </c>
      <c r="H18893">
        <v>0.97289999999999999</v>
      </c>
      <c r="I18893">
        <v>0.19052222222222201</v>
      </c>
      <c r="L18893">
        <v>-0.354995</v>
      </c>
      <c r="M18893" s="1" t="s">
        <v>7627</v>
      </c>
      <c r="N18893" s="1" t="s">
        <v>44906</v>
      </c>
    </row>
    <row r="18894" spans="1:14" x14ac:dyDescent="0.25">
      <c r="A18894">
        <v>22753</v>
      </c>
      <c r="B18894" s="1" t="s">
        <v>52421</v>
      </c>
      <c r="C18894" s="1" t="s">
        <v>52422</v>
      </c>
      <c r="D18894">
        <v>1525961580000</v>
      </c>
      <c r="E18894" s="2">
        <v>43230.384027777778</v>
      </c>
      <c r="F18894" s="3">
        <v>43230</v>
      </c>
      <c r="G18894" s="1" t="s">
        <v>52423</v>
      </c>
      <c r="H18894">
        <v>0.94769999999999999</v>
      </c>
      <c r="I18894">
        <v>0.14253529411764701</v>
      </c>
      <c r="L18894">
        <v>0.34060099999999999</v>
      </c>
      <c r="M18894" s="1" t="s">
        <v>7627</v>
      </c>
      <c r="N18894" s="1" t="s">
        <v>44906</v>
      </c>
    </row>
    <row r="18895" spans="1:14" x14ac:dyDescent="0.25">
      <c r="A18895">
        <v>22754</v>
      </c>
      <c r="B18895" s="1" t="s">
        <v>52424</v>
      </c>
      <c r="C18895" s="1" t="s">
        <v>52425</v>
      </c>
      <c r="D18895">
        <v>1525959000000</v>
      </c>
      <c r="E18895" s="2">
        <v>43230.354166666664</v>
      </c>
      <c r="F18895" s="3">
        <v>43230</v>
      </c>
      <c r="G18895" s="1" t="s">
        <v>52426</v>
      </c>
      <c r="H18895">
        <v>-0.90710000000000002</v>
      </c>
      <c r="I18895">
        <v>-8.4658333333333294E-2</v>
      </c>
      <c r="L18895">
        <v>-0.33804400000000001</v>
      </c>
      <c r="M18895" s="1" t="s">
        <v>7627</v>
      </c>
      <c r="N18895" s="1" t="s">
        <v>44906</v>
      </c>
    </row>
    <row r="18896" spans="1:14" x14ac:dyDescent="0.25">
      <c r="A18896">
        <v>22755</v>
      </c>
      <c r="B18896" s="1" t="s">
        <v>52427</v>
      </c>
      <c r="C18896" s="1" t="s">
        <v>52428</v>
      </c>
      <c r="D18896">
        <v>1525951320000</v>
      </c>
      <c r="E18896" s="2">
        <v>43230.265277777777</v>
      </c>
      <c r="F18896" s="3">
        <v>43230</v>
      </c>
      <c r="G18896" s="1" t="s">
        <v>52429</v>
      </c>
      <c r="H18896">
        <v>0.95279999999999998</v>
      </c>
      <c r="I18896">
        <v>8.0305882352941199E-2</v>
      </c>
      <c r="L18896">
        <v>-0.59619900000000003</v>
      </c>
      <c r="M18896" s="1" t="s">
        <v>7627</v>
      </c>
      <c r="N18896" s="1" t="s">
        <v>44906</v>
      </c>
    </row>
    <row r="18897" spans="1:14" x14ac:dyDescent="0.25">
      <c r="A18897">
        <v>22756</v>
      </c>
      <c r="B18897" s="1" t="s">
        <v>52430</v>
      </c>
      <c r="C18897" s="1" t="s">
        <v>52431</v>
      </c>
      <c r="D18897">
        <v>1525947000000</v>
      </c>
      <c r="E18897" s="2">
        <v>43230.215277777781</v>
      </c>
      <c r="F18897" s="3">
        <v>43230</v>
      </c>
      <c r="G18897" s="1" t="s">
        <v>52432</v>
      </c>
      <c r="H18897">
        <v>-0.98340000000000005</v>
      </c>
      <c r="I18897">
        <v>-5.9403333333333301E-2</v>
      </c>
      <c r="L18897">
        <v>-0.301149</v>
      </c>
      <c r="M18897" s="1" t="s">
        <v>7627</v>
      </c>
      <c r="N18897" s="1" t="s">
        <v>44906</v>
      </c>
    </row>
    <row r="18898" spans="1:14" x14ac:dyDescent="0.25">
      <c r="A18898">
        <v>22758</v>
      </c>
      <c r="B18898" s="1" t="s">
        <v>52433</v>
      </c>
      <c r="C18898" s="1" t="s">
        <v>52434</v>
      </c>
      <c r="D18898">
        <v>1525939440000</v>
      </c>
      <c r="E18898" s="2">
        <v>43230.12777777778</v>
      </c>
      <c r="F18898" s="3">
        <v>43230</v>
      </c>
      <c r="G18898" s="1" t="s">
        <v>52435</v>
      </c>
      <c r="H18898">
        <v>0.98660000000000003</v>
      </c>
      <c r="I18898">
        <v>0.27776250000000002</v>
      </c>
      <c r="L18898">
        <v>0.42577900000000002</v>
      </c>
      <c r="M18898" s="1" t="s">
        <v>7627</v>
      </c>
      <c r="N18898" s="1" t="s">
        <v>44906</v>
      </c>
    </row>
    <row r="18899" spans="1:14" x14ac:dyDescent="0.25">
      <c r="A18899">
        <v>22759</v>
      </c>
      <c r="B18899" s="1" t="s">
        <v>52436</v>
      </c>
      <c r="C18899" s="1" t="s">
        <v>52437</v>
      </c>
      <c r="D18899">
        <v>1525938180000</v>
      </c>
      <c r="E18899" s="2">
        <v>43230.113194444442</v>
      </c>
      <c r="F18899" s="3">
        <v>43230</v>
      </c>
      <c r="G18899" s="1" t="s">
        <v>52438</v>
      </c>
      <c r="H18899">
        <v>0.97409999999999997</v>
      </c>
      <c r="I18899">
        <v>6.2E-2</v>
      </c>
      <c r="L18899">
        <v>0.306815</v>
      </c>
      <c r="M18899" s="1" t="s">
        <v>7627</v>
      </c>
      <c r="N18899" s="1" t="s">
        <v>44906</v>
      </c>
    </row>
    <row r="18900" spans="1:14" x14ac:dyDescent="0.25">
      <c r="A18900">
        <v>22764</v>
      </c>
      <c r="B18900" s="1" t="s">
        <v>52439</v>
      </c>
      <c r="C18900" s="1" t="s">
        <v>52440</v>
      </c>
      <c r="D18900">
        <v>1525815780000</v>
      </c>
      <c r="E18900" s="2">
        <v>43228.696527777778</v>
      </c>
      <c r="F18900" s="3">
        <v>43228</v>
      </c>
      <c r="G18900" s="1" t="s">
        <v>52441</v>
      </c>
      <c r="H18900">
        <v>0.82709999999999995</v>
      </c>
      <c r="I18900">
        <v>0.145022222222222</v>
      </c>
      <c r="L18900">
        <v>0.46239400000000003</v>
      </c>
      <c r="M18900" s="1" t="s">
        <v>7627</v>
      </c>
      <c r="N18900" s="1" t="s">
        <v>44906</v>
      </c>
    </row>
    <row r="18901" spans="1:14" x14ac:dyDescent="0.25">
      <c r="A18901">
        <v>22765</v>
      </c>
      <c r="B18901" s="1" t="s">
        <v>52442</v>
      </c>
      <c r="C18901" s="1" t="s">
        <v>52443</v>
      </c>
      <c r="D18901">
        <v>1525803540000</v>
      </c>
      <c r="E18901" s="2">
        <v>43228.554861111108</v>
      </c>
      <c r="F18901" s="3">
        <v>43228</v>
      </c>
      <c r="G18901" s="1" t="s">
        <v>52444</v>
      </c>
      <c r="H18901">
        <v>-0.95020000000000004</v>
      </c>
      <c r="I18901">
        <v>-0.21643636363636401</v>
      </c>
      <c r="L18901">
        <v>-0.51590999999999998</v>
      </c>
      <c r="M18901" s="1" t="s">
        <v>7627</v>
      </c>
      <c r="N18901" s="1" t="s">
        <v>44906</v>
      </c>
    </row>
    <row r="18902" spans="1:14" x14ac:dyDescent="0.25">
      <c r="A18902">
        <v>22766</v>
      </c>
      <c r="B18902" s="1" t="s">
        <v>52445</v>
      </c>
      <c r="C18902" s="1" t="s">
        <v>52446</v>
      </c>
      <c r="D18902">
        <v>1525802040000</v>
      </c>
      <c r="E18902" s="2">
        <v>43228.537499999999</v>
      </c>
      <c r="F18902" s="3">
        <v>43228</v>
      </c>
      <c r="G18902" s="1" t="s">
        <v>52447</v>
      </c>
      <c r="H18902">
        <v>0.90710000000000002</v>
      </c>
      <c r="I18902">
        <v>4.7713636363636402E-2</v>
      </c>
      <c r="L18902">
        <v>-0.55388599999999999</v>
      </c>
      <c r="M18902" s="1" t="s">
        <v>7627</v>
      </c>
      <c r="N18902" s="1" t="s">
        <v>44906</v>
      </c>
    </row>
    <row r="18903" spans="1:14" x14ac:dyDescent="0.25">
      <c r="A18903">
        <v>22767</v>
      </c>
      <c r="B18903" s="1" t="s">
        <v>52448</v>
      </c>
      <c r="C18903" s="1" t="s">
        <v>52449</v>
      </c>
      <c r="D18903">
        <v>1525800900000</v>
      </c>
      <c r="E18903" s="2">
        <v>43228.524305555555</v>
      </c>
      <c r="F18903" s="3">
        <v>43228</v>
      </c>
      <c r="G18903" s="1" t="s">
        <v>52450</v>
      </c>
      <c r="H18903">
        <v>-0.73939999999999995</v>
      </c>
      <c r="I18903">
        <v>-9.5071428571428598E-2</v>
      </c>
      <c r="L18903">
        <v>-0.53858600000000001</v>
      </c>
      <c r="M18903" s="1" t="s">
        <v>7627</v>
      </c>
      <c r="N18903" s="1" t="s">
        <v>44906</v>
      </c>
    </row>
    <row r="18904" spans="1:14" x14ac:dyDescent="0.25">
      <c r="A18904">
        <v>22768</v>
      </c>
      <c r="B18904" s="1" t="s">
        <v>52451</v>
      </c>
      <c r="C18904" s="1" t="s">
        <v>52452</v>
      </c>
      <c r="D18904">
        <v>1525792380000</v>
      </c>
      <c r="E18904" s="2">
        <v>43228.425694444442</v>
      </c>
      <c r="F18904" s="3">
        <v>43228</v>
      </c>
      <c r="G18904" s="1" t="s">
        <v>52453</v>
      </c>
      <c r="H18904">
        <v>0.94379999999999997</v>
      </c>
      <c r="I18904">
        <v>7.8463636363636305E-2</v>
      </c>
      <c r="L18904">
        <v>-0.410916</v>
      </c>
      <c r="M18904" s="1" t="s">
        <v>7627</v>
      </c>
      <c r="N18904" s="1" t="s">
        <v>44906</v>
      </c>
    </row>
    <row r="18905" spans="1:14" x14ac:dyDescent="0.25">
      <c r="A18905">
        <v>22769</v>
      </c>
      <c r="B18905" s="1" t="s">
        <v>52454</v>
      </c>
      <c r="C18905" s="1" t="s">
        <v>52455</v>
      </c>
      <c r="D18905">
        <v>1525786980000</v>
      </c>
      <c r="E18905" s="2">
        <v>43228.363194444442</v>
      </c>
      <c r="F18905" s="3">
        <v>43228</v>
      </c>
      <c r="G18905" s="1" t="s">
        <v>52456</v>
      </c>
      <c r="H18905">
        <v>0.79869999999999997</v>
      </c>
      <c r="I18905">
        <v>6.1955555555555597E-2</v>
      </c>
      <c r="L18905">
        <v>-0.56500799999999995</v>
      </c>
      <c r="M18905" s="1" t="s">
        <v>7627</v>
      </c>
      <c r="N18905" s="1" t="s">
        <v>44906</v>
      </c>
    </row>
    <row r="18906" spans="1:14" x14ac:dyDescent="0.25">
      <c r="A18906">
        <v>22771</v>
      </c>
      <c r="B18906" s="1" t="s">
        <v>52457</v>
      </c>
      <c r="C18906" s="1" t="s">
        <v>52458</v>
      </c>
      <c r="D18906">
        <v>1525728060000</v>
      </c>
      <c r="E18906" s="2">
        <v>43227.681250000001</v>
      </c>
      <c r="F18906" s="3">
        <v>43227</v>
      </c>
      <c r="G18906" s="1" t="s">
        <v>52459</v>
      </c>
      <c r="H18906">
        <v>0.98329999999999995</v>
      </c>
      <c r="I18906">
        <v>0.27852727272727301</v>
      </c>
      <c r="L18906">
        <v>0.43260399999999999</v>
      </c>
      <c r="M18906" s="1" t="s">
        <v>7627</v>
      </c>
      <c r="N18906" s="1" t="s">
        <v>44906</v>
      </c>
    </row>
    <row r="18907" spans="1:14" x14ac:dyDescent="0.25">
      <c r="A18907">
        <v>22772</v>
      </c>
      <c r="B18907" s="1" t="s">
        <v>52460</v>
      </c>
      <c r="C18907" s="1" t="s">
        <v>52461</v>
      </c>
      <c r="D18907">
        <v>1525717320000</v>
      </c>
      <c r="E18907" s="2">
        <v>43227.556944444441</v>
      </c>
      <c r="F18907" s="3">
        <v>43227</v>
      </c>
      <c r="G18907" s="1" t="s">
        <v>52462</v>
      </c>
      <c r="H18907">
        <v>0.98060000000000003</v>
      </c>
      <c r="I18907">
        <v>0.21679999999999999</v>
      </c>
      <c r="L18907">
        <v>0.36235000000000001</v>
      </c>
      <c r="M18907" s="1" t="s">
        <v>7627</v>
      </c>
      <c r="N18907" s="1" t="s">
        <v>44906</v>
      </c>
    </row>
    <row r="18908" spans="1:14" x14ac:dyDescent="0.25">
      <c r="A18908">
        <v>22773</v>
      </c>
      <c r="B18908" s="1" t="s">
        <v>52463</v>
      </c>
      <c r="C18908" s="1" t="s">
        <v>52464</v>
      </c>
      <c r="D18908">
        <v>1525711980000</v>
      </c>
      <c r="E18908" s="2">
        <v>43227.495138888888</v>
      </c>
      <c r="F18908" s="3">
        <v>43227</v>
      </c>
      <c r="G18908" s="1" t="s">
        <v>52465</v>
      </c>
      <c r="H18908">
        <v>0.95950000000000002</v>
      </c>
      <c r="I18908">
        <v>0.122188888888889</v>
      </c>
      <c r="L18908">
        <v>0.383378</v>
      </c>
      <c r="M18908" s="1" t="s">
        <v>7627</v>
      </c>
      <c r="N18908" s="1" t="s">
        <v>44906</v>
      </c>
    </row>
    <row r="18909" spans="1:14" x14ac:dyDescent="0.25">
      <c r="A18909">
        <v>22774</v>
      </c>
      <c r="B18909" s="1" t="s">
        <v>52466</v>
      </c>
      <c r="C18909" s="1" t="s">
        <v>52467</v>
      </c>
      <c r="D18909">
        <v>1525689960000</v>
      </c>
      <c r="E18909" s="2">
        <v>43227.240277777775</v>
      </c>
      <c r="F18909" s="3">
        <v>43227</v>
      </c>
      <c r="G18909" s="1" t="s">
        <v>52468</v>
      </c>
      <c r="H18909">
        <v>0.91839999999999999</v>
      </c>
      <c r="I18909">
        <v>7.0091304347826094E-2</v>
      </c>
      <c r="L18909">
        <v>-0.52863199999999999</v>
      </c>
      <c r="M18909" s="1" t="s">
        <v>7627</v>
      </c>
      <c r="N18909" s="1" t="s">
        <v>44906</v>
      </c>
    </row>
    <row r="18910" spans="1:14" x14ac:dyDescent="0.25">
      <c r="A18910">
        <v>22775</v>
      </c>
      <c r="B18910" s="1" t="s">
        <v>52469</v>
      </c>
      <c r="C18910" s="1" t="s">
        <v>52470</v>
      </c>
      <c r="D18910">
        <v>1525683000000</v>
      </c>
      <c r="E18910" s="2">
        <v>43227.159722222219</v>
      </c>
      <c r="F18910" s="3">
        <v>43227</v>
      </c>
      <c r="G18910" s="1" t="s">
        <v>52471</v>
      </c>
      <c r="H18910">
        <v>0.99609999999999999</v>
      </c>
      <c r="I18910">
        <v>0.221524</v>
      </c>
      <c r="L18910">
        <v>0.57768699999999995</v>
      </c>
      <c r="M18910" s="1" t="s">
        <v>7627</v>
      </c>
      <c r="N18910" s="1" t="s">
        <v>44906</v>
      </c>
    </row>
    <row r="18911" spans="1:14" x14ac:dyDescent="0.25">
      <c r="A18911">
        <v>22776</v>
      </c>
      <c r="B18911" s="1" t="s">
        <v>52472</v>
      </c>
      <c r="C18911" s="1" t="s">
        <v>52473</v>
      </c>
      <c r="D18911">
        <v>1525681200000</v>
      </c>
      <c r="E18911" s="2">
        <v>43227.138888888891</v>
      </c>
      <c r="F18911" s="3">
        <v>43227</v>
      </c>
      <c r="G18911" s="1" t="s">
        <v>52474</v>
      </c>
      <c r="H18911">
        <v>-0.56520000000000004</v>
      </c>
      <c r="I18911">
        <v>-1.0672222222222199E-2</v>
      </c>
      <c r="L18911">
        <v>0.42005500000000001</v>
      </c>
      <c r="M18911" s="1" t="s">
        <v>7627</v>
      </c>
      <c r="N18911" s="1" t="s">
        <v>44906</v>
      </c>
    </row>
    <row r="18912" spans="1:14" x14ac:dyDescent="0.25">
      <c r="A18912">
        <v>22777</v>
      </c>
      <c r="B18912" s="1" t="s">
        <v>52475</v>
      </c>
      <c r="C18912" s="1" t="s">
        <v>52476</v>
      </c>
      <c r="D18912">
        <v>1525656240000</v>
      </c>
      <c r="E18912" s="2">
        <v>43226.85</v>
      </c>
      <c r="F18912" s="3">
        <v>43226</v>
      </c>
      <c r="G18912" s="1" t="s">
        <v>52477</v>
      </c>
      <c r="H18912">
        <v>0.78520000000000001</v>
      </c>
      <c r="I18912">
        <v>5.4694736842105303E-2</v>
      </c>
      <c r="L18912">
        <v>-0.39040399999999997</v>
      </c>
      <c r="M18912" s="1" t="s">
        <v>7627</v>
      </c>
      <c r="N18912" s="1" t="s">
        <v>44906</v>
      </c>
    </row>
    <row r="18913" spans="1:14" x14ac:dyDescent="0.25">
      <c r="A18913">
        <v>22782</v>
      </c>
      <c r="B18913" s="1" t="s">
        <v>52478</v>
      </c>
      <c r="C18913" s="1" t="s">
        <v>52479</v>
      </c>
      <c r="D18913">
        <v>1525369860000</v>
      </c>
      <c r="E18913" s="2">
        <v>43223.535416666666</v>
      </c>
      <c r="F18913" s="3">
        <v>43223</v>
      </c>
      <c r="G18913" s="1" t="s">
        <v>52480</v>
      </c>
      <c r="H18913">
        <v>-5.7000000000000002E-3</v>
      </c>
      <c r="I18913">
        <v>3.3077500000000003E-2</v>
      </c>
      <c r="L18913">
        <v>-0.420956</v>
      </c>
      <c r="M18913" s="1" t="s">
        <v>7627</v>
      </c>
      <c r="N18913" s="1" t="s">
        <v>44906</v>
      </c>
    </row>
    <row r="18914" spans="1:14" x14ac:dyDescent="0.25">
      <c r="A18914">
        <v>22783</v>
      </c>
      <c r="B18914" s="1" t="s">
        <v>52481</v>
      </c>
      <c r="C18914" s="1" t="s">
        <v>52482</v>
      </c>
      <c r="D18914">
        <v>1525357620000</v>
      </c>
      <c r="E18914" s="2">
        <v>43223.393750000003</v>
      </c>
      <c r="F18914" s="3">
        <v>43223</v>
      </c>
      <c r="G18914" s="1" t="s">
        <v>52483</v>
      </c>
      <c r="H18914">
        <v>0.90920000000000001</v>
      </c>
      <c r="I18914">
        <v>5.5682608695652197E-2</v>
      </c>
      <c r="L18914">
        <v>-0.51565399999999995</v>
      </c>
      <c r="M18914" s="1" t="s">
        <v>7627</v>
      </c>
      <c r="N18914" s="1" t="s">
        <v>44906</v>
      </c>
    </row>
    <row r="18915" spans="1:14" x14ac:dyDescent="0.25">
      <c r="A18915">
        <v>22784</v>
      </c>
      <c r="B18915" s="1" t="s">
        <v>52484</v>
      </c>
      <c r="C18915" s="1" t="s">
        <v>52485</v>
      </c>
      <c r="D18915">
        <v>1525335720000</v>
      </c>
      <c r="E18915" s="2">
        <v>43223.140277777777</v>
      </c>
      <c r="F18915" s="3">
        <v>43223</v>
      </c>
      <c r="G18915" s="1" t="s">
        <v>52486</v>
      </c>
      <c r="H18915">
        <v>0.76859999999999995</v>
      </c>
      <c r="I18915">
        <v>5.76789473684211E-2</v>
      </c>
      <c r="L18915">
        <v>-0.46047900000000003</v>
      </c>
      <c r="M18915" s="1" t="s">
        <v>7627</v>
      </c>
      <c r="N18915" s="1" t="s">
        <v>44906</v>
      </c>
    </row>
    <row r="18916" spans="1:14" x14ac:dyDescent="0.25">
      <c r="A18916">
        <v>22786</v>
      </c>
      <c r="B18916" s="1" t="s">
        <v>52487</v>
      </c>
      <c r="C18916" s="1" t="s">
        <v>52488</v>
      </c>
      <c r="D18916">
        <v>1525294200000</v>
      </c>
      <c r="E18916" s="2">
        <v>43222.659722222219</v>
      </c>
      <c r="F18916" s="3">
        <v>43222</v>
      </c>
      <c r="G18916" s="1" t="s">
        <v>52489</v>
      </c>
      <c r="H18916">
        <v>0.96199999999999997</v>
      </c>
      <c r="I18916">
        <v>0.189923076923077</v>
      </c>
      <c r="L18916">
        <v>-0.24989800000000001</v>
      </c>
      <c r="M18916" s="1" t="s">
        <v>7627</v>
      </c>
      <c r="N18916" s="1" t="s">
        <v>44906</v>
      </c>
    </row>
    <row r="18917" spans="1:14" x14ac:dyDescent="0.25">
      <c r="A18917">
        <v>22787</v>
      </c>
      <c r="B18917" s="1" t="s">
        <v>52490</v>
      </c>
      <c r="C18917" s="1" t="s">
        <v>52491</v>
      </c>
      <c r="D18917">
        <v>1525276740000</v>
      </c>
      <c r="E18917" s="2">
        <v>43222.457638888889</v>
      </c>
      <c r="F18917" s="3">
        <v>43222</v>
      </c>
      <c r="G18917" s="1" t="s">
        <v>52492</v>
      </c>
      <c r="H18917">
        <v>-0.9163</v>
      </c>
      <c r="I18917">
        <v>-0.12479999999999999</v>
      </c>
      <c r="L18917">
        <v>0.466117</v>
      </c>
      <c r="M18917" s="1" t="s">
        <v>7627</v>
      </c>
      <c r="N18917" s="1" t="s">
        <v>44906</v>
      </c>
    </row>
    <row r="18918" spans="1:14" x14ac:dyDescent="0.25">
      <c r="A18918">
        <v>22788</v>
      </c>
      <c r="B18918" s="1" t="s">
        <v>52493</v>
      </c>
      <c r="C18918" s="1" t="s">
        <v>52494</v>
      </c>
      <c r="D18918">
        <v>1525265760000</v>
      </c>
      <c r="E18918" s="2">
        <v>43222.330555555556</v>
      </c>
      <c r="F18918" s="3">
        <v>43222</v>
      </c>
      <c r="G18918" s="1" t="s">
        <v>52495</v>
      </c>
      <c r="H18918">
        <v>0.94379999999999997</v>
      </c>
      <c r="I18918">
        <v>0.17029090909090899</v>
      </c>
      <c r="L18918">
        <v>0.41705100000000001</v>
      </c>
      <c r="M18918" s="1" t="s">
        <v>7627</v>
      </c>
      <c r="N18918" s="1" t="s">
        <v>44906</v>
      </c>
    </row>
    <row r="18919" spans="1:14" x14ac:dyDescent="0.25">
      <c r="A18919">
        <v>22789</v>
      </c>
      <c r="B18919" s="1" t="s">
        <v>52496</v>
      </c>
      <c r="C18919" s="1" t="s">
        <v>52497</v>
      </c>
      <c r="D18919">
        <v>1525245180000</v>
      </c>
      <c r="E18919" s="2">
        <v>43222.092361111114</v>
      </c>
      <c r="F18919" s="3">
        <v>43222</v>
      </c>
      <c r="G18919" s="1" t="s">
        <v>52498</v>
      </c>
      <c r="H18919">
        <v>0.29599999999999999</v>
      </c>
      <c r="I18919">
        <v>2.7375E-2</v>
      </c>
      <c r="L18919">
        <v>-0.29563600000000001</v>
      </c>
      <c r="M18919" s="1" t="s">
        <v>7627</v>
      </c>
      <c r="N18919" s="1" t="s">
        <v>44906</v>
      </c>
    </row>
    <row r="18920" spans="1:14" x14ac:dyDescent="0.25">
      <c r="A18920">
        <v>22790</v>
      </c>
      <c r="B18920" s="1" t="s">
        <v>52499</v>
      </c>
      <c r="C18920" s="1" t="s">
        <v>52500</v>
      </c>
      <c r="D18920">
        <v>1525244340000</v>
      </c>
      <c r="E18920" s="2">
        <v>43222.082638888889</v>
      </c>
      <c r="F18920" s="3">
        <v>43222</v>
      </c>
      <c r="G18920" s="1" t="s">
        <v>52501</v>
      </c>
      <c r="H18920">
        <v>0.9839</v>
      </c>
      <c r="I18920">
        <v>0.11901538461538499</v>
      </c>
      <c r="L18920">
        <v>0.47090799999999999</v>
      </c>
      <c r="M18920" s="1" t="s">
        <v>7627</v>
      </c>
      <c r="N18920" s="1" t="s">
        <v>44906</v>
      </c>
    </row>
    <row r="18921" spans="1:14" x14ac:dyDescent="0.25">
      <c r="A18921">
        <v>22791</v>
      </c>
      <c r="B18921" s="1" t="s">
        <v>52502</v>
      </c>
      <c r="C18921" s="1" t="s">
        <v>52503</v>
      </c>
      <c r="D18921">
        <v>1525229520000</v>
      </c>
      <c r="E18921" s="2">
        <v>43221.911111111112</v>
      </c>
      <c r="F18921" s="3">
        <v>43221</v>
      </c>
      <c r="G18921" s="1" t="s">
        <v>52504</v>
      </c>
      <c r="H18921">
        <v>0.60589999999999999</v>
      </c>
      <c r="I18921">
        <v>5.2829411764705902E-2</v>
      </c>
      <c r="L18921">
        <v>0.34598000000000001</v>
      </c>
      <c r="M18921" s="1" t="s">
        <v>7627</v>
      </c>
      <c r="N18921" s="1" t="s">
        <v>44906</v>
      </c>
    </row>
    <row r="18922" spans="1:14" x14ac:dyDescent="0.25">
      <c r="A18922">
        <v>22792</v>
      </c>
      <c r="B18922" s="1" t="s">
        <v>52505</v>
      </c>
      <c r="C18922" s="1" t="s">
        <v>52506</v>
      </c>
      <c r="D18922">
        <v>1525197660000</v>
      </c>
      <c r="E18922" s="2">
        <v>43221.542361111111</v>
      </c>
      <c r="F18922" s="3">
        <v>43221</v>
      </c>
      <c r="G18922" s="1" t="s">
        <v>52507</v>
      </c>
      <c r="H18922">
        <v>0.7218</v>
      </c>
      <c r="I18922">
        <v>2.9647058823529201E-3</v>
      </c>
      <c r="L18922">
        <v>-0.61325799999999997</v>
      </c>
      <c r="M18922" s="1" t="s">
        <v>7627</v>
      </c>
      <c r="N18922" s="1" t="s">
        <v>44906</v>
      </c>
    </row>
    <row r="18923" spans="1:14" x14ac:dyDescent="0.25">
      <c r="A18923">
        <v>22793</v>
      </c>
      <c r="B18923" s="1" t="s">
        <v>52508</v>
      </c>
      <c r="C18923" s="1" t="s">
        <v>52509</v>
      </c>
      <c r="D18923">
        <v>1525193700000</v>
      </c>
      <c r="E18923" s="2">
        <v>43221.496527777781</v>
      </c>
      <c r="F18923" s="3">
        <v>43221</v>
      </c>
      <c r="G18923" s="1" t="s">
        <v>52510</v>
      </c>
      <c r="H18923">
        <v>0.80740000000000001</v>
      </c>
      <c r="I18923">
        <v>5.4670588235294103E-2</v>
      </c>
      <c r="L18923">
        <v>-0.69741799999999998</v>
      </c>
      <c r="M18923" s="1" t="s">
        <v>7627</v>
      </c>
      <c r="N18923" s="1" t="s">
        <v>44906</v>
      </c>
    </row>
    <row r="18924" spans="1:14" x14ac:dyDescent="0.25">
      <c r="A18924">
        <v>22794</v>
      </c>
      <c r="B18924" s="1" t="s">
        <v>52511</v>
      </c>
      <c r="C18924" s="1" t="s">
        <v>52512</v>
      </c>
      <c r="D18924">
        <v>1525130400000</v>
      </c>
      <c r="E18924" s="2">
        <v>43220.763888888891</v>
      </c>
      <c r="F18924" s="3">
        <v>43220</v>
      </c>
      <c r="G18924" s="1" t="s">
        <v>52513</v>
      </c>
      <c r="H18924">
        <v>0.98099999999999998</v>
      </c>
      <c r="I18924">
        <v>9.4740000000000005E-2</v>
      </c>
      <c r="L18924">
        <v>0.49169400000000002</v>
      </c>
      <c r="M18924" s="1" t="s">
        <v>7627</v>
      </c>
      <c r="N18924" s="1" t="s">
        <v>44906</v>
      </c>
    </row>
    <row r="18925" spans="1:14" x14ac:dyDescent="0.25">
      <c r="A18925">
        <v>22795</v>
      </c>
      <c r="B18925" s="1" t="s">
        <v>52514</v>
      </c>
      <c r="C18925" s="1" t="s">
        <v>52515</v>
      </c>
      <c r="D18925">
        <v>1525129740000</v>
      </c>
      <c r="E18925" s="2">
        <v>43220.756249999999</v>
      </c>
      <c r="F18925" s="3">
        <v>43220</v>
      </c>
      <c r="G18925" s="1" t="s">
        <v>52516</v>
      </c>
      <c r="H18925">
        <v>0.95740000000000003</v>
      </c>
      <c r="I18925">
        <v>0.137123529411765</v>
      </c>
      <c r="L18925">
        <v>0.60223899999999997</v>
      </c>
      <c r="M18925" s="1" t="s">
        <v>7627</v>
      </c>
      <c r="N18925" s="1" t="s">
        <v>44906</v>
      </c>
    </row>
    <row r="18926" spans="1:14" x14ac:dyDescent="0.25">
      <c r="A18926">
        <v>22797</v>
      </c>
      <c r="B18926" s="1" t="s">
        <v>52517</v>
      </c>
      <c r="C18926" s="1" t="s">
        <v>52518</v>
      </c>
      <c r="D18926">
        <v>1525116240000</v>
      </c>
      <c r="E18926" s="2">
        <v>43220.6</v>
      </c>
      <c r="F18926" s="3">
        <v>43220</v>
      </c>
      <c r="G18926" s="1" t="s">
        <v>52519</v>
      </c>
      <c r="H18926">
        <v>0.33040000000000003</v>
      </c>
      <c r="I18926">
        <v>1.9020833333333299E-2</v>
      </c>
      <c r="L18926">
        <v>-0.49320799999999998</v>
      </c>
      <c r="M18926" s="1" t="s">
        <v>7627</v>
      </c>
      <c r="N18926" s="1" t="s">
        <v>44906</v>
      </c>
    </row>
    <row r="18927" spans="1:14" x14ac:dyDescent="0.25">
      <c r="A18927">
        <v>22799</v>
      </c>
      <c r="B18927" s="1" t="s">
        <v>52520</v>
      </c>
      <c r="C18927" s="1" t="s">
        <v>52521</v>
      </c>
      <c r="D18927">
        <v>1525095600000</v>
      </c>
      <c r="E18927" s="2">
        <v>43220.361111111109</v>
      </c>
      <c r="F18927" s="3">
        <v>43220</v>
      </c>
      <c r="G18927" s="1" t="s">
        <v>52522</v>
      </c>
      <c r="H18927">
        <v>0.97119999999999995</v>
      </c>
      <c r="I18927">
        <v>0.26848181818181799</v>
      </c>
      <c r="L18927">
        <v>0.63125100000000001</v>
      </c>
      <c r="M18927" s="1" t="s">
        <v>7627</v>
      </c>
      <c r="N18927" s="1" t="s">
        <v>44906</v>
      </c>
    </row>
    <row r="18928" spans="1:14" x14ac:dyDescent="0.25">
      <c r="A18928">
        <v>22800</v>
      </c>
      <c r="B18928" s="1" t="s">
        <v>52523</v>
      </c>
      <c r="C18928" s="1" t="s">
        <v>52524</v>
      </c>
      <c r="D18928">
        <v>1525021200000</v>
      </c>
      <c r="E18928" s="2">
        <v>43219.5</v>
      </c>
      <c r="F18928" s="3">
        <v>43219</v>
      </c>
      <c r="G18928" s="1" t="s">
        <v>52525</v>
      </c>
      <c r="H18928">
        <v>0.94510000000000005</v>
      </c>
      <c r="I18928">
        <v>8.3309999999999995E-2</v>
      </c>
      <c r="L18928">
        <v>-0.33577299999999999</v>
      </c>
      <c r="M18928" s="1" t="s">
        <v>7627</v>
      </c>
      <c r="N18928" s="1" t="s">
        <v>44906</v>
      </c>
    </row>
    <row r="18929" spans="1:14" x14ac:dyDescent="0.25">
      <c r="A18929">
        <v>22801</v>
      </c>
      <c r="B18929" s="1" t="s">
        <v>52526</v>
      </c>
      <c r="C18929" s="1" t="s">
        <v>52527</v>
      </c>
      <c r="D18929">
        <v>1524938940000</v>
      </c>
      <c r="E18929" s="2">
        <v>43218.54791666667</v>
      </c>
      <c r="F18929" s="3">
        <v>43218</v>
      </c>
      <c r="G18929" s="1" t="s">
        <v>52528</v>
      </c>
      <c r="H18929">
        <v>0.33429999999999999</v>
      </c>
      <c r="I18929">
        <v>3.5209090909090898E-2</v>
      </c>
      <c r="L18929">
        <v>0.39398499999999997</v>
      </c>
      <c r="M18929" s="1" t="s">
        <v>7627</v>
      </c>
      <c r="N18929" s="1" t="s">
        <v>44906</v>
      </c>
    </row>
    <row r="18930" spans="1:14" x14ac:dyDescent="0.25">
      <c r="A18930">
        <v>22802</v>
      </c>
      <c r="B18930" s="1" t="s">
        <v>52529</v>
      </c>
      <c r="C18930" s="1" t="s">
        <v>52530</v>
      </c>
      <c r="D18930">
        <v>1524882780000</v>
      </c>
      <c r="E18930" s="2">
        <v>43217.897916666669</v>
      </c>
      <c r="F18930" s="3">
        <v>43217</v>
      </c>
      <c r="G18930" s="1" t="s">
        <v>52531</v>
      </c>
      <c r="H18930">
        <v>0.95009999999999994</v>
      </c>
      <c r="I18930">
        <v>9.5627586206896598E-2</v>
      </c>
      <c r="L18930">
        <v>-0.32549400000000001</v>
      </c>
      <c r="M18930" s="1" t="s">
        <v>7627</v>
      </c>
      <c r="N18930" s="1" t="s">
        <v>44906</v>
      </c>
    </row>
    <row r="18931" spans="1:14" x14ac:dyDescent="0.25">
      <c r="A18931">
        <v>22804</v>
      </c>
      <c r="B18931" s="1" t="s">
        <v>52532</v>
      </c>
      <c r="C18931" s="1" t="s">
        <v>52533</v>
      </c>
      <c r="D18931">
        <v>1524860760000</v>
      </c>
      <c r="E18931" s="2">
        <v>43217.643055555556</v>
      </c>
      <c r="F18931" s="3">
        <v>43217</v>
      </c>
      <c r="G18931" s="1" t="s">
        <v>52534</v>
      </c>
      <c r="H18931">
        <v>0.84330000000000005</v>
      </c>
      <c r="I18931">
        <v>5.6211999999999998E-2</v>
      </c>
      <c r="L18931">
        <v>-0.32338600000000001</v>
      </c>
      <c r="M18931" s="1" t="s">
        <v>7627</v>
      </c>
      <c r="N18931" s="1" t="s">
        <v>44906</v>
      </c>
    </row>
    <row r="18932" spans="1:14" x14ac:dyDescent="0.25">
      <c r="A18932">
        <v>22805</v>
      </c>
      <c r="B18932" s="1" t="s">
        <v>52535</v>
      </c>
      <c r="C18932" s="1" t="s">
        <v>52536</v>
      </c>
      <c r="D18932">
        <v>1524860220000</v>
      </c>
      <c r="E18932" s="2">
        <v>43217.636805555558</v>
      </c>
      <c r="F18932" s="3">
        <v>43217</v>
      </c>
      <c r="G18932" s="1" t="s">
        <v>52537</v>
      </c>
      <c r="H18932">
        <v>0.86499999999999999</v>
      </c>
      <c r="I18932">
        <v>6.7571999999999993E-2</v>
      </c>
      <c r="L18932">
        <v>-0.29612500000000003</v>
      </c>
      <c r="M18932" s="1" t="s">
        <v>7627</v>
      </c>
      <c r="N18932" s="1" t="s">
        <v>44906</v>
      </c>
    </row>
    <row r="18933" spans="1:14" x14ac:dyDescent="0.25">
      <c r="A18933">
        <v>22807</v>
      </c>
      <c r="B18933" s="1" t="s">
        <v>52538</v>
      </c>
      <c r="C18933" s="1" t="s">
        <v>52539</v>
      </c>
      <c r="D18933">
        <v>1524853140000</v>
      </c>
      <c r="E18933" s="2">
        <v>43217.554861111108</v>
      </c>
      <c r="F18933" s="3">
        <v>43217</v>
      </c>
      <c r="G18933" s="1" t="s">
        <v>52540</v>
      </c>
      <c r="H18933">
        <v>0.25330000000000003</v>
      </c>
      <c r="I18933">
        <v>3.1357142857142799E-2</v>
      </c>
      <c r="L18933">
        <v>0.45765899999999998</v>
      </c>
      <c r="M18933" s="1" t="s">
        <v>7627</v>
      </c>
      <c r="N18933" s="1" t="s">
        <v>44906</v>
      </c>
    </row>
    <row r="18934" spans="1:14" x14ac:dyDescent="0.25">
      <c r="A18934">
        <v>22808</v>
      </c>
      <c r="B18934" s="1" t="s">
        <v>52541</v>
      </c>
      <c r="C18934" s="1" t="s">
        <v>52542</v>
      </c>
      <c r="D18934">
        <v>1524846780000</v>
      </c>
      <c r="E18934" s="2">
        <v>43217.481249999997</v>
      </c>
      <c r="F18934" s="3">
        <v>43217</v>
      </c>
      <c r="G18934" s="1" t="s">
        <v>52543</v>
      </c>
      <c r="H18934">
        <v>0.96719999999999995</v>
      </c>
      <c r="I18934">
        <v>0.21601428571428599</v>
      </c>
      <c r="L18934">
        <v>0.30997400000000003</v>
      </c>
      <c r="M18934" s="1" t="s">
        <v>7627</v>
      </c>
      <c r="N18934" s="1" t="s">
        <v>44906</v>
      </c>
    </row>
    <row r="18935" spans="1:14" x14ac:dyDescent="0.25">
      <c r="A18935">
        <v>22809</v>
      </c>
      <c r="B18935" s="1" t="s">
        <v>52544</v>
      </c>
      <c r="C18935" s="1" t="s">
        <v>52545</v>
      </c>
      <c r="D18935">
        <v>1524826320000</v>
      </c>
      <c r="E18935" s="2">
        <v>43217.244444444441</v>
      </c>
      <c r="F18935" s="3">
        <v>43217</v>
      </c>
      <c r="G18935" s="1" t="s">
        <v>52546</v>
      </c>
      <c r="H18935">
        <v>-0.96360000000000001</v>
      </c>
      <c r="I18935">
        <v>-4.4911627906976802E-2</v>
      </c>
      <c r="L18935">
        <v>-0.54305099999999995</v>
      </c>
      <c r="M18935" s="1" t="s">
        <v>7627</v>
      </c>
      <c r="N18935" s="1" t="s">
        <v>44906</v>
      </c>
    </row>
    <row r="18936" spans="1:14" x14ac:dyDescent="0.25">
      <c r="A18936">
        <v>22810</v>
      </c>
      <c r="B18936" s="1" t="s">
        <v>52547</v>
      </c>
      <c r="C18936" s="1" t="s">
        <v>52548</v>
      </c>
      <c r="D18936">
        <v>1524822900000</v>
      </c>
      <c r="E18936" s="2">
        <v>43217.204861111109</v>
      </c>
      <c r="F18936" s="3">
        <v>43217</v>
      </c>
      <c r="G18936" s="1" t="s">
        <v>52549</v>
      </c>
      <c r="H18936">
        <v>0.99280000000000002</v>
      </c>
      <c r="I18936">
        <v>0.25434285714285698</v>
      </c>
      <c r="L18936">
        <v>0.32961099999999999</v>
      </c>
      <c r="M18936" s="1" t="s">
        <v>7627</v>
      </c>
      <c r="N18936" s="1" t="s">
        <v>44906</v>
      </c>
    </row>
    <row r="18937" spans="1:14" x14ac:dyDescent="0.25">
      <c r="A18937">
        <v>22811</v>
      </c>
      <c r="B18937" s="1" t="s">
        <v>52550</v>
      </c>
      <c r="C18937" s="1" t="s">
        <v>52551</v>
      </c>
      <c r="D18937">
        <v>1524705840000</v>
      </c>
      <c r="E18937" s="2">
        <v>43215.85</v>
      </c>
      <c r="F18937" s="3">
        <v>43215</v>
      </c>
      <c r="G18937" s="1" t="s">
        <v>52552</v>
      </c>
      <c r="H18937">
        <v>0.2732</v>
      </c>
      <c r="I18937">
        <v>9.2399999999999996E-2</v>
      </c>
      <c r="L18937">
        <v>0.42973299999999998</v>
      </c>
      <c r="M18937" s="1" t="s">
        <v>7627</v>
      </c>
      <c r="N18937" s="1" t="s">
        <v>44906</v>
      </c>
    </row>
    <row r="18938" spans="1:14" x14ac:dyDescent="0.25">
      <c r="A18938">
        <v>22812</v>
      </c>
      <c r="B18938" s="1" t="s">
        <v>52553</v>
      </c>
      <c r="C18938" s="1" t="s">
        <v>52554</v>
      </c>
      <c r="D18938">
        <v>1524698520000</v>
      </c>
      <c r="E18938" s="2">
        <v>43215.765277777777</v>
      </c>
      <c r="F18938" s="3">
        <v>43215</v>
      </c>
      <c r="G18938" s="1" t="s">
        <v>52555</v>
      </c>
      <c r="H18938">
        <v>-0.62190000000000001</v>
      </c>
      <c r="I18938">
        <v>-3.9376923076923101E-2</v>
      </c>
      <c r="L18938">
        <v>-0.480379</v>
      </c>
      <c r="M18938" s="1" t="s">
        <v>7627</v>
      </c>
      <c r="N18938" s="1" t="s">
        <v>44906</v>
      </c>
    </row>
    <row r="18939" spans="1:14" x14ac:dyDescent="0.25">
      <c r="A18939">
        <v>22816</v>
      </c>
      <c r="B18939" s="1" t="s">
        <v>52556</v>
      </c>
      <c r="C18939" s="1" t="s">
        <v>52557</v>
      </c>
      <c r="D18939">
        <v>1524591300000</v>
      </c>
      <c r="E18939" s="2">
        <v>43214.524305555555</v>
      </c>
      <c r="F18939" s="3">
        <v>43214</v>
      </c>
      <c r="G18939" s="1" t="s">
        <v>52558</v>
      </c>
      <c r="H18939">
        <v>-0.76449999999999996</v>
      </c>
      <c r="I18939">
        <v>-6.4131250000000001E-2</v>
      </c>
      <c r="L18939">
        <v>-0.52732800000000002</v>
      </c>
      <c r="M18939" s="1" t="s">
        <v>7627</v>
      </c>
      <c r="N18939" s="1" t="s">
        <v>44906</v>
      </c>
    </row>
    <row r="18940" spans="1:14" x14ac:dyDescent="0.25">
      <c r="A18940">
        <v>22817</v>
      </c>
      <c r="B18940" s="1" t="s">
        <v>52559</v>
      </c>
      <c r="C18940" s="1" t="s">
        <v>52560</v>
      </c>
      <c r="D18940">
        <v>1524589920000</v>
      </c>
      <c r="E18940" s="2">
        <v>43214.508333333331</v>
      </c>
      <c r="F18940" s="3">
        <v>43214</v>
      </c>
      <c r="G18940" s="1" t="s">
        <v>52561</v>
      </c>
      <c r="H18940">
        <v>0.96909999999999996</v>
      </c>
      <c r="I18940">
        <v>0.21462222222222199</v>
      </c>
      <c r="L18940">
        <v>0.46295999999999998</v>
      </c>
      <c r="M18940" s="1" t="s">
        <v>7627</v>
      </c>
      <c r="N18940" s="1" t="s">
        <v>44906</v>
      </c>
    </row>
    <row r="18941" spans="1:14" x14ac:dyDescent="0.25">
      <c r="A18941">
        <v>22820</v>
      </c>
      <c r="B18941" s="1" t="s">
        <v>52562</v>
      </c>
      <c r="C18941" s="1" t="s">
        <v>52563</v>
      </c>
      <c r="D18941">
        <v>1524516300000</v>
      </c>
      <c r="E18941" s="2">
        <v>43213.65625</v>
      </c>
      <c r="F18941" s="3">
        <v>43213</v>
      </c>
      <c r="G18941" s="1" t="s">
        <v>52564</v>
      </c>
      <c r="H18941">
        <v>0.97970000000000002</v>
      </c>
      <c r="I18941">
        <v>0.31243124999999999</v>
      </c>
      <c r="L18941">
        <v>0.33841199999999999</v>
      </c>
      <c r="M18941" s="1" t="s">
        <v>7627</v>
      </c>
      <c r="N18941" s="1" t="s">
        <v>44906</v>
      </c>
    </row>
    <row r="18942" spans="1:14" x14ac:dyDescent="0.25">
      <c r="A18942">
        <v>22823</v>
      </c>
      <c r="B18942" s="1" t="s">
        <v>52565</v>
      </c>
      <c r="C18942" s="1" t="s">
        <v>52566</v>
      </c>
      <c r="D18942">
        <v>1524503580000</v>
      </c>
      <c r="E18942" s="2">
        <v>43213.509027777778</v>
      </c>
      <c r="F18942" s="3">
        <v>43213</v>
      </c>
      <c r="G18942" s="1" t="s">
        <v>52567</v>
      </c>
      <c r="H18942">
        <v>0.84340000000000004</v>
      </c>
      <c r="I18942">
        <v>4.1314285714285699E-2</v>
      </c>
      <c r="L18942">
        <v>-0.45107599999999998</v>
      </c>
      <c r="M18942" s="1" t="s">
        <v>7627</v>
      </c>
      <c r="N18942" s="1" t="s">
        <v>44906</v>
      </c>
    </row>
    <row r="18943" spans="1:14" x14ac:dyDescent="0.25">
      <c r="A18943">
        <v>22825</v>
      </c>
      <c r="B18943" s="1" t="s">
        <v>52568</v>
      </c>
      <c r="C18943" s="1" t="s">
        <v>52569</v>
      </c>
      <c r="D18943">
        <v>1524470100000</v>
      </c>
      <c r="E18943" s="2">
        <v>43213.121527777781</v>
      </c>
      <c r="F18943" s="3">
        <v>43213</v>
      </c>
      <c r="G18943" s="1" t="s">
        <v>52570</v>
      </c>
      <c r="H18943">
        <v>0.38850000000000001</v>
      </c>
      <c r="I18943">
        <v>4.5986666666666599E-2</v>
      </c>
      <c r="L18943">
        <v>-0.40082699999999999</v>
      </c>
      <c r="M18943" s="1" t="s">
        <v>7627</v>
      </c>
      <c r="N18943" s="1" t="s">
        <v>44906</v>
      </c>
    </row>
    <row r="18944" spans="1:14" x14ac:dyDescent="0.25">
      <c r="A18944">
        <v>22829</v>
      </c>
      <c r="B18944" s="1" t="s">
        <v>52571</v>
      </c>
      <c r="C18944" s="1" t="s">
        <v>52572</v>
      </c>
      <c r="D18944">
        <v>1524233520000</v>
      </c>
      <c r="E18944" s="2">
        <v>43210.383333333331</v>
      </c>
      <c r="F18944" s="3">
        <v>43210</v>
      </c>
      <c r="G18944" s="1" t="s">
        <v>52573</v>
      </c>
      <c r="H18944">
        <v>0.91169999999999995</v>
      </c>
      <c r="I18944">
        <v>0.14352857142857101</v>
      </c>
      <c r="L18944">
        <v>0.49590899999999999</v>
      </c>
      <c r="M18944" s="1" t="s">
        <v>7627</v>
      </c>
      <c r="N18944" s="1" t="s">
        <v>44906</v>
      </c>
    </row>
    <row r="18945" spans="1:14" x14ac:dyDescent="0.25">
      <c r="A18945">
        <v>22830</v>
      </c>
      <c r="B18945" s="1" t="s">
        <v>52574</v>
      </c>
      <c r="C18945" s="1" t="s">
        <v>52575</v>
      </c>
      <c r="D18945">
        <v>1524148200000</v>
      </c>
      <c r="E18945" s="2">
        <v>43209.395833333336</v>
      </c>
      <c r="F18945" s="3">
        <v>43209</v>
      </c>
      <c r="G18945" s="1" t="s">
        <v>52576</v>
      </c>
      <c r="H18945">
        <v>0.75060000000000004</v>
      </c>
      <c r="I18945">
        <v>0.23150000000000001</v>
      </c>
      <c r="L18945">
        <v>0.45813300000000001</v>
      </c>
      <c r="M18945" s="1" t="s">
        <v>7627</v>
      </c>
      <c r="N18945" s="1" t="s">
        <v>44906</v>
      </c>
    </row>
    <row r="18946" spans="1:14" x14ac:dyDescent="0.25">
      <c r="A18946">
        <v>22831</v>
      </c>
      <c r="B18946" s="1" t="s">
        <v>52577</v>
      </c>
      <c r="C18946" s="1" t="s">
        <v>52578</v>
      </c>
      <c r="D18946">
        <v>1524146400000</v>
      </c>
      <c r="E18946" s="2">
        <v>43209.375</v>
      </c>
      <c r="F18946" s="3">
        <v>43209</v>
      </c>
      <c r="G18946" s="1" t="s">
        <v>52579</v>
      </c>
      <c r="H18946">
        <v>-0.74299999999999999</v>
      </c>
      <c r="I18946">
        <v>-3.3674999999999997E-2</v>
      </c>
      <c r="L18946">
        <v>-0.50313600000000003</v>
      </c>
      <c r="M18946" s="1" t="s">
        <v>7627</v>
      </c>
      <c r="N18946" s="1" t="s">
        <v>44906</v>
      </c>
    </row>
    <row r="18947" spans="1:14" x14ac:dyDescent="0.25">
      <c r="A18947">
        <v>22832</v>
      </c>
      <c r="B18947" s="1" t="s">
        <v>52580</v>
      </c>
      <c r="C18947" s="1" t="s">
        <v>52581</v>
      </c>
      <c r="D18947">
        <v>1524066120000</v>
      </c>
      <c r="E18947" s="2">
        <v>43208.445833333331</v>
      </c>
      <c r="F18947" s="3">
        <v>43208</v>
      </c>
      <c r="G18947" s="1" t="s">
        <v>52582</v>
      </c>
      <c r="H18947">
        <v>0.85140000000000005</v>
      </c>
      <c r="I18947">
        <v>8.3343749999999994E-2</v>
      </c>
      <c r="L18947">
        <v>0.60360400000000003</v>
      </c>
      <c r="M18947" s="1" t="s">
        <v>7627</v>
      </c>
      <c r="N18947" s="1" t="s">
        <v>44906</v>
      </c>
    </row>
    <row r="18948" spans="1:14" x14ac:dyDescent="0.25">
      <c r="A18948">
        <v>22833</v>
      </c>
      <c r="B18948" s="1" t="s">
        <v>52583</v>
      </c>
      <c r="C18948" s="1" t="s">
        <v>52584</v>
      </c>
      <c r="D18948">
        <v>1524060720000</v>
      </c>
      <c r="E18948" s="2">
        <v>43208.383333333331</v>
      </c>
      <c r="F18948" s="3">
        <v>43208</v>
      </c>
      <c r="G18948" s="1" t="s">
        <v>52585</v>
      </c>
      <c r="H18948">
        <v>0.99260000000000004</v>
      </c>
      <c r="I18948">
        <v>0.29710555555555601</v>
      </c>
      <c r="L18948">
        <v>0.420321</v>
      </c>
      <c r="M18948" s="1" t="s">
        <v>7627</v>
      </c>
      <c r="N18948" s="1" t="s">
        <v>44906</v>
      </c>
    </row>
    <row r="18949" spans="1:14" x14ac:dyDescent="0.25">
      <c r="A18949">
        <v>22836</v>
      </c>
      <c r="B18949" s="1" t="s">
        <v>52586</v>
      </c>
      <c r="C18949" s="1" t="s">
        <v>52587</v>
      </c>
      <c r="D18949">
        <v>1523994720000</v>
      </c>
      <c r="E18949" s="2">
        <v>43207.619444444441</v>
      </c>
      <c r="F18949" s="3">
        <v>43207</v>
      </c>
      <c r="G18949" s="1" t="s">
        <v>52588</v>
      </c>
      <c r="H18949">
        <v>0.96430000000000005</v>
      </c>
      <c r="I18949">
        <v>0.2727</v>
      </c>
      <c r="L18949">
        <v>0.56429099999999999</v>
      </c>
      <c r="M18949" s="1" t="s">
        <v>7627</v>
      </c>
      <c r="N18949" s="1" t="s">
        <v>44906</v>
      </c>
    </row>
    <row r="18950" spans="1:14" x14ac:dyDescent="0.25">
      <c r="A18950">
        <v>22838</v>
      </c>
      <c r="B18950" s="1" t="s">
        <v>52589</v>
      </c>
      <c r="C18950" s="1" t="s">
        <v>52590</v>
      </c>
      <c r="D18950">
        <v>1523914440000</v>
      </c>
      <c r="E18950" s="2">
        <v>43206.69027777778</v>
      </c>
      <c r="F18950" s="3">
        <v>43206</v>
      </c>
      <c r="G18950" s="1" t="s">
        <v>52591</v>
      </c>
      <c r="H18950">
        <v>0.93989999999999996</v>
      </c>
      <c r="I18950">
        <v>9.8857142857142893E-2</v>
      </c>
      <c r="L18950">
        <v>-0.38807000000000003</v>
      </c>
      <c r="M18950" s="1" t="s">
        <v>7627</v>
      </c>
      <c r="N18950" s="1" t="s">
        <v>44906</v>
      </c>
    </row>
    <row r="18951" spans="1:14" x14ac:dyDescent="0.25">
      <c r="A18951">
        <v>22839</v>
      </c>
      <c r="B18951" s="1" t="s">
        <v>52592</v>
      </c>
      <c r="C18951" s="1" t="s">
        <v>52593</v>
      </c>
      <c r="D18951">
        <v>1545061740000</v>
      </c>
      <c r="E18951" s="2">
        <v>43451.450694444444</v>
      </c>
      <c r="F18951" s="3">
        <v>43451</v>
      </c>
      <c r="G18951" s="1" t="s">
        <v>52594</v>
      </c>
      <c r="H18951">
        <v>0.94750000000000001</v>
      </c>
      <c r="I18951">
        <v>3.3045945945945898E-2</v>
      </c>
      <c r="L18951">
        <v>-0.35106300000000001</v>
      </c>
      <c r="M18951" s="1" t="s">
        <v>6247</v>
      </c>
      <c r="N18951" s="1" t="s">
        <v>6248</v>
      </c>
    </row>
    <row r="18952" spans="1:14" x14ac:dyDescent="0.25">
      <c r="A18952">
        <v>22840</v>
      </c>
      <c r="B18952" s="1" t="s">
        <v>52595</v>
      </c>
      <c r="C18952" s="1" t="s">
        <v>52596</v>
      </c>
      <c r="D18952">
        <v>1545059100000</v>
      </c>
      <c r="E18952" s="2">
        <v>43451.420138888891</v>
      </c>
      <c r="F18952" s="3">
        <v>43451</v>
      </c>
      <c r="G18952" s="1" t="s">
        <v>52597</v>
      </c>
      <c r="H18952">
        <v>-0.96779999999999999</v>
      </c>
      <c r="I18952">
        <v>-0.18214</v>
      </c>
      <c r="L18952">
        <v>-0.63852200000000003</v>
      </c>
      <c r="M18952" s="1" t="s">
        <v>6247</v>
      </c>
      <c r="N18952" s="1" t="s">
        <v>6248</v>
      </c>
    </row>
    <row r="18953" spans="1:14" x14ac:dyDescent="0.25">
      <c r="A18953">
        <v>22841</v>
      </c>
      <c r="B18953" s="1" t="s">
        <v>52598</v>
      </c>
      <c r="C18953" s="1" t="s">
        <v>52599</v>
      </c>
      <c r="D18953">
        <v>1545052080000</v>
      </c>
      <c r="E18953" s="2">
        <v>43451.338888888888</v>
      </c>
      <c r="F18953" s="3">
        <v>43451</v>
      </c>
      <c r="G18953" s="1" t="s">
        <v>52600</v>
      </c>
      <c r="H18953">
        <v>0.95009999999999994</v>
      </c>
      <c r="I18953">
        <v>0.25894545454545498</v>
      </c>
      <c r="L18953">
        <v>-0.29833399999999999</v>
      </c>
      <c r="M18953" s="1" t="s">
        <v>6247</v>
      </c>
      <c r="N18953" s="1" t="s">
        <v>6248</v>
      </c>
    </row>
    <row r="18954" spans="1:14" x14ac:dyDescent="0.25">
      <c r="A18954">
        <v>22842</v>
      </c>
      <c r="B18954" s="1" t="s">
        <v>52601</v>
      </c>
      <c r="C18954" s="1" t="s">
        <v>52602</v>
      </c>
      <c r="D18954">
        <v>1544998440000</v>
      </c>
      <c r="E18954" s="2">
        <v>43450.718055555553</v>
      </c>
      <c r="F18954" s="3">
        <v>43450</v>
      </c>
      <c r="G18954" s="1" t="s">
        <v>52603</v>
      </c>
      <c r="H18954">
        <v>-0.98819999999999997</v>
      </c>
      <c r="I18954">
        <v>-0.186054545454545</v>
      </c>
      <c r="L18954">
        <v>-0.40926499999999999</v>
      </c>
      <c r="M18954" s="1" t="s">
        <v>6247</v>
      </c>
      <c r="N18954" s="1" t="s">
        <v>6248</v>
      </c>
    </row>
    <row r="18955" spans="1:14" x14ac:dyDescent="0.25">
      <c r="A18955">
        <v>22843</v>
      </c>
      <c r="B18955" s="1" t="s">
        <v>52604</v>
      </c>
      <c r="C18955" s="1" t="s">
        <v>52605</v>
      </c>
      <c r="D18955">
        <v>1544799060000</v>
      </c>
      <c r="E18955" s="2">
        <v>43448.410416666666</v>
      </c>
      <c r="F18955" s="3">
        <v>43448</v>
      </c>
      <c r="G18955" s="1" t="s">
        <v>52606</v>
      </c>
      <c r="H18955">
        <v>-0.89339999999999997</v>
      </c>
      <c r="I18955">
        <v>-0.12940833333333299</v>
      </c>
      <c r="L18955">
        <v>-0.70955000000000001</v>
      </c>
      <c r="M18955" s="1" t="s">
        <v>6247</v>
      </c>
      <c r="N18955" s="1" t="s">
        <v>6248</v>
      </c>
    </row>
    <row r="18956" spans="1:14" x14ac:dyDescent="0.25">
      <c r="A18956">
        <v>22844</v>
      </c>
      <c r="B18956" s="1" t="s">
        <v>52607</v>
      </c>
      <c r="C18956" s="1" t="s">
        <v>52608</v>
      </c>
      <c r="D18956">
        <v>1544794740000</v>
      </c>
      <c r="E18956" s="2">
        <v>43448.36041666667</v>
      </c>
      <c r="F18956" s="3">
        <v>43448</v>
      </c>
      <c r="G18956" s="1" t="s">
        <v>52609</v>
      </c>
      <c r="H18956">
        <v>-0.29599999999999999</v>
      </c>
      <c r="I18956">
        <v>3.5311111111111099E-2</v>
      </c>
      <c r="L18956">
        <v>-0.53038399999999997</v>
      </c>
      <c r="M18956" s="1" t="s">
        <v>6247</v>
      </c>
      <c r="N18956" s="1" t="s">
        <v>6248</v>
      </c>
    </row>
    <row r="18957" spans="1:14" x14ac:dyDescent="0.25">
      <c r="A18957">
        <v>22845</v>
      </c>
      <c r="B18957" s="1" t="s">
        <v>52610</v>
      </c>
      <c r="C18957" s="1" t="s">
        <v>52611</v>
      </c>
      <c r="D18957">
        <v>1544714820000</v>
      </c>
      <c r="E18957" s="2">
        <v>43447.435416666667</v>
      </c>
      <c r="F18957" s="3">
        <v>43447</v>
      </c>
      <c r="G18957" s="1" t="s">
        <v>52612</v>
      </c>
      <c r="H18957">
        <v>0.77829999999999999</v>
      </c>
      <c r="I18957">
        <v>0.31590000000000001</v>
      </c>
      <c r="L18957">
        <v>0.28650199999999998</v>
      </c>
      <c r="M18957" s="1" t="s">
        <v>6247</v>
      </c>
      <c r="N18957" s="1" t="s">
        <v>6248</v>
      </c>
    </row>
    <row r="18958" spans="1:14" x14ac:dyDescent="0.25">
      <c r="A18958">
        <v>22846</v>
      </c>
      <c r="B18958" s="1" t="s">
        <v>52613</v>
      </c>
      <c r="C18958" s="1" t="s">
        <v>52614</v>
      </c>
      <c r="D18958">
        <v>1544711820000</v>
      </c>
      <c r="E18958" s="2">
        <v>43447.400694444441</v>
      </c>
      <c r="F18958" s="3">
        <v>43447</v>
      </c>
      <c r="G18958" s="1" t="s">
        <v>52615</v>
      </c>
      <c r="H18958">
        <v>-0.96120000000000005</v>
      </c>
      <c r="I18958">
        <v>-0.1666</v>
      </c>
      <c r="L18958">
        <v>-0.57780600000000004</v>
      </c>
      <c r="M18958" s="1" t="s">
        <v>6247</v>
      </c>
      <c r="N18958" s="1" t="s">
        <v>6248</v>
      </c>
    </row>
    <row r="18959" spans="1:14" x14ac:dyDescent="0.25">
      <c r="A18959">
        <v>22847</v>
      </c>
      <c r="B18959" s="1" t="s">
        <v>52616</v>
      </c>
      <c r="C18959" s="1" t="s">
        <v>52617</v>
      </c>
      <c r="D18959">
        <v>1544706000000</v>
      </c>
      <c r="E18959" s="2">
        <v>43447.333333333336</v>
      </c>
      <c r="F18959" s="3">
        <v>43447</v>
      </c>
      <c r="G18959" s="1" t="s">
        <v>52618</v>
      </c>
      <c r="H18959">
        <v>0.37890000000000001</v>
      </c>
      <c r="I18959">
        <v>8.1299999999999997E-2</v>
      </c>
      <c r="L18959">
        <v>-0.50702199999999997</v>
      </c>
      <c r="M18959" s="1" t="s">
        <v>6247</v>
      </c>
      <c r="N18959" s="1" t="s">
        <v>6248</v>
      </c>
    </row>
    <row r="18960" spans="1:14" x14ac:dyDescent="0.25">
      <c r="A18960">
        <v>22848</v>
      </c>
      <c r="B18960" s="1" t="s">
        <v>52619</v>
      </c>
      <c r="C18960" s="1" t="s">
        <v>52620</v>
      </c>
      <c r="D18960">
        <v>1544640120000</v>
      </c>
      <c r="E18960" s="2">
        <v>43446.570833333331</v>
      </c>
      <c r="F18960" s="3">
        <v>43446</v>
      </c>
      <c r="G18960" s="1" t="s">
        <v>52621</v>
      </c>
      <c r="H18960">
        <v>0.97919999999999996</v>
      </c>
      <c r="I18960">
        <v>0.26515</v>
      </c>
      <c r="L18960">
        <v>0.41844399999999998</v>
      </c>
      <c r="M18960" s="1" t="s">
        <v>6247</v>
      </c>
      <c r="N18960" s="1" t="s">
        <v>6248</v>
      </c>
    </row>
    <row r="18961" spans="1:14" x14ac:dyDescent="0.25">
      <c r="A18961">
        <v>22849</v>
      </c>
      <c r="B18961" s="1" t="s">
        <v>52622</v>
      </c>
      <c r="C18961" s="1" t="s">
        <v>52623</v>
      </c>
      <c r="D18961">
        <v>1544629320000</v>
      </c>
      <c r="E18961" s="2">
        <v>43446.445833333331</v>
      </c>
      <c r="F18961" s="3">
        <v>43446</v>
      </c>
      <c r="G18961" s="1" t="s">
        <v>52624</v>
      </c>
      <c r="H18961">
        <v>-0.90059999999999996</v>
      </c>
      <c r="I18961">
        <v>-0.18640000000000001</v>
      </c>
      <c r="L18961">
        <v>-0.71093799999999996</v>
      </c>
      <c r="M18961" s="1" t="s">
        <v>6247</v>
      </c>
      <c r="N18961" s="1" t="s">
        <v>6248</v>
      </c>
    </row>
    <row r="18962" spans="1:14" x14ac:dyDescent="0.25">
      <c r="A18962">
        <v>22850</v>
      </c>
      <c r="B18962" s="1" t="s">
        <v>52625</v>
      </c>
      <c r="C18962" s="1" t="s">
        <v>52626</v>
      </c>
      <c r="D18962">
        <v>1544622480000</v>
      </c>
      <c r="E18962" s="2">
        <v>43446.366666666669</v>
      </c>
      <c r="F18962" s="3">
        <v>43446</v>
      </c>
      <c r="G18962" s="1" t="s">
        <v>52627</v>
      </c>
      <c r="H18962">
        <v>0.9657</v>
      </c>
      <c r="I18962">
        <v>8.5361538461538503E-2</v>
      </c>
      <c r="L18962">
        <v>-0.40451199999999998</v>
      </c>
      <c r="M18962" s="1" t="s">
        <v>6247</v>
      </c>
      <c r="N18962" s="1" t="s">
        <v>6248</v>
      </c>
    </row>
    <row r="18963" spans="1:14" x14ac:dyDescent="0.25">
      <c r="A18963">
        <v>22851</v>
      </c>
      <c r="B18963" s="1" t="s">
        <v>52628</v>
      </c>
      <c r="C18963" s="1" t="s">
        <v>52629</v>
      </c>
      <c r="D18963">
        <v>1544620320000</v>
      </c>
      <c r="E18963" s="2">
        <v>43446.341666666667</v>
      </c>
      <c r="F18963" s="3">
        <v>43446</v>
      </c>
      <c r="G18963" s="1" t="s">
        <v>52630</v>
      </c>
      <c r="H18963">
        <v>0.66520000000000001</v>
      </c>
      <c r="I18963">
        <v>5.9700000000000003E-2</v>
      </c>
      <c r="L18963">
        <v>0.33260499999999998</v>
      </c>
      <c r="M18963" s="1" t="s">
        <v>6247</v>
      </c>
      <c r="N18963" s="1" t="s">
        <v>6248</v>
      </c>
    </row>
    <row r="18964" spans="1:14" x14ac:dyDescent="0.25">
      <c r="A18964">
        <v>22852</v>
      </c>
      <c r="B18964" s="1" t="s">
        <v>52631</v>
      </c>
      <c r="C18964" s="1" t="s">
        <v>52632</v>
      </c>
      <c r="D18964">
        <v>1544542380000</v>
      </c>
      <c r="E18964" s="2">
        <v>43445.439583333333</v>
      </c>
      <c r="F18964" s="3">
        <v>43445</v>
      </c>
      <c r="G18964" s="1" t="s">
        <v>52633</v>
      </c>
      <c r="H18964">
        <v>-0.89680000000000004</v>
      </c>
      <c r="I18964">
        <v>-0.18142857142857099</v>
      </c>
      <c r="L18964">
        <v>-0.26179200000000002</v>
      </c>
      <c r="M18964" s="1" t="s">
        <v>6247</v>
      </c>
      <c r="N18964" s="1" t="s">
        <v>6248</v>
      </c>
    </row>
    <row r="18965" spans="1:14" x14ac:dyDescent="0.25">
      <c r="A18965">
        <v>22853</v>
      </c>
      <c r="B18965" s="1" t="s">
        <v>52634</v>
      </c>
      <c r="C18965" s="1" t="s">
        <v>52635</v>
      </c>
      <c r="D18965">
        <v>1544534280000</v>
      </c>
      <c r="E18965" s="2">
        <v>43445.345833333333</v>
      </c>
      <c r="F18965" s="3">
        <v>43445</v>
      </c>
      <c r="G18965" s="1" t="s">
        <v>52636</v>
      </c>
      <c r="H18965">
        <v>-0.79379999999999995</v>
      </c>
      <c r="I18965">
        <v>-5.5438461538461499E-2</v>
      </c>
      <c r="L18965">
        <v>-0.38482</v>
      </c>
      <c r="M18965" s="1" t="s">
        <v>6247</v>
      </c>
      <c r="N18965" s="1" t="s">
        <v>6248</v>
      </c>
    </row>
    <row r="18966" spans="1:14" x14ac:dyDescent="0.25">
      <c r="A18966">
        <v>22854</v>
      </c>
      <c r="B18966" s="1" t="s">
        <v>52637</v>
      </c>
      <c r="C18966" s="1" t="s">
        <v>52638</v>
      </c>
      <c r="D18966">
        <v>1544458200000</v>
      </c>
      <c r="E18966" s="2">
        <v>43444.465277777781</v>
      </c>
      <c r="F18966" s="3">
        <v>43444</v>
      </c>
      <c r="G18966" s="1" t="s">
        <v>52639</v>
      </c>
      <c r="H18966">
        <v>-0.99390000000000001</v>
      </c>
      <c r="I18966">
        <v>-0.51515714285714298</v>
      </c>
      <c r="L18966">
        <v>-0.66390400000000005</v>
      </c>
      <c r="M18966" s="1" t="s">
        <v>6247</v>
      </c>
      <c r="N18966" s="1" t="s">
        <v>6248</v>
      </c>
    </row>
    <row r="18967" spans="1:14" x14ac:dyDescent="0.25">
      <c r="A18967">
        <v>22855</v>
      </c>
      <c r="B18967" s="1" t="s">
        <v>52640</v>
      </c>
      <c r="C18967" s="1" t="s">
        <v>52641</v>
      </c>
      <c r="D18967">
        <v>1544457300000</v>
      </c>
      <c r="E18967" s="2">
        <v>43444.454861111109</v>
      </c>
      <c r="F18967" s="3">
        <v>43444</v>
      </c>
      <c r="G18967" s="1" t="s">
        <v>52642</v>
      </c>
      <c r="H18967">
        <v>0.40189999999999998</v>
      </c>
      <c r="I18967">
        <v>2.3936363636363599E-2</v>
      </c>
      <c r="L18967">
        <v>0.60858400000000001</v>
      </c>
      <c r="M18967" s="1" t="s">
        <v>6247</v>
      </c>
      <c r="N18967" s="1" t="s">
        <v>6248</v>
      </c>
    </row>
    <row r="18968" spans="1:14" x14ac:dyDescent="0.25">
      <c r="A18968">
        <v>22856</v>
      </c>
      <c r="B18968" s="1" t="s">
        <v>52643</v>
      </c>
      <c r="C18968" s="1" t="s">
        <v>52644</v>
      </c>
      <c r="D18968">
        <v>1544452140000</v>
      </c>
      <c r="E18968" s="2">
        <v>43444.395138888889</v>
      </c>
      <c r="F18968" s="3">
        <v>43444</v>
      </c>
      <c r="G18968" s="1" t="s">
        <v>52645</v>
      </c>
      <c r="H18968">
        <v>0.47810000000000002</v>
      </c>
      <c r="I18968">
        <v>-3.1627272727272698E-2</v>
      </c>
      <c r="L18968">
        <v>-0.56105000000000005</v>
      </c>
      <c r="M18968" s="1" t="s">
        <v>6247</v>
      </c>
      <c r="N18968" s="1" t="s">
        <v>6248</v>
      </c>
    </row>
    <row r="18969" spans="1:14" x14ac:dyDescent="0.25">
      <c r="A18969">
        <v>22857</v>
      </c>
      <c r="B18969" s="1" t="s">
        <v>52646</v>
      </c>
      <c r="C18969" s="1" t="s">
        <v>52647</v>
      </c>
      <c r="D18969">
        <v>1544208360000</v>
      </c>
      <c r="E18969" s="2">
        <v>43441.573611111111</v>
      </c>
      <c r="F18969" s="3">
        <v>43441</v>
      </c>
      <c r="G18969" s="1" t="s">
        <v>52648</v>
      </c>
      <c r="H18969">
        <v>-0.79920000000000002</v>
      </c>
      <c r="I18969">
        <v>2.036E-2</v>
      </c>
      <c r="L18969">
        <v>-0.34059600000000001</v>
      </c>
      <c r="M18969" s="1" t="s">
        <v>6247</v>
      </c>
      <c r="N18969" s="1" t="s">
        <v>6248</v>
      </c>
    </row>
    <row r="18970" spans="1:14" x14ac:dyDescent="0.25">
      <c r="A18970">
        <v>22858</v>
      </c>
      <c r="B18970" s="1" t="s">
        <v>52649</v>
      </c>
      <c r="C18970" s="1" t="s">
        <v>52650</v>
      </c>
      <c r="D18970">
        <v>1544206080000</v>
      </c>
      <c r="E18970" s="2">
        <v>43441.547222222223</v>
      </c>
      <c r="F18970" s="3">
        <v>43441</v>
      </c>
      <c r="G18970" s="1" t="s">
        <v>52651</v>
      </c>
      <c r="H18970">
        <v>0.96060000000000001</v>
      </c>
      <c r="I18970">
        <v>0.120821052631579</v>
      </c>
      <c r="L18970">
        <v>-0.491651</v>
      </c>
      <c r="M18970" s="1" t="s">
        <v>6247</v>
      </c>
      <c r="N18970" s="1" t="s">
        <v>6248</v>
      </c>
    </row>
    <row r="18971" spans="1:14" x14ac:dyDescent="0.25">
      <c r="A18971">
        <v>22859</v>
      </c>
      <c r="B18971" s="1" t="s">
        <v>52652</v>
      </c>
      <c r="C18971" s="1" t="s">
        <v>52653</v>
      </c>
      <c r="D18971">
        <v>1544195220000</v>
      </c>
      <c r="E18971" s="2">
        <v>43441.421527777777</v>
      </c>
      <c r="F18971" s="3">
        <v>43441</v>
      </c>
      <c r="G18971" s="1" t="s">
        <v>52654</v>
      </c>
      <c r="H18971">
        <v>-0.97060000000000002</v>
      </c>
      <c r="I18971">
        <v>-0.112308333333333</v>
      </c>
      <c r="L18971">
        <v>-0.56377900000000003</v>
      </c>
      <c r="M18971" s="1" t="s">
        <v>6247</v>
      </c>
      <c r="N18971" s="1" t="s">
        <v>6248</v>
      </c>
    </row>
    <row r="18972" spans="1:14" x14ac:dyDescent="0.25">
      <c r="A18972">
        <v>22860</v>
      </c>
      <c r="B18972" s="1" t="s">
        <v>52655</v>
      </c>
      <c r="C18972" s="1" t="s">
        <v>52656</v>
      </c>
      <c r="D18972">
        <v>1544193000000</v>
      </c>
      <c r="E18972" s="2">
        <v>43441.395833333336</v>
      </c>
      <c r="F18972" s="3">
        <v>43441</v>
      </c>
      <c r="G18972" s="1" t="s">
        <v>52657</v>
      </c>
      <c r="H18972">
        <v>-0.97840000000000005</v>
      </c>
      <c r="I18972">
        <v>-0.120130769230769</v>
      </c>
      <c r="L18972">
        <v>-0.485732</v>
      </c>
      <c r="M18972" s="1" t="s">
        <v>6247</v>
      </c>
      <c r="N18972" s="1" t="s">
        <v>6248</v>
      </c>
    </row>
    <row r="18973" spans="1:14" x14ac:dyDescent="0.25">
      <c r="A18973">
        <v>22861</v>
      </c>
      <c r="B18973" s="1" t="s">
        <v>52658</v>
      </c>
      <c r="C18973" s="1" t="s">
        <v>52659</v>
      </c>
      <c r="D18973">
        <v>1544187480000</v>
      </c>
      <c r="E18973" s="2">
        <v>43441.331944444442</v>
      </c>
      <c r="F18973" s="3">
        <v>43441</v>
      </c>
      <c r="G18973" s="1" t="s">
        <v>52660</v>
      </c>
      <c r="H18973">
        <v>-0.99119999999999997</v>
      </c>
      <c r="I18973">
        <v>-9.4439393939393906E-2</v>
      </c>
      <c r="L18973">
        <v>-0.380357</v>
      </c>
      <c r="M18973" s="1" t="s">
        <v>6247</v>
      </c>
      <c r="N18973" s="1" t="s">
        <v>6248</v>
      </c>
    </row>
    <row r="18974" spans="1:14" x14ac:dyDescent="0.25">
      <c r="A18974">
        <v>22862</v>
      </c>
      <c r="B18974" s="1" t="s">
        <v>52661</v>
      </c>
      <c r="C18974" s="1" t="s">
        <v>52662</v>
      </c>
      <c r="D18974">
        <v>1544144460000</v>
      </c>
      <c r="E18974" s="2">
        <v>43440.834027777775</v>
      </c>
      <c r="F18974" s="3">
        <v>43440</v>
      </c>
      <c r="G18974" s="1" t="s">
        <v>52663</v>
      </c>
      <c r="H18974">
        <v>-0.96630000000000005</v>
      </c>
      <c r="I18974">
        <v>-0.77585000000000004</v>
      </c>
      <c r="L18974">
        <v>-0.64048400000000005</v>
      </c>
      <c r="M18974" s="1" t="s">
        <v>6247</v>
      </c>
      <c r="N18974" s="1" t="s">
        <v>6248</v>
      </c>
    </row>
    <row r="18975" spans="1:14" x14ac:dyDescent="0.25">
      <c r="A18975">
        <v>22863</v>
      </c>
      <c r="B18975" s="1" t="s">
        <v>52664</v>
      </c>
      <c r="C18975" s="1" t="s">
        <v>52665</v>
      </c>
      <c r="D18975">
        <v>1544132400000</v>
      </c>
      <c r="E18975" s="2">
        <v>43440.694444444445</v>
      </c>
      <c r="F18975" s="3">
        <v>43440</v>
      </c>
      <c r="G18975" s="1" t="s">
        <v>52666</v>
      </c>
      <c r="H18975">
        <v>-0.90690000000000004</v>
      </c>
      <c r="I18975">
        <v>-8.6409090909090894E-2</v>
      </c>
      <c r="L18975">
        <v>-0.67786900000000005</v>
      </c>
      <c r="M18975" s="1" t="s">
        <v>6247</v>
      </c>
      <c r="N18975" s="1" t="s">
        <v>6248</v>
      </c>
    </row>
    <row r="18976" spans="1:14" x14ac:dyDescent="0.25">
      <c r="A18976">
        <v>22864</v>
      </c>
      <c r="B18976" s="1" t="s">
        <v>52667</v>
      </c>
      <c r="C18976" s="1" t="s">
        <v>52668</v>
      </c>
      <c r="D18976">
        <v>1544122680000</v>
      </c>
      <c r="E18976" s="2">
        <v>43440.581944444442</v>
      </c>
      <c r="F18976" s="3">
        <v>43440</v>
      </c>
      <c r="G18976" s="1" t="s">
        <v>52669</v>
      </c>
      <c r="H18976">
        <v>0.5071</v>
      </c>
      <c r="I18976">
        <v>0.208735714285714</v>
      </c>
      <c r="L18976">
        <v>0.39530399999999999</v>
      </c>
      <c r="M18976" s="1" t="s">
        <v>6247</v>
      </c>
      <c r="N18976" s="1" t="s">
        <v>6248</v>
      </c>
    </row>
    <row r="18977" spans="1:14" x14ac:dyDescent="0.25">
      <c r="A18977">
        <v>22865</v>
      </c>
      <c r="B18977" s="1" t="s">
        <v>52670</v>
      </c>
      <c r="C18977" s="1" t="s">
        <v>52671</v>
      </c>
      <c r="D18977">
        <v>1544105280000</v>
      </c>
      <c r="E18977" s="2">
        <v>43440.380555555559</v>
      </c>
      <c r="F18977" s="3">
        <v>43440</v>
      </c>
      <c r="G18977" s="1" t="s">
        <v>52672</v>
      </c>
      <c r="H18977">
        <v>-0.91610000000000003</v>
      </c>
      <c r="I18977">
        <v>-0.248663636363636</v>
      </c>
      <c r="L18977">
        <v>-0.48646299999999998</v>
      </c>
      <c r="M18977" s="1" t="s">
        <v>6247</v>
      </c>
      <c r="N18977" s="1" t="s">
        <v>6248</v>
      </c>
    </row>
    <row r="18978" spans="1:14" x14ac:dyDescent="0.25">
      <c r="A18978">
        <v>22866</v>
      </c>
      <c r="B18978" s="1" t="s">
        <v>52673</v>
      </c>
      <c r="C18978" s="1" t="s">
        <v>52674</v>
      </c>
      <c r="D18978">
        <v>1544031540000</v>
      </c>
      <c r="E18978" s="2">
        <v>43439.527083333334</v>
      </c>
      <c r="F18978" s="3">
        <v>43439</v>
      </c>
      <c r="G18978" s="1" t="s">
        <v>52675</v>
      </c>
      <c r="H18978">
        <v>0.20250000000000001</v>
      </c>
      <c r="I18978">
        <v>8.5737499999999994E-2</v>
      </c>
      <c r="L18978">
        <v>-0.74315600000000004</v>
      </c>
      <c r="M18978" s="1" t="s">
        <v>6247</v>
      </c>
      <c r="N18978" s="1" t="s">
        <v>6248</v>
      </c>
    </row>
    <row r="18979" spans="1:14" x14ac:dyDescent="0.25">
      <c r="A18979">
        <v>22867</v>
      </c>
      <c r="B18979" s="1" t="s">
        <v>52676</v>
      </c>
      <c r="C18979" s="1" t="s">
        <v>52677</v>
      </c>
      <c r="D18979">
        <v>1544029860000</v>
      </c>
      <c r="E18979" s="2">
        <v>43439.507638888892</v>
      </c>
      <c r="F18979" s="3">
        <v>43439</v>
      </c>
      <c r="G18979" s="1" t="s">
        <v>52678</v>
      </c>
      <c r="H18979">
        <v>0.25</v>
      </c>
      <c r="I18979">
        <v>2.6544444444444398E-2</v>
      </c>
      <c r="L18979">
        <v>-0.49063699999999999</v>
      </c>
      <c r="M18979" s="1" t="s">
        <v>6247</v>
      </c>
      <c r="N18979" s="1" t="s">
        <v>6248</v>
      </c>
    </row>
    <row r="18980" spans="1:14" x14ac:dyDescent="0.25">
      <c r="A18980">
        <v>22868</v>
      </c>
      <c r="B18980" s="1" t="s">
        <v>52679</v>
      </c>
      <c r="C18980" s="1" t="s">
        <v>52680</v>
      </c>
      <c r="D18980">
        <v>1544022120000</v>
      </c>
      <c r="E18980" s="2">
        <v>43439.418055555558</v>
      </c>
      <c r="F18980" s="3">
        <v>43439</v>
      </c>
      <c r="G18980" s="1" t="s">
        <v>52681</v>
      </c>
      <c r="H18980">
        <v>-0.98129999999999995</v>
      </c>
      <c r="I18980">
        <v>-0.20155999999999999</v>
      </c>
      <c r="L18980">
        <v>-0.69674800000000003</v>
      </c>
      <c r="M18980" s="1" t="s">
        <v>6247</v>
      </c>
      <c r="N18980" s="1" t="s">
        <v>6248</v>
      </c>
    </row>
    <row r="18981" spans="1:14" x14ac:dyDescent="0.25">
      <c r="A18981">
        <v>22869</v>
      </c>
      <c r="B18981" s="1" t="s">
        <v>52682</v>
      </c>
      <c r="C18981" s="1" t="s">
        <v>52683</v>
      </c>
      <c r="D18981">
        <v>1544021640000</v>
      </c>
      <c r="E18981" s="2">
        <v>43439.412499999999</v>
      </c>
      <c r="F18981" s="3">
        <v>43439</v>
      </c>
      <c r="G18981" s="1" t="s">
        <v>52684</v>
      </c>
      <c r="H18981">
        <v>0.89749999999999996</v>
      </c>
      <c r="I18981">
        <v>9.9820000000000006E-2</v>
      </c>
      <c r="L18981">
        <v>0.41373399999999999</v>
      </c>
      <c r="M18981" s="1" t="s">
        <v>6247</v>
      </c>
      <c r="N18981" s="1" t="s">
        <v>6248</v>
      </c>
    </row>
    <row r="18982" spans="1:14" x14ac:dyDescent="0.25">
      <c r="A18982">
        <v>22870</v>
      </c>
      <c r="B18982" s="1" t="s">
        <v>52685</v>
      </c>
      <c r="C18982" s="1" t="s">
        <v>52686</v>
      </c>
      <c r="D18982">
        <v>1543933860000</v>
      </c>
      <c r="E18982" s="2">
        <v>43438.396527777775</v>
      </c>
      <c r="F18982" s="3">
        <v>43438</v>
      </c>
      <c r="G18982" s="1" t="s">
        <v>52687</v>
      </c>
      <c r="H18982">
        <v>-0.29599999999999999</v>
      </c>
      <c r="I18982">
        <v>-1.99375E-2</v>
      </c>
      <c r="L18982">
        <v>-0.431616</v>
      </c>
      <c r="M18982" s="1" t="s">
        <v>6247</v>
      </c>
      <c r="N18982" s="1" t="s">
        <v>6248</v>
      </c>
    </row>
    <row r="18983" spans="1:14" x14ac:dyDescent="0.25">
      <c r="A18983">
        <v>22871</v>
      </c>
      <c r="B18983" s="1" t="s">
        <v>52688</v>
      </c>
      <c r="C18983" s="1" t="s">
        <v>52689</v>
      </c>
      <c r="D18983">
        <v>1543929660000</v>
      </c>
      <c r="E18983" s="2">
        <v>43438.347916666666</v>
      </c>
      <c r="F18983" s="3">
        <v>43438</v>
      </c>
      <c r="G18983" s="1" t="s">
        <v>52690</v>
      </c>
      <c r="H18983">
        <v>-0.78869999999999996</v>
      </c>
      <c r="I18983">
        <v>-9.1442105263157894E-2</v>
      </c>
      <c r="L18983">
        <v>-0.50960700000000003</v>
      </c>
      <c r="M18983" s="1" t="s">
        <v>6247</v>
      </c>
      <c r="N18983" s="1" t="s">
        <v>6248</v>
      </c>
    </row>
    <row r="18984" spans="1:14" x14ac:dyDescent="0.25">
      <c r="A18984">
        <v>22872</v>
      </c>
      <c r="B18984" s="1" t="s">
        <v>52691</v>
      </c>
      <c r="C18984" s="1" t="s">
        <v>52692</v>
      </c>
      <c r="D18984">
        <v>1543926420000</v>
      </c>
      <c r="E18984" s="2">
        <v>43438.310416666667</v>
      </c>
      <c r="F18984" s="3">
        <v>43438</v>
      </c>
      <c r="G18984" s="1" t="s">
        <v>52693</v>
      </c>
      <c r="H18984">
        <v>-0.98509999999999998</v>
      </c>
      <c r="I18984">
        <v>-0.26640000000000003</v>
      </c>
      <c r="L18984">
        <v>-0.53389500000000001</v>
      </c>
      <c r="M18984" s="1" t="s">
        <v>6247</v>
      </c>
      <c r="N18984" s="1" t="s">
        <v>6248</v>
      </c>
    </row>
    <row r="18985" spans="1:14" x14ac:dyDescent="0.25">
      <c r="A18985">
        <v>22873</v>
      </c>
      <c r="B18985" s="1" t="s">
        <v>52694</v>
      </c>
      <c r="C18985" s="1" t="s">
        <v>52695</v>
      </c>
      <c r="D18985">
        <v>1543847340000</v>
      </c>
      <c r="E18985" s="2">
        <v>43437.395138888889</v>
      </c>
      <c r="F18985" s="3">
        <v>43437</v>
      </c>
      <c r="G18985" s="1" t="s">
        <v>52696</v>
      </c>
      <c r="H18985">
        <v>-0.97350000000000003</v>
      </c>
      <c r="I18985">
        <v>-0.29652857142857098</v>
      </c>
      <c r="L18985">
        <v>-0.54224799999999995</v>
      </c>
      <c r="M18985" s="1" t="s">
        <v>6247</v>
      </c>
      <c r="N18985" s="1" t="s">
        <v>6248</v>
      </c>
    </row>
    <row r="18986" spans="1:14" x14ac:dyDescent="0.25">
      <c r="A18986">
        <v>22874</v>
      </c>
      <c r="B18986" s="1" t="s">
        <v>52697</v>
      </c>
      <c r="C18986" s="1" t="s">
        <v>52698</v>
      </c>
      <c r="D18986">
        <v>1543842060000</v>
      </c>
      <c r="E18986" s="2">
        <v>43437.334027777775</v>
      </c>
      <c r="F18986" s="3">
        <v>43437</v>
      </c>
      <c r="G18986" s="1" t="s">
        <v>52699</v>
      </c>
      <c r="H18986">
        <v>0.9819</v>
      </c>
      <c r="I18986">
        <v>0.24931666666666699</v>
      </c>
      <c r="L18986">
        <v>0.39314199999999999</v>
      </c>
      <c r="M18986" s="1" t="s">
        <v>6247</v>
      </c>
      <c r="N18986" s="1" t="s">
        <v>6248</v>
      </c>
    </row>
    <row r="18987" spans="1:14" x14ac:dyDescent="0.25">
      <c r="A18987">
        <v>22875</v>
      </c>
      <c r="B18987" s="1" t="s">
        <v>52700</v>
      </c>
      <c r="C18987" s="1" t="s">
        <v>52701</v>
      </c>
      <c r="D18987">
        <v>1543651200000</v>
      </c>
      <c r="E18987" s="2">
        <v>43435.125</v>
      </c>
      <c r="F18987" s="3">
        <v>43435</v>
      </c>
      <c r="G18987" s="1" t="s">
        <v>52702</v>
      </c>
      <c r="H18987">
        <v>-0.92920000000000003</v>
      </c>
      <c r="I18987">
        <v>-0.1115</v>
      </c>
      <c r="L18987">
        <v>-0.67417099999999996</v>
      </c>
      <c r="M18987" s="1" t="s">
        <v>6247</v>
      </c>
      <c r="N18987" s="1" t="s">
        <v>6248</v>
      </c>
    </row>
    <row r="18988" spans="1:14" x14ac:dyDescent="0.25">
      <c r="A18988">
        <v>22876</v>
      </c>
      <c r="B18988" s="1" t="s">
        <v>52703</v>
      </c>
      <c r="C18988" s="1" t="s">
        <v>52704</v>
      </c>
      <c r="D18988">
        <v>1543651200000</v>
      </c>
      <c r="E18988" s="2">
        <v>43435.125</v>
      </c>
      <c r="F18988" s="3">
        <v>43435</v>
      </c>
      <c r="G18988" s="1" t="s">
        <v>52705</v>
      </c>
      <c r="H18988">
        <v>-0.97070000000000001</v>
      </c>
      <c r="I18988">
        <v>-0.2853</v>
      </c>
      <c r="L18988">
        <v>-0.59048</v>
      </c>
      <c r="M18988" s="1" t="s">
        <v>6247</v>
      </c>
      <c r="N18988" s="1" t="s">
        <v>6248</v>
      </c>
    </row>
    <row r="18989" spans="1:14" x14ac:dyDescent="0.25">
      <c r="A18989">
        <v>22877</v>
      </c>
      <c r="B18989" s="1" t="s">
        <v>52706</v>
      </c>
      <c r="C18989" s="1" t="s">
        <v>52707</v>
      </c>
      <c r="D18989">
        <v>1543641780000</v>
      </c>
      <c r="E18989" s="2">
        <v>43435.015972222223</v>
      </c>
      <c r="F18989" s="3">
        <v>43435</v>
      </c>
      <c r="G18989" s="1" t="s">
        <v>52708</v>
      </c>
      <c r="H18989">
        <v>0.98260000000000003</v>
      </c>
      <c r="I18989">
        <v>5.9287037037036999E-2</v>
      </c>
      <c r="L18989">
        <v>-0.28933700000000001</v>
      </c>
      <c r="M18989" s="1" t="s">
        <v>6247</v>
      </c>
      <c r="N18989" s="1" t="s">
        <v>6248</v>
      </c>
    </row>
    <row r="18990" spans="1:14" x14ac:dyDescent="0.25">
      <c r="A18990">
        <v>22878</v>
      </c>
      <c r="B18990" s="1" t="s">
        <v>52709</v>
      </c>
      <c r="C18990" s="1" t="s">
        <v>52710</v>
      </c>
      <c r="D18990">
        <v>1543595220000</v>
      </c>
      <c r="E18990" s="2">
        <v>43434.477083333331</v>
      </c>
      <c r="F18990" s="3">
        <v>43434</v>
      </c>
      <c r="G18990" s="1" t="s">
        <v>52711</v>
      </c>
      <c r="H18990">
        <v>-0.71840000000000004</v>
      </c>
      <c r="I18990">
        <v>-2.87692307692308E-2</v>
      </c>
      <c r="L18990">
        <v>-0.51003699999999996</v>
      </c>
      <c r="M18990" s="1" t="s">
        <v>6247</v>
      </c>
      <c r="N18990" s="1" t="s">
        <v>6248</v>
      </c>
    </row>
    <row r="18991" spans="1:14" x14ac:dyDescent="0.25">
      <c r="A18991">
        <v>22879</v>
      </c>
      <c r="B18991" s="1" t="s">
        <v>52712</v>
      </c>
      <c r="C18991" s="1" t="s">
        <v>52713</v>
      </c>
      <c r="D18991">
        <v>1543592460000</v>
      </c>
      <c r="E18991" s="2">
        <v>43434.445138888892</v>
      </c>
      <c r="F18991" s="3">
        <v>43434</v>
      </c>
      <c r="G18991" s="1" t="s">
        <v>52714</v>
      </c>
      <c r="H18991">
        <v>0.98809999999999998</v>
      </c>
      <c r="I18991">
        <v>0.25822666666666699</v>
      </c>
      <c r="L18991">
        <v>0.36847200000000002</v>
      </c>
      <c r="M18991" s="1" t="s">
        <v>6247</v>
      </c>
      <c r="N18991" s="1" t="s">
        <v>6248</v>
      </c>
    </row>
    <row r="18992" spans="1:14" x14ac:dyDescent="0.25">
      <c r="A18992">
        <v>22880</v>
      </c>
      <c r="B18992" s="1" t="s">
        <v>52715</v>
      </c>
      <c r="C18992" s="1" t="s">
        <v>52716</v>
      </c>
      <c r="D18992">
        <v>1543584960000</v>
      </c>
      <c r="E18992" s="2">
        <v>43434.35833333333</v>
      </c>
      <c r="F18992" s="3">
        <v>43434</v>
      </c>
      <c r="G18992" s="1" t="s">
        <v>52717</v>
      </c>
      <c r="H18992">
        <v>-0.85189999999999999</v>
      </c>
      <c r="I18992">
        <v>3.57692307692308E-3</v>
      </c>
      <c r="L18992">
        <v>0</v>
      </c>
      <c r="M18992" s="1" t="s">
        <v>6247</v>
      </c>
      <c r="N18992" s="1" t="s">
        <v>6248</v>
      </c>
    </row>
    <row r="18993" spans="1:14" x14ac:dyDescent="0.25">
      <c r="A18993">
        <v>22881</v>
      </c>
      <c r="B18993" s="1" t="s">
        <v>52718</v>
      </c>
      <c r="C18993" s="1" t="s">
        <v>52719</v>
      </c>
      <c r="D18993">
        <v>1543518420000</v>
      </c>
      <c r="E18993" s="2">
        <v>43433.588194444441</v>
      </c>
      <c r="F18993" s="3">
        <v>43433</v>
      </c>
      <c r="G18993" s="1" t="s">
        <v>52720</v>
      </c>
      <c r="H18993">
        <v>-0.99729999999999996</v>
      </c>
      <c r="I18993">
        <v>-0.15619791666666699</v>
      </c>
      <c r="L18993">
        <v>-0.55893599999999999</v>
      </c>
      <c r="M18993" s="1" t="s">
        <v>6247</v>
      </c>
      <c r="N18993" s="1" t="s">
        <v>6248</v>
      </c>
    </row>
    <row r="18994" spans="1:14" x14ac:dyDescent="0.25">
      <c r="A18994">
        <v>22882</v>
      </c>
      <c r="B18994" s="1" t="s">
        <v>52721</v>
      </c>
      <c r="C18994" s="1" t="s">
        <v>52722</v>
      </c>
      <c r="D18994">
        <v>1543509300000</v>
      </c>
      <c r="E18994" s="2">
        <v>43433.482638888891</v>
      </c>
      <c r="F18994" s="3">
        <v>43433</v>
      </c>
      <c r="G18994" s="1" t="s">
        <v>52723</v>
      </c>
      <c r="H18994">
        <v>-0.9698</v>
      </c>
      <c r="I18994">
        <v>-0.25824999999999998</v>
      </c>
      <c r="L18994">
        <v>-0.63230399999999998</v>
      </c>
      <c r="M18994" s="1" t="s">
        <v>6247</v>
      </c>
      <c r="N18994" s="1" t="s">
        <v>6248</v>
      </c>
    </row>
    <row r="18995" spans="1:14" x14ac:dyDescent="0.25">
      <c r="A18995">
        <v>22883</v>
      </c>
      <c r="B18995" s="1" t="s">
        <v>52724</v>
      </c>
      <c r="C18995" s="1" t="s">
        <v>52725</v>
      </c>
      <c r="D18995">
        <v>1543507380000</v>
      </c>
      <c r="E18995" s="2">
        <v>43433.460416666669</v>
      </c>
      <c r="F18995" s="3">
        <v>43433</v>
      </c>
      <c r="G18995" s="1" t="s">
        <v>52726</v>
      </c>
      <c r="H18995">
        <v>-0.99529999999999996</v>
      </c>
      <c r="I18995">
        <v>-0.13338125000000001</v>
      </c>
      <c r="L18995">
        <v>-0.61300299999999996</v>
      </c>
      <c r="M18995" s="1" t="s">
        <v>6247</v>
      </c>
      <c r="N18995" s="1" t="s">
        <v>6248</v>
      </c>
    </row>
    <row r="18996" spans="1:14" x14ac:dyDescent="0.25">
      <c r="A18996">
        <v>22884</v>
      </c>
      <c r="B18996" s="1" t="s">
        <v>52727</v>
      </c>
      <c r="C18996" s="1" t="s">
        <v>52728</v>
      </c>
      <c r="D18996">
        <v>1543422060000</v>
      </c>
      <c r="E18996" s="2">
        <v>43432.472916666666</v>
      </c>
      <c r="F18996" s="3">
        <v>43432</v>
      </c>
      <c r="G18996" s="1" t="s">
        <v>52729</v>
      </c>
      <c r="H18996">
        <v>0.70030000000000003</v>
      </c>
      <c r="I18996">
        <v>0.124542857142857</v>
      </c>
      <c r="L18996">
        <v>-0.62839400000000001</v>
      </c>
      <c r="M18996" s="1" t="s">
        <v>6247</v>
      </c>
      <c r="N18996" s="1" t="s">
        <v>6248</v>
      </c>
    </row>
    <row r="18997" spans="1:14" x14ac:dyDescent="0.25">
      <c r="A18997">
        <v>22885</v>
      </c>
      <c r="B18997" s="1" t="s">
        <v>52730</v>
      </c>
      <c r="C18997" s="1" t="s">
        <v>52731</v>
      </c>
      <c r="D18997">
        <v>1543419180000</v>
      </c>
      <c r="E18997" s="2">
        <v>43432.439583333333</v>
      </c>
      <c r="F18997" s="3">
        <v>43432</v>
      </c>
      <c r="G18997" s="1" t="s">
        <v>52732</v>
      </c>
      <c r="H18997">
        <v>-0.97989999999999999</v>
      </c>
      <c r="I18997">
        <v>-0.208416666666667</v>
      </c>
      <c r="L18997">
        <v>-0.49244900000000003</v>
      </c>
      <c r="M18997" s="1" t="s">
        <v>6247</v>
      </c>
      <c r="N18997" s="1" t="s">
        <v>6248</v>
      </c>
    </row>
    <row r="18998" spans="1:14" x14ac:dyDescent="0.25">
      <c r="A18998">
        <v>22886</v>
      </c>
      <c r="B18998" s="1" t="s">
        <v>52733</v>
      </c>
      <c r="C18998" s="1" t="s">
        <v>52734</v>
      </c>
      <c r="D18998">
        <v>1543403100000</v>
      </c>
      <c r="E18998" s="2">
        <v>43432.253472222219</v>
      </c>
      <c r="F18998" s="3">
        <v>43432</v>
      </c>
      <c r="G18998" s="1" t="s">
        <v>52735</v>
      </c>
      <c r="H18998">
        <v>-0.9657</v>
      </c>
      <c r="I18998">
        <v>-0.27939999999999998</v>
      </c>
      <c r="L18998">
        <v>-0.76690499999999995</v>
      </c>
      <c r="M18998" s="1" t="s">
        <v>6247</v>
      </c>
      <c r="N18998" s="1" t="s">
        <v>6248</v>
      </c>
    </row>
    <row r="18999" spans="1:14" x14ac:dyDescent="0.25">
      <c r="A18999">
        <v>22887</v>
      </c>
      <c r="B18999" s="1" t="s">
        <v>52736</v>
      </c>
      <c r="C18999" s="1" t="s">
        <v>52737</v>
      </c>
      <c r="D18999">
        <v>1543332900000</v>
      </c>
      <c r="E18999" s="2">
        <v>43431.440972222219</v>
      </c>
      <c r="F18999" s="3">
        <v>43431</v>
      </c>
      <c r="G18999" s="1" t="s">
        <v>52738</v>
      </c>
      <c r="H18999">
        <v>0.15310000000000001</v>
      </c>
      <c r="I18999">
        <v>9.5545454545454492E-3</v>
      </c>
      <c r="L18999">
        <v>-0.32850200000000002</v>
      </c>
      <c r="M18999" s="1" t="s">
        <v>6247</v>
      </c>
      <c r="N18999" s="1" t="s">
        <v>6248</v>
      </c>
    </row>
    <row r="19000" spans="1:14" x14ac:dyDescent="0.25">
      <c r="A19000">
        <v>22888</v>
      </c>
      <c r="B19000" s="1" t="s">
        <v>52739</v>
      </c>
      <c r="C19000" s="1" t="s">
        <v>52740</v>
      </c>
      <c r="D19000">
        <v>1543326480000</v>
      </c>
      <c r="E19000" s="2">
        <v>43431.366666666669</v>
      </c>
      <c r="F19000" s="3">
        <v>43431</v>
      </c>
      <c r="G19000" s="1" t="s">
        <v>52741</v>
      </c>
      <c r="H19000">
        <v>0.44040000000000001</v>
      </c>
      <c r="I19000">
        <v>1.6105882352941199E-2</v>
      </c>
      <c r="L19000">
        <v>-0.60006999999999999</v>
      </c>
      <c r="M19000" s="1" t="s">
        <v>6247</v>
      </c>
      <c r="N19000" s="1" t="s">
        <v>6248</v>
      </c>
    </row>
    <row r="19001" spans="1:14" x14ac:dyDescent="0.25">
      <c r="A19001">
        <v>22889</v>
      </c>
      <c r="B19001" s="1" t="s">
        <v>52742</v>
      </c>
      <c r="C19001" s="1" t="s">
        <v>52743</v>
      </c>
      <c r="D19001">
        <v>1543292040000</v>
      </c>
      <c r="E19001" s="2">
        <v>43430.968055555553</v>
      </c>
      <c r="F19001" s="3">
        <v>43430</v>
      </c>
      <c r="G19001" s="1" t="s">
        <v>52744</v>
      </c>
      <c r="H19001">
        <v>-0.92600000000000005</v>
      </c>
      <c r="I19001">
        <v>-0.11364375</v>
      </c>
      <c r="L19001">
        <v>-0.63270899999999997</v>
      </c>
      <c r="M19001" s="1" t="s">
        <v>6247</v>
      </c>
      <c r="N19001" s="1" t="s">
        <v>6248</v>
      </c>
    </row>
    <row r="19002" spans="1:14" x14ac:dyDescent="0.25">
      <c r="A19002">
        <v>22890</v>
      </c>
      <c r="B19002" s="1" t="s">
        <v>52745</v>
      </c>
      <c r="C19002" s="1" t="s">
        <v>52746</v>
      </c>
      <c r="D19002">
        <v>1543269300000</v>
      </c>
      <c r="E19002" s="2">
        <v>43430.704861111109</v>
      </c>
      <c r="F19002" s="3">
        <v>43430</v>
      </c>
      <c r="G19002" s="1" t="s">
        <v>52747</v>
      </c>
      <c r="H19002">
        <v>-0.85</v>
      </c>
      <c r="I19002">
        <v>-0.12584999999999999</v>
      </c>
      <c r="L19002">
        <v>0.34046199999999999</v>
      </c>
      <c r="M19002" s="1" t="s">
        <v>6247</v>
      </c>
      <c r="N19002" s="1" t="s">
        <v>6248</v>
      </c>
    </row>
    <row r="19003" spans="1:14" x14ac:dyDescent="0.25">
      <c r="A19003">
        <v>22891</v>
      </c>
      <c r="B19003" s="1" t="s">
        <v>52748</v>
      </c>
      <c r="C19003" s="1" t="s">
        <v>52749</v>
      </c>
      <c r="D19003">
        <v>1543249980000</v>
      </c>
      <c r="E19003" s="2">
        <v>43430.481249999997</v>
      </c>
      <c r="F19003" s="3">
        <v>43430</v>
      </c>
      <c r="G19003" s="1" t="s">
        <v>52750</v>
      </c>
      <c r="H19003">
        <v>-0.96740000000000004</v>
      </c>
      <c r="I19003">
        <v>-0.16925294117647099</v>
      </c>
      <c r="L19003">
        <v>-0.42819600000000002</v>
      </c>
      <c r="M19003" s="1" t="s">
        <v>6247</v>
      </c>
      <c r="N19003" s="1" t="s">
        <v>6248</v>
      </c>
    </row>
    <row r="19004" spans="1:14" x14ac:dyDescent="0.25">
      <c r="A19004">
        <v>22892</v>
      </c>
      <c r="B19004" s="1" t="s">
        <v>52751</v>
      </c>
      <c r="C19004" s="1" t="s">
        <v>52752</v>
      </c>
      <c r="D19004">
        <v>1543245420000</v>
      </c>
      <c r="E19004" s="2">
        <v>43430.428472222222</v>
      </c>
      <c r="F19004" s="3">
        <v>43430</v>
      </c>
      <c r="G19004" s="1" t="s">
        <v>52753</v>
      </c>
      <c r="H19004">
        <v>0.82709999999999995</v>
      </c>
      <c r="I19004">
        <v>0.17003076923076901</v>
      </c>
      <c r="L19004">
        <v>0</v>
      </c>
      <c r="M19004" s="1" t="s">
        <v>6247</v>
      </c>
      <c r="N19004" s="1" t="s">
        <v>6248</v>
      </c>
    </row>
    <row r="19005" spans="1:14" x14ac:dyDescent="0.25">
      <c r="A19005">
        <v>22893</v>
      </c>
      <c r="B19005" s="1" t="s">
        <v>52754</v>
      </c>
      <c r="C19005" s="1" t="s">
        <v>52755</v>
      </c>
      <c r="D19005">
        <v>1543207980000</v>
      </c>
      <c r="E19005" s="2">
        <v>43429.995138888888</v>
      </c>
      <c r="F19005" s="3">
        <v>43429</v>
      </c>
      <c r="G19005" s="1" t="s">
        <v>52756</v>
      </c>
      <c r="H19005">
        <v>0.64090000000000003</v>
      </c>
      <c r="I19005">
        <v>9.2214285714285693E-2</v>
      </c>
      <c r="L19005">
        <v>0</v>
      </c>
      <c r="M19005" s="1" t="s">
        <v>6247</v>
      </c>
      <c r="N19005" s="1" t="s">
        <v>6248</v>
      </c>
    </row>
    <row r="19006" spans="1:14" x14ac:dyDescent="0.25">
      <c r="A19006">
        <v>22894</v>
      </c>
      <c r="B19006" s="1" t="s">
        <v>52757</v>
      </c>
      <c r="C19006" s="1" t="s">
        <v>6322</v>
      </c>
      <c r="D19006">
        <v>1543132800000</v>
      </c>
      <c r="E19006" s="2">
        <v>43429.125</v>
      </c>
      <c r="F19006" s="3">
        <v>43429</v>
      </c>
      <c r="G19006" s="1" t="s">
        <v>52758</v>
      </c>
      <c r="H19006">
        <v>-0.92310000000000003</v>
      </c>
      <c r="I19006">
        <v>-0.21136250000000001</v>
      </c>
      <c r="L19006">
        <v>-0.66127499999999995</v>
      </c>
      <c r="M19006" s="1" t="s">
        <v>6247</v>
      </c>
      <c r="N19006" s="1" t="s">
        <v>6248</v>
      </c>
    </row>
    <row r="19007" spans="1:14" x14ac:dyDescent="0.25">
      <c r="A19007">
        <v>22895</v>
      </c>
      <c r="B19007" s="1" t="s">
        <v>52759</v>
      </c>
      <c r="C19007" s="1" t="s">
        <v>52760</v>
      </c>
      <c r="D19007">
        <v>1543132800000</v>
      </c>
      <c r="E19007" s="2">
        <v>43429.125</v>
      </c>
      <c r="F19007" s="3">
        <v>43429</v>
      </c>
      <c r="G19007" s="1" t="s">
        <v>52761</v>
      </c>
      <c r="H19007">
        <v>-0.38179999999999997</v>
      </c>
      <c r="I19007">
        <v>3.5999999999999997E-2</v>
      </c>
      <c r="L19007">
        <v>-0.56125899999999995</v>
      </c>
      <c r="M19007" s="1" t="s">
        <v>6247</v>
      </c>
      <c r="N19007" s="1" t="s">
        <v>6248</v>
      </c>
    </row>
    <row r="19008" spans="1:14" x14ac:dyDescent="0.25">
      <c r="A19008">
        <v>22896</v>
      </c>
      <c r="B19008" s="1" t="s">
        <v>52762</v>
      </c>
      <c r="C19008" s="1" t="s">
        <v>52763</v>
      </c>
      <c r="D19008">
        <v>1542992460000</v>
      </c>
      <c r="E19008" s="2">
        <v>43427.500694444447</v>
      </c>
      <c r="F19008" s="3">
        <v>43427</v>
      </c>
      <c r="G19008" s="1" t="s">
        <v>52764</v>
      </c>
      <c r="H19008">
        <v>0.99990000000000001</v>
      </c>
      <c r="I19008">
        <v>0.307945263157895</v>
      </c>
      <c r="L19008">
        <v>0.51383800000000002</v>
      </c>
      <c r="M19008" s="1" t="s">
        <v>6247</v>
      </c>
      <c r="N19008" s="1" t="s">
        <v>6248</v>
      </c>
    </row>
    <row r="19009" spans="1:14" x14ac:dyDescent="0.25">
      <c r="A19009">
        <v>22897</v>
      </c>
      <c r="B19009" s="1" t="s">
        <v>52765</v>
      </c>
      <c r="C19009" s="1" t="s">
        <v>52766</v>
      </c>
      <c r="D19009">
        <v>1542988500000</v>
      </c>
      <c r="E19009" s="2">
        <v>43427.454861111109</v>
      </c>
      <c r="F19009" s="3">
        <v>43427</v>
      </c>
      <c r="G19009" s="1" t="s">
        <v>52767</v>
      </c>
      <c r="H19009">
        <v>0.8306</v>
      </c>
      <c r="I19009">
        <v>1.481E-2</v>
      </c>
      <c r="L19009">
        <v>-0.29616999999999999</v>
      </c>
      <c r="M19009" s="1" t="s">
        <v>6247</v>
      </c>
      <c r="N19009" s="1" t="s">
        <v>6248</v>
      </c>
    </row>
    <row r="19010" spans="1:14" x14ac:dyDescent="0.25">
      <c r="A19010">
        <v>22898</v>
      </c>
      <c r="B19010" s="1" t="s">
        <v>52768</v>
      </c>
      <c r="C19010" s="1" t="s">
        <v>52769</v>
      </c>
      <c r="D19010">
        <v>1542828000000</v>
      </c>
      <c r="E19010" s="2">
        <v>43425.597222222219</v>
      </c>
      <c r="F19010" s="3">
        <v>43425</v>
      </c>
      <c r="G19010" s="1" t="s">
        <v>52770</v>
      </c>
      <c r="H19010">
        <v>0.96199999999999997</v>
      </c>
      <c r="I19010">
        <v>0.16269411764705899</v>
      </c>
      <c r="L19010">
        <v>0.27884100000000001</v>
      </c>
      <c r="M19010" s="1" t="s">
        <v>6247</v>
      </c>
      <c r="N19010" s="1" t="s">
        <v>6248</v>
      </c>
    </row>
    <row r="19011" spans="1:14" x14ac:dyDescent="0.25">
      <c r="A19011">
        <v>22899</v>
      </c>
      <c r="B19011" s="1" t="s">
        <v>52771</v>
      </c>
      <c r="C19011" s="1" t="s">
        <v>52772</v>
      </c>
      <c r="D19011">
        <v>1542814140000</v>
      </c>
      <c r="E19011" s="2">
        <v>43425.436805555553</v>
      </c>
      <c r="F19011" s="3">
        <v>43425</v>
      </c>
      <c r="G19011" s="1" t="s">
        <v>52773</v>
      </c>
      <c r="H19011">
        <v>-0.872</v>
      </c>
      <c r="I19011">
        <v>-0.11559999999999999</v>
      </c>
      <c r="L19011">
        <v>0.24746799999999999</v>
      </c>
      <c r="M19011" s="1" t="s">
        <v>6247</v>
      </c>
      <c r="N19011" s="1" t="s">
        <v>6248</v>
      </c>
    </row>
    <row r="19012" spans="1:14" x14ac:dyDescent="0.25">
      <c r="A19012">
        <v>22900</v>
      </c>
      <c r="B19012" s="1" t="s">
        <v>52774</v>
      </c>
      <c r="C19012" s="1" t="s">
        <v>52775</v>
      </c>
      <c r="D19012">
        <v>1542811020000</v>
      </c>
      <c r="E19012" s="2">
        <v>43425.400694444441</v>
      </c>
      <c r="F19012" s="3">
        <v>43425</v>
      </c>
      <c r="G19012" s="1" t="s">
        <v>52776</v>
      </c>
      <c r="H19012">
        <v>0.77129999999999999</v>
      </c>
      <c r="I19012">
        <v>9.8909090909090905E-2</v>
      </c>
      <c r="L19012">
        <v>-0.29655100000000001</v>
      </c>
      <c r="M19012" s="1" t="s">
        <v>6247</v>
      </c>
      <c r="N19012" s="1" t="s">
        <v>6248</v>
      </c>
    </row>
    <row r="19013" spans="1:14" x14ac:dyDescent="0.25">
      <c r="A19013">
        <v>22901</v>
      </c>
      <c r="B19013" s="1" t="s">
        <v>52777</v>
      </c>
      <c r="C19013" s="1" t="s">
        <v>52778</v>
      </c>
      <c r="D19013">
        <v>1542740460000</v>
      </c>
      <c r="E19013" s="2">
        <v>43424.584027777775</v>
      </c>
      <c r="F19013" s="3">
        <v>43424</v>
      </c>
      <c r="G19013" s="1" t="s">
        <v>52779</v>
      </c>
      <c r="H19013">
        <v>0.68079999999999996</v>
      </c>
      <c r="I19013">
        <v>0.15970000000000001</v>
      </c>
      <c r="L19013">
        <v>-0.67413199999999995</v>
      </c>
      <c r="M19013" s="1" t="s">
        <v>6247</v>
      </c>
      <c r="N19013" s="1" t="s">
        <v>6248</v>
      </c>
    </row>
    <row r="19014" spans="1:14" x14ac:dyDescent="0.25">
      <c r="A19014">
        <v>22902</v>
      </c>
      <c r="B19014" s="1" t="s">
        <v>52780</v>
      </c>
      <c r="C19014" s="1" t="s">
        <v>52781</v>
      </c>
      <c r="D19014">
        <v>1542728580000</v>
      </c>
      <c r="E19014" s="2">
        <v>43424.446527777778</v>
      </c>
      <c r="F19014" s="3">
        <v>43424</v>
      </c>
      <c r="G19014" s="1" t="s">
        <v>52782</v>
      </c>
      <c r="H19014">
        <v>-0.99219999999999997</v>
      </c>
      <c r="I19014">
        <v>-0.379355555555556</v>
      </c>
      <c r="L19014">
        <v>-0.69534700000000005</v>
      </c>
      <c r="M19014" s="1" t="s">
        <v>6247</v>
      </c>
      <c r="N19014" s="1" t="s">
        <v>6248</v>
      </c>
    </row>
    <row r="19015" spans="1:14" x14ac:dyDescent="0.25">
      <c r="A19015">
        <v>22903</v>
      </c>
      <c r="B19015" s="1" t="s">
        <v>52783</v>
      </c>
      <c r="C19015" s="1" t="s">
        <v>52784</v>
      </c>
      <c r="D19015">
        <v>1542724740000</v>
      </c>
      <c r="E19015" s="2">
        <v>43424.402083333334</v>
      </c>
      <c r="F19015" s="3">
        <v>43424</v>
      </c>
      <c r="G19015" s="1" t="s">
        <v>52785</v>
      </c>
      <c r="H19015">
        <v>0.82709999999999995</v>
      </c>
      <c r="I19015">
        <v>0.149916666666667</v>
      </c>
      <c r="L19015">
        <v>0.26508700000000002</v>
      </c>
      <c r="M19015" s="1" t="s">
        <v>6247</v>
      </c>
      <c r="N19015" s="1" t="s">
        <v>6248</v>
      </c>
    </row>
    <row r="19016" spans="1:14" x14ac:dyDescent="0.25">
      <c r="A19016">
        <v>22904</v>
      </c>
      <c r="B19016" s="1" t="s">
        <v>52786</v>
      </c>
      <c r="C19016" s="1" t="s">
        <v>52787</v>
      </c>
      <c r="D19016">
        <v>1542720120000</v>
      </c>
      <c r="E19016" s="2">
        <v>43424.348611111112</v>
      </c>
      <c r="F19016" s="3">
        <v>43424</v>
      </c>
      <c r="G19016" s="1" t="s">
        <v>52788</v>
      </c>
      <c r="H19016">
        <v>-0.99690000000000001</v>
      </c>
      <c r="I19016">
        <v>-0.33294117647058802</v>
      </c>
      <c r="L19016">
        <v>-0.62705599999999995</v>
      </c>
      <c r="M19016" s="1" t="s">
        <v>6247</v>
      </c>
      <c r="N19016" s="1" t="s">
        <v>6248</v>
      </c>
    </row>
    <row r="19017" spans="1:14" x14ac:dyDescent="0.25">
      <c r="A19017">
        <v>22905</v>
      </c>
      <c r="B19017" s="1" t="s">
        <v>52789</v>
      </c>
      <c r="C19017" s="1" t="s">
        <v>52790</v>
      </c>
      <c r="D19017">
        <v>1542655500000</v>
      </c>
      <c r="E19017" s="2">
        <v>43423.600694444445</v>
      </c>
      <c r="F19017" s="3">
        <v>43423</v>
      </c>
      <c r="G19017" s="1" t="s">
        <v>52791</v>
      </c>
      <c r="H19017">
        <v>0.28649999999999998</v>
      </c>
      <c r="I19017">
        <v>-3.8699999999999998E-2</v>
      </c>
      <c r="L19017">
        <v>0.42960100000000001</v>
      </c>
      <c r="M19017" s="1" t="s">
        <v>6247</v>
      </c>
      <c r="N19017" s="1" t="s">
        <v>6248</v>
      </c>
    </row>
    <row r="19018" spans="1:14" x14ac:dyDescent="0.25">
      <c r="A19018">
        <v>22906</v>
      </c>
      <c r="B19018" s="1" t="s">
        <v>52792</v>
      </c>
      <c r="C19018" s="1" t="s">
        <v>52793</v>
      </c>
      <c r="D19018">
        <v>1542652980000</v>
      </c>
      <c r="E19018" s="2">
        <v>43423.571527777778</v>
      </c>
      <c r="F19018" s="3">
        <v>43423</v>
      </c>
      <c r="G19018" s="1" t="s">
        <v>52794</v>
      </c>
      <c r="H19018">
        <v>-0.99480000000000002</v>
      </c>
      <c r="I19018">
        <v>-0.51961111111111102</v>
      </c>
      <c r="L19018">
        <v>-0.81443399999999999</v>
      </c>
      <c r="M19018" s="1" t="s">
        <v>6247</v>
      </c>
      <c r="N19018" s="1" t="s">
        <v>6248</v>
      </c>
    </row>
    <row r="19019" spans="1:14" x14ac:dyDescent="0.25">
      <c r="A19019">
        <v>22907</v>
      </c>
      <c r="B19019" s="1" t="s">
        <v>52795</v>
      </c>
      <c r="C19019" s="1" t="s">
        <v>52796</v>
      </c>
      <c r="D19019">
        <v>1542644280000</v>
      </c>
      <c r="E19019" s="2">
        <v>43423.470833333333</v>
      </c>
      <c r="F19019" s="3">
        <v>43423</v>
      </c>
      <c r="G19019" s="1" t="s">
        <v>52797</v>
      </c>
      <c r="H19019">
        <v>-0.98370000000000002</v>
      </c>
      <c r="I19019">
        <v>-0.45631250000000001</v>
      </c>
      <c r="L19019">
        <v>-0.60753599999999996</v>
      </c>
      <c r="M19019" s="1" t="s">
        <v>6247</v>
      </c>
      <c r="N19019" s="1" t="s">
        <v>6248</v>
      </c>
    </row>
    <row r="19020" spans="1:14" x14ac:dyDescent="0.25">
      <c r="A19020">
        <v>22908</v>
      </c>
      <c r="B19020" s="1" t="s">
        <v>52798</v>
      </c>
      <c r="C19020" s="1" t="s">
        <v>52799</v>
      </c>
      <c r="D19020">
        <v>1542641220000</v>
      </c>
      <c r="E19020" s="2">
        <v>43423.435416666667</v>
      </c>
      <c r="F19020" s="3">
        <v>43423</v>
      </c>
      <c r="G19020" s="1" t="s">
        <v>52800</v>
      </c>
      <c r="H19020">
        <v>-0.45879999999999999</v>
      </c>
      <c r="I19020">
        <v>-3.9539999999999999E-2</v>
      </c>
      <c r="L19020">
        <v>-0.26375399999999999</v>
      </c>
      <c r="M19020" s="1" t="s">
        <v>6247</v>
      </c>
      <c r="N19020" s="1" t="s">
        <v>6248</v>
      </c>
    </row>
    <row r="19021" spans="1:14" x14ac:dyDescent="0.25">
      <c r="A19021">
        <v>22909</v>
      </c>
      <c r="B19021" s="1" t="s">
        <v>52801</v>
      </c>
      <c r="C19021" s="1" t="s">
        <v>52802</v>
      </c>
      <c r="D19021">
        <v>1542480420000</v>
      </c>
      <c r="E19021" s="2">
        <v>43421.574305555558</v>
      </c>
      <c r="F19021" s="3">
        <v>43421</v>
      </c>
      <c r="G19021" s="1" t="s">
        <v>52803</v>
      </c>
      <c r="H19021">
        <v>-0.84019999999999995</v>
      </c>
      <c r="I19021">
        <v>-0.198263636363636</v>
      </c>
      <c r="L19021">
        <v>-0.56072699999999998</v>
      </c>
      <c r="M19021" s="1" t="s">
        <v>6247</v>
      </c>
      <c r="N19021" s="1" t="s">
        <v>6248</v>
      </c>
    </row>
    <row r="19022" spans="1:14" x14ac:dyDescent="0.25">
      <c r="A19022">
        <v>22910</v>
      </c>
      <c r="B19022" s="1" t="s">
        <v>52804</v>
      </c>
      <c r="C19022" s="1" t="s">
        <v>52805</v>
      </c>
      <c r="D19022">
        <v>1542385680000</v>
      </c>
      <c r="E19022" s="2">
        <v>43420.477777777778</v>
      </c>
      <c r="F19022" s="3">
        <v>43420</v>
      </c>
      <c r="G19022" s="1" t="s">
        <v>52806</v>
      </c>
      <c r="H19022">
        <v>-0.96179999999999999</v>
      </c>
      <c r="I19022">
        <v>-0.22507857142857099</v>
      </c>
      <c r="L19022">
        <v>-0.51804700000000004</v>
      </c>
      <c r="M19022" s="1" t="s">
        <v>6247</v>
      </c>
      <c r="N19022" s="1" t="s">
        <v>6248</v>
      </c>
    </row>
    <row r="19023" spans="1:14" x14ac:dyDescent="0.25">
      <c r="A19023">
        <v>22911</v>
      </c>
      <c r="B19023" s="1" t="s">
        <v>52807</v>
      </c>
      <c r="C19023" s="1" t="s">
        <v>52808</v>
      </c>
      <c r="D19023">
        <v>1542319500000</v>
      </c>
      <c r="E19023" s="2">
        <v>43419.711805555555</v>
      </c>
      <c r="F19023" s="3">
        <v>43419</v>
      </c>
      <c r="G19023" s="1" t="s">
        <v>52809</v>
      </c>
      <c r="H19023">
        <v>0.95089999999999997</v>
      </c>
      <c r="I19023">
        <v>0.69325000000000003</v>
      </c>
      <c r="L19023">
        <v>0.54144800000000004</v>
      </c>
      <c r="M19023" s="1" t="s">
        <v>6247</v>
      </c>
      <c r="N19023" s="1" t="s">
        <v>6248</v>
      </c>
    </row>
    <row r="19024" spans="1:14" x14ac:dyDescent="0.25">
      <c r="A19024">
        <v>22912</v>
      </c>
      <c r="B19024" s="1" t="s">
        <v>52810</v>
      </c>
      <c r="C19024" s="1" t="s">
        <v>52811</v>
      </c>
      <c r="D19024">
        <v>1542295260000</v>
      </c>
      <c r="E19024" s="2">
        <v>43419.431250000001</v>
      </c>
      <c r="F19024" s="3">
        <v>43419</v>
      </c>
      <c r="G19024" s="1" t="s">
        <v>52812</v>
      </c>
      <c r="H19024">
        <v>-0.96279999999999999</v>
      </c>
      <c r="I19024">
        <v>-0.30141111111111102</v>
      </c>
      <c r="L19024">
        <v>-0.64171400000000001</v>
      </c>
      <c r="M19024" s="1" t="s">
        <v>6247</v>
      </c>
      <c r="N19024" s="1" t="s">
        <v>6248</v>
      </c>
    </row>
    <row r="19025" spans="1:14" x14ac:dyDescent="0.25">
      <c r="A19025">
        <v>22913</v>
      </c>
      <c r="B19025" s="1" t="s">
        <v>52813</v>
      </c>
      <c r="C19025" s="1" t="s">
        <v>52814</v>
      </c>
      <c r="D19025">
        <v>1542293100000</v>
      </c>
      <c r="E19025" s="2">
        <v>43419.40625</v>
      </c>
      <c r="F19025" s="3">
        <v>43419</v>
      </c>
      <c r="G19025" s="1" t="s">
        <v>52815</v>
      </c>
      <c r="H19025">
        <v>-0.96409999999999996</v>
      </c>
      <c r="I19025">
        <v>-0.13306000000000001</v>
      </c>
      <c r="L19025">
        <v>0.26357799999999998</v>
      </c>
      <c r="M19025" s="1" t="s">
        <v>6247</v>
      </c>
      <c r="N19025" s="1" t="s">
        <v>6248</v>
      </c>
    </row>
    <row r="19026" spans="1:14" x14ac:dyDescent="0.25">
      <c r="A19026">
        <v>22914</v>
      </c>
      <c r="B19026" s="1" t="s">
        <v>52816</v>
      </c>
      <c r="C19026" s="1" t="s">
        <v>52817</v>
      </c>
      <c r="D19026">
        <v>1542209220000</v>
      </c>
      <c r="E19026" s="2">
        <v>43418.435416666667</v>
      </c>
      <c r="F19026" s="3">
        <v>43418</v>
      </c>
      <c r="G19026" s="1" t="s">
        <v>52818</v>
      </c>
      <c r="H19026">
        <v>-0.99119999999999997</v>
      </c>
      <c r="I19026">
        <v>-0.37886666666666702</v>
      </c>
      <c r="L19026">
        <v>-0.52024300000000001</v>
      </c>
      <c r="M19026" s="1" t="s">
        <v>6247</v>
      </c>
      <c r="N19026" s="1" t="s">
        <v>6248</v>
      </c>
    </row>
    <row r="19027" spans="1:14" x14ac:dyDescent="0.25">
      <c r="A19027">
        <v>22915</v>
      </c>
      <c r="B19027" s="1" t="s">
        <v>52819</v>
      </c>
      <c r="C19027" s="1" t="s">
        <v>52820</v>
      </c>
      <c r="D19027">
        <v>1542206340000</v>
      </c>
      <c r="E19027" s="2">
        <v>43418.402083333334</v>
      </c>
      <c r="F19027" s="3">
        <v>43418</v>
      </c>
      <c r="G19027" s="1" t="s">
        <v>52821</v>
      </c>
      <c r="H19027">
        <v>-0.94389999999999996</v>
      </c>
      <c r="I19027">
        <v>-0.1137</v>
      </c>
      <c r="L19027">
        <v>-0.51359399999999999</v>
      </c>
      <c r="M19027" s="1" t="s">
        <v>6247</v>
      </c>
      <c r="N19027" s="1" t="s">
        <v>6248</v>
      </c>
    </row>
    <row r="19028" spans="1:14" x14ac:dyDescent="0.25">
      <c r="A19028">
        <v>22916</v>
      </c>
      <c r="B19028" s="1" t="s">
        <v>52822</v>
      </c>
      <c r="C19028" s="1" t="s">
        <v>52823</v>
      </c>
      <c r="D19028">
        <v>1542124920000</v>
      </c>
      <c r="E19028" s="2">
        <v>43417.459722222222</v>
      </c>
      <c r="F19028" s="3">
        <v>43417</v>
      </c>
      <c r="G19028" s="1" t="s">
        <v>52824</v>
      </c>
      <c r="H19028">
        <v>-0.94130000000000003</v>
      </c>
      <c r="I19028">
        <v>-0.19695555555555599</v>
      </c>
      <c r="L19028">
        <v>-0.72576499999999999</v>
      </c>
      <c r="M19028" s="1" t="s">
        <v>6247</v>
      </c>
      <c r="N19028" s="1" t="s">
        <v>6248</v>
      </c>
    </row>
    <row r="19029" spans="1:14" x14ac:dyDescent="0.25">
      <c r="A19029">
        <v>22917</v>
      </c>
      <c r="B19029" s="1" t="s">
        <v>52825</v>
      </c>
      <c r="C19029" s="1" t="s">
        <v>52826</v>
      </c>
      <c r="D19029">
        <v>1542120900000</v>
      </c>
      <c r="E19029" s="2">
        <v>43417.413194444445</v>
      </c>
      <c r="F19029" s="3">
        <v>43417</v>
      </c>
      <c r="G19029" s="1" t="s">
        <v>52827</v>
      </c>
      <c r="H19029">
        <v>0.97929999999999995</v>
      </c>
      <c r="I19029">
        <v>0.21882727272727301</v>
      </c>
      <c r="L19029">
        <v>-0.52354500000000004</v>
      </c>
      <c r="M19029" s="1" t="s">
        <v>6247</v>
      </c>
      <c r="N19029" s="1" t="s">
        <v>6248</v>
      </c>
    </row>
    <row r="19030" spans="1:14" x14ac:dyDescent="0.25">
      <c r="A19030">
        <v>22918</v>
      </c>
      <c r="B19030" s="1" t="s">
        <v>52828</v>
      </c>
      <c r="C19030" s="1" t="s">
        <v>52829</v>
      </c>
      <c r="D19030">
        <v>1542071460000</v>
      </c>
      <c r="E19030" s="2">
        <v>43416.84097222222</v>
      </c>
      <c r="F19030" s="3">
        <v>43416</v>
      </c>
      <c r="G19030" s="1" t="s">
        <v>52830</v>
      </c>
      <c r="H19030">
        <v>-0.97740000000000005</v>
      </c>
      <c r="I19030">
        <v>-0.61013333333333297</v>
      </c>
      <c r="L19030">
        <v>-0.82132300000000003</v>
      </c>
      <c r="M19030" s="1" t="s">
        <v>6247</v>
      </c>
      <c r="N19030" s="1" t="s">
        <v>6248</v>
      </c>
    </row>
    <row r="19031" spans="1:14" x14ac:dyDescent="0.25">
      <c r="A19031">
        <v>22919</v>
      </c>
      <c r="B19031" s="1" t="s">
        <v>52831</v>
      </c>
      <c r="C19031" s="1" t="s">
        <v>52832</v>
      </c>
      <c r="D19031">
        <v>1542036960000</v>
      </c>
      <c r="E19031" s="2">
        <v>43416.441666666666</v>
      </c>
      <c r="F19031" s="3">
        <v>43416</v>
      </c>
      <c r="G19031" s="1" t="s">
        <v>52833</v>
      </c>
      <c r="H19031">
        <v>-0.98970000000000002</v>
      </c>
      <c r="I19031">
        <v>-0.33915000000000001</v>
      </c>
      <c r="L19031">
        <v>-0.53124400000000005</v>
      </c>
      <c r="M19031" s="1" t="s">
        <v>6247</v>
      </c>
      <c r="N19031" s="1" t="s">
        <v>6248</v>
      </c>
    </row>
    <row r="19032" spans="1:14" x14ac:dyDescent="0.25">
      <c r="A19032">
        <v>22920</v>
      </c>
      <c r="B19032" s="1" t="s">
        <v>52834</v>
      </c>
      <c r="C19032" s="1" t="s">
        <v>52835</v>
      </c>
      <c r="D19032">
        <v>1542030180000</v>
      </c>
      <c r="E19032" s="2">
        <v>43416.363194444442</v>
      </c>
      <c r="F19032" s="3">
        <v>43416</v>
      </c>
      <c r="G19032" s="1" t="s">
        <v>52836</v>
      </c>
      <c r="H19032">
        <v>-0.91269999999999996</v>
      </c>
      <c r="I19032">
        <v>-0.14001428571428601</v>
      </c>
      <c r="L19032">
        <v>-0.44806800000000002</v>
      </c>
      <c r="M19032" s="1" t="s">
        <v>6247</v>
      </c>
      <c r="N19032" s="1" t="s">
        <v>6248</v>
      </c>
    </row>
    <row r="19033" spans="1:14" x14ac:dyDescent="0.25">
      <c r="A19033">
        <v>22921</v>
      </c>
      <c r="B19033" s="1" t="s">
        <v>52837</v>
      </c>
      <c r="C19033" s="1" t="s">
        <v>52838</v>
      </c>
      <c r="D19033">
        <v>1541781420000</v>
      </c>
      <c r="E19033" s="2">
        <v>43413.484027777777</v>
      </c>
      <c r="F19033" s="3">
        <v>43413</v>
      </c>
      <c r="G19033" s="1" t="s">
        <v>52839</v>
      </c>
      <c r="H19033">
        <v>0.96430000000000005</v>
      </c>
      <c r="I19033">
        <v>0.13730000000000001</v>
      </c>
      <c r="L19033">
        <v>0.71270299999999998</v>
      </c>
      <c r="M19033" s="1" t="s">
        <v>6247</v>
      </c>
      <c r="N19033" s="1" t="s">
        <v>6248</v>
      </c>
    </row>
    <row r="19034" spans="1:14" x14ac:dyDescent="0.25">
      <c r="A19034">
        <v>22922</v>
      </c>
      <c r="B19034" s="1" t="s">
        <v>52840</v>
      </c>
      <c r="C19034" s="1" t="s">
        <v>52841</v>
      </c>
      <c r="D19034">
        <v>1541778960000</v>
      </c>
      <c r="E19034" s="2">
        <v>43413.455555555556</v>
      </c>
      <c r="F19034" s="3">
        <v>43413</v>
      </c>
      <c r="G19034" s="1" t="s">
        <v>52842</v>
      </c>
      <c r="H19034">
        <v>-0.98050000000000004</v>
      </c>
      <c r="I19034">
        <v>-0.34797499999999998</v>
      </c>
      <c r="L19034">
        <v>-0.74991399999999997</v>
      </c>
      <c r="M19034" s="1" t="s">
        <v>6247</v>
      </c>
      <c r="N19034" s="1" t="s">
        <v>6248</v>
      </c>
    </row>
    <row r="19035" spans="1:14" x14ac:dyDescent="0.25">
      <c r="A19035">
        <v>22923</v>
      </c>
      <c r="B19035" s="1" t="s">
        <v>52843</v>
      </c>
      <c r="C19035" s="1" t="s">
        <v>52844</v>
      </c>
      <c r="D19035">
        <v>1541692500000</v>
      </c>
      <c r="E19035" s="2">
        <v>43412.454861111109</v>
      </c>
      <c r="F19035" s="3">
        <v>43412</v>
      </c>
      <c r="G19035" s="1" t="s">
        <v>52845</v>
      </c>
      <c r="H19035">
        <v>-0.93</v>
      </c>
      <c r="I19035">
        <v>-0.23207777777777799</v>
      </c>
      <c r="L19035">
        <v>-0.64737299999999998</v>
      </c>
      <c r="M19035" s="1" t="s">
        <v>6247</v>
      </c>
      <c r="N19035" s="1" t="s">
        <v>6248</v>
      </c>
    </row>
    <row r="19036" spans="1:14" x14ac:dyDescent="0.25">
      <c r="A19036">
        <v>22924</v>
      </c>
      <c r="B19036" s="1" t="s">
        <v>52846</v>
      </c>
      <c r="C19036" s="1" t="s">
        <v>52847</v>
      </c>
      <c r="D19036">
        <v>1541686380000</v>
      </c>
      <c r="E19036" s="2">
        <v>43412.384027777778</v>
      </c>
      <c r="F19036" s="3">
        <v>43412</v>
      </c>
      <c r="G19036" s="1" t="s">
        <v>52848</v>
      </c>
      <c r="H19036">
        <v>-0.83160000000000001</v>
      </c>
      <c r="I19036">
        <v>-0.12818181818181801</v>
      </c>
      <c r="L19036">
        <v>-0.56079800000000002</v>
      </c>
      <c r="M19036" s="1" t="s">
        <v>6247</v>
      </c>
      <c r="N19036" s="1" t="s">
        <v>6248</v>
      </c>
    </row>
    <row r="19037" spans="1:14" x14ac:dyDescent="0.25">
      <c r="A19037">
        <v>22925</v>
      </c>
      <c r="B19037" s="1" t="s">
        <v>52849</v>
      </c>
      <c r="C19037" s="1" t="s">
        <v>52850</v>
      </c>
      <c r="D19037">
        <v>1541610840000</v>
      </c>
      <c r="E19037" s="2">
        <v>43411.509722222225</v>
      </c>
      <c r="F19037" s="3">
        <v>43411</v>
      </c>
      <c r="G19037" s="1" t="s">
        <v>52851</v>
      </c>
      <c r="H19037">
        <v>-0.9859</v>
      </c>
      <c r="I19037">
        <v>-0.35926999999999998</v>
      </c>
      <c r="L19037">
        <v>-0.60919999999999996</v>
      </c>
      <c r="M19037" s="1" t="s">
        <v>6247</v>
      </c>
      <c r="N19037" s="1" t="s">
        <v>6248</v>
      </c>
    </row>
    <row r="19038" spans="1:14" x14ac:dyDescent="0.25">
      <c r="A19038">
        <v>22926</v>
      </c>
      <c r="B19038" s="1" t="s">
        <v>52852</v>
      </c>
      <c r="C19038" s="1" t="s">
        <v>52853</v>
      </c>
      <c r="D19038">
        <v>1541603160000</v>
      </c>
      <c r="E19038" s="2">
        <v>43411.42083333333</v>
      </c>
      <c r="F19038" s="3">
        <v>43411</v>
      </c>
      <c r="G19038" s="1" t="s">
        <v>52854</v>
      </c>
      <c r="H19038">
        <v>0.98580000000000001</v>
      </c>
      <c r="I19038">
        <v>0.44784374999999998</v>
      </c>
      <c r="L19038">
        <v>0.28655900000000001</v>
      </c>
      <c r="M19038" s="1" t="s">
        <v>6247</v>
      </c>
      <c r="N19038" s="1" t="s">
        <v>6248</v>
      </c>
    </row>
    <row r="19039" spans="1:14" x14ac:dyDescent="0.25">
      <c r="A19039">
        <v>22927</v>
      </c>
      <c r="B19039" s="1" t="s">
        <v>52855</v>
      </c>
      <c r="C19039" s="1" t="s">
        <v>52856</v>
      </c>
      <c r="D19039">
        <v>1541534640000</v>
      </c>
      <c r="E19039" s="2">
        <v>43410.62777777778</v>
      </c>
      <c r="F19039" s="3">
        <v>43410</v>
      </c>
      <c r="G19039" s="1" t="s">
        <v>52857</v>
      </c>
      <c r="H19039">
        <v>0.81940000000000002</v>
      </c>
      <c r="I19039">
        <v>0.15382000000000001</v>
      </c>
      <c r="L19039">
        <v>-0.38945099999999999</v>
      </c>
      <c r="M19039" s="1" t="s">
        <v>6247</v>
      </c>
      <c r="N19039" s="1" t="s">
        <v>6248</v>
      </c>
    </row>
    <row r="19040" spans="1:14" x14ac:dyDescent="0.25">
      <c r="A19040">
        <v>22928</v>
      </c>
      <c r="B19040" s="1" t="s">
        <v>52858</v>
      </c>
      <c r="C19040" s="1" t="s">
        <v>52859</v>
      </c>
      <c r="D19040">
        <v>1541517960000</v>
      </c>
      <c r="E19040" s="2">
        <v>43410.43472222222</v>
      </c>
      <c r="F19040" s="3">
        <v>43410</v>
      </c>
      <c r="G19040" s="1" t="s">
        <v>52860</v>
      </c>
      <c r="H19040">
        <v>-0.93489999999999995</v>
      </c>
      <c r="I19040">
        <v>-0.29536249999999997</v>
      </c>
      <c r="L19040">
        <v>-0.41301599999999999</v>
      </c>
      <c r="M19040" s="1" t="s">
        <v>6247</v>
      </c>
      <c r="N19040" s="1" t="s">
        <v>6248</v>
      </c>
    </row>
    <row r="19041" spans="1:14" x14ac:dyDescent="0.25">
      <c r="A19041">
        <v>22929</v>
      </c>
      <c r="B19041" s="1" t="s">
        <v>52861</v>
      </c>
      <c r="C19041" s="1" t="s">
        <v>52862</v>
      </c>
      <c r="D19041">
        <v>1541515860000</v>
      </c>
      <c r="E19041" s="2">
        <v>43410.410416666666</v>
      </c>
      <c r="F19041" s="3">
        <v>43410</v>
      </c>
      <c r="G19041" s="1" t="s">
        <v>52863</v>
      </c>
      <c r="H19041">
        <v>-0.98070000000000002</v>
      </c>
      <c r="I19041">
        <v>-0.21865000000000001</v>
      </c>
      <c r="L19041">
        <v>-0.71413300000000002</v>
      </c>
      <c r="M19041" s="1" t="s">
        <v>6247</v>
      </c>
      <c r="N19041" s="1" t="s">
        <v>6248</v>
      </c>
    </row>
    <row r="19042" spans="1:14" x14ac:dyDescent="0.25">
      <c r="A19042">
        <v>22930</v>
      </c>
      <c r="B19042" s="1" t="s">
        <v>52864</v>
      </c>
      <c r="C19042" s="1" t="s">
        <v>52865</v>
      </c>
      <c r="D19042">
        <v>1541513880000</v>
      </c>
      <c r="E19042" s="2">
        <v>43410.387499999997</v>
      </c>
      <c r="F19042" s="3">
        <v>43410</v>
      </c>
      <c r="G19042" s="1" t="s">
        <v>52866</v>
      </c>
      <c r="H19042">
        <v>-0.95809999999999995</v>
      </c>
      <c r="I19042">
        <v>-8.2577272727272694E-2</v>
      </c>
      <c r="L19042">
        <v>-0.43029400000000001</v>
      </c>
      <c r="M19042" s="1" t="s">
        <v>6247</v>
      </c>
      <c r="N19042" s="1" t="s">
        <v>6248</v>
      </c>
    </row>
    <row r="19043" spans="1:14" x14ac:dyDescent="0.25">
      <c r="A19043">
        <v>22931</v>
      </c>
      <c r="B19043" s="1" t="s">
        <v>52867</v>
      </c>
      <c r="C19043" s="1" t="s">
        <v>52868</v>
      </c>
      <c r="D19043">
        <v>1541498400000</v>
      </c>
      <c r="E19043" s="2">
        <v>43410.208333333336</v>
      </c>
      <c r="F19043" s="3">
        <v>43410</v>
      </c>
      <c r="G19043" s="1" t="s">
        <v>52869</v>
      </c>
      <c r="H19043">
        <v>0.98660000000000003</v>
      </c>
      <c r="I19043">
        <v>0.17938139534883701</v>
      </c>
      <c r="L19043">
        <v>-0.39103300000000002</v>
      </c>
      <c r="M19043" s="1" t="s">
        <v>6247</v>
      </c>
      <c r="N19043" s="1" t="s">
        <v>6248</v>
      </c>
    </row>
    <row r="19044" spans="1:14" x14ac:dyDescent="0.25">
      <c r="A19044">
        <v>22932</v>
      </c>
      <c r="B19044" s="1" t="s">
        <v>52870</v>
      </c>
      <c r="C19044" s="1" t="s">
        <v>52871</v>
      </c>
      <c r="D19044">
        <v>1541432700000</v>
      </c>
      <c r="E19044" s="2">
        <v>43409.447916666664</v>
      </c>
      <c r="F19044" s="3">
        <v>43409</v>
      </c>
      <c r="G19044" s="1" t="s">
        <v>52872</v>
      </c>
      <c r="H19044">
        <v>-0.89790000000000003</v>
      </c>
      <c r="I19044">
        <v>-0.16539999999999999</v>
      </c>
      <c r="L19044">
        <v>-0.490784</v>
      </c>
      <c r="M19044" s="1" t="s">
        <v>6247</v>
      </c>
      <c r="N19044" s="1" t="s">
        <v>6248</v>
      </c>
    </row>
    <row r="19045" spans="1:14" x14ac:dyDescent="0.25">
      <c r="A19045">
        <v>22933</v>
      </c>
      <c r="B19045" s="1" t="s">
        <v>52873</v>
      </c>
      <c r="C19045" s="1" t="s">
        <v>52874</v>
      </c>
      <c r="D19045">
        <v>1541425260000</v>
      </c>
      <c r="E19045" s="2">
        <v>43409.361805555556</v>
      </c>
      <c r="F19045" s="3">
        <v>43409</v>
      </c>
      <c r="G19045" s="1" t="s">
        <v>52875</v>
      </c>
      <c r="H19045">
        <v>-0.98860000000000003</v>
      </c>
      <c r="I19045">
        <v>-0.13235909090909101</v>
      </c>
      <c r="L19045">
        <v>-0.735599</v>
      </c>
      <c r="M19045" s="1" t="s">
        <v>6247</v>
      </c>
      <c r="N19045" s="1" t="s">
        <v>6248</v>
      </c>
    </row>
    <row r="19046" spans="1:14" x14ac:dyDescent="0.25">
      <c r="A19046">
        <v>22934</v>
      </c>
      <c r="B19046" s="1" t="s">
        <v>52876</v>
      </c>
      <c r="C19046" s="1" t="s">
        <v>52877</v>
      </c>
      <c r="D19046">
        <v>1541281800000</v>
      </c>
      <c r="E19046" s="2">
        <v>43407.701388888891</v>
      </c>
      <c r="F19046" s="3">
        <v>43407</v>
      </c>
      <c r="G19046" s="1" t="s">
        <v>52878</v>
      </c>
      <c r="H19046">
        <v>-0.96750000000000003</v>
      </c>
      <c r="I19046">
        <v>-8.2064999999999999E-2</v>
      </c>
      <c r="L19046">
        <v>-0.63304400000000005</v>
      </c>
      <c r="M19046" s="1" t="s">
        <v>6247</v>
      </c>
      <c r="N19046" s="1" t="s">
        <v>6248</v>
      </c>
    </row>
    <row r="19047" spans="1:14" x14ac:dyDescent="0.25">
      <c r="A19047">
        <v>22935</v>
      </c>
      <c r="B19047" s="1" t="s">
        <v>52879</v>
      </c>
      <c r="C19047" s="1" t="s">
        <v>52880</v>
      </c>
      <c r="D19047">
        <v>1541190720000</v>
      </c>
      <c r="E19047" s="2">
        <v>43406.647222222222</v>
      </c>
      <c r="F19047" s="3">
        <v>43406</v>
      </c>
      <c r="G19047" s="1" t="s">
        <v>52881</v>
      </c>
      <c r="H19047">
        <v>-0.98980000000000001</v>
      </c>
      <c r="I19047">
        <v>-0.39794545454545499</v>
      </c>
      <c r="L19047">
        <v>-0.66973899999999997</v>
      </c>
      <c r="M19047" s="1" t="s">
        <v>6247</v>
      </c>
      <c r="N19047" s="1" t="s">
        <v>6248</v>
      </c>
    </row>
    <row r="19048" spans="1:14" x14ac:dyDescent="0.25">
      <c r="A19048">
        <v>22936</v>
      </c>
      <c r="B19048" s="1" t="s">
        <v>52882</v>
      </c>
      <c r="C19048" s="1" t="s">
        <v>52883</v>
      </c>
      <c r="D19048">
        <v>1541185500000</v>
      </c>
      <c r="E19048" s="2">
        <v>43406.586805555555</v>
      </c>
      <c r="F19048" s="3">
        <v>43406</v>
      </c>
      <c r="G19048" s="1" t="s">
        <v>52884</v>
      </c>
      <c r="H19048">
        <v>-0.79059999999999997</v>
      </c>
      <c r="I19048">
        <v>-5.4559999999999997E-2</v>
      </c>
      <c r="L19048">
        <v>-0.39066600000000001</v>
      </c>
      <c r="M19048" s="1" t="s">
        <v>6247</v>
      </c>
      <c r="N19048" s="1" t="s">
        <v>6248</v>
      </c>
    </row>
    <row r="19049" spans="1:14" x14ac:dyDescent="0.25">
      <c r="A19049">
        <v>22937</v>
      </c>
      <c r="B19049" s="1" t="s">
        <v>52885</v>
      </c>
      <c r="C19049" s="1" t="s">
        <v>52886</v>
      </c>
      <c r="D19049">
        <v>1541179800000</v>
      </c>
      <c r="E19049" s="2">
        <v>43406.520833333336</v>
      </c>
      <c r="F19049" s="3">
        <v>43406</v>
      </c>
      <c r="G19049" s="1" t="s">
        <v>52887</v>
      </c>
      <c r="H19049">
        <v>-0.83079999999999998</v>
      </c>
      <c r="I19049">
        <v>-0.34084999999999999</v>
      </c>
      <c r="L19049">
        <v>-0.39515699999999998</v>
      </c>
      <c r="M19049" s="1" t="s">
        <v>6247</v>
      </c>
      <c r="N19049" s="1" t="s">
        <v>6248</v>
      </c>
    </row>
    <row r="19050" spans="1:14" x14ac:dyDescent="0.25">
      <c r="A19050">
        <v>22938</v>
      </c>
      <c r="B19050" s="1" t="s">
        <v>52888</v>
      </c>
      <c r="C19050" s="1" t="s">
        <v>52889</v>
      </c>
      <c r="D19050">
        <v>1541174340000</v>
      </c>
      <c r="E19050" s="2">
        <v>43406.457638888889</v>
      </c>
      <c r="F19050" s="3">
        <v>43406</v>
      </c>
      <c r="G19050" s="1" t="s">
        <v>52890</v>
      </c>
      <c r="H19050">
        <v>-0.9788</v>
      </c>
      <c r="I19050">
        <v>-0.2792</v>
      </c>
      <c r="L19050">
        <v>-0.71315099999999998</v>
      </c>
      <c r="M19050" s="1" t="s">
        <v>6247</v>
      </c>
      <c r="N19050" s="1" t="s">
        <v>6248</v>
      </c>
    </row>
    <row r="19051" spans="1:14" x14ac:dyDescent="0.25">
      <c r="A19051">
        <v>22939</v>
      </c>
      <c r="B19051" s="1" t="s">
        <v>52891</v>
      </c>
      <c r="C19051" s="1" t="s">
        <v>52892</v>
      </c>
      <c r="D19051">
        <v>1541172660000</v>
      </c>
      <c r="E19051" s="2">
        <v>43406.438194444447</v>
      </c>
      <c r="F19051" s="3">
        <v>43406</v>
      </c>
      <c r="G19051" s="1" t="s">
        <v>52893</v>
      </c>
      <c r="H19051">
        <v>0.98140000000000005</v>
      </c>
      <c r="I19051">
        <v>0.3576375</v>
      </c>
      <c r="L19051">
        <v>0.34339599999999998</v>
      </c>
      <c r="M19051" s="1" t="s">
        <v>6247</v>
      </c>
      <c r="N19051" s="1" t="s">
        <v>6248</v>
      </c>
    </row>
    <row r="19052" spans="1:14" x14ac:dyDescent="0.25">
      <c r="A19052">
        <v>22940</v>
      </c>
      <c r="B19052" s="1" t="s">
        <v>52894</v>
      </c>
      <c r="C19052" s="1" t="s">
        <v>52895</v>
      </c>
      <c r="D19052">
        <v>1541170020000</v>
      </c>
      <c r="E19052" s="2">
        <v>43406.407638888886</v>
      </c>
      <c r="F19052" s="3">
        <v>43406</v>
      </c>
      <c r="G19052" s="1" t="s">
        <v>52896</v>
      </c>
      <c r="H19052">
        <v>0.70399999999999996</v>
      </c>
      <c r="I19052">
        <v>-1.69333333333333E-2</v>
      </c>
      <c r="L19052">
        <v>-0.74645099999999998</v>
      </c>
      <c r="M19052" s="1" t="s">
        <v>6247</v>
      </c>
      <c r="N19052" s="1" t="s">
        <v>6248</v>
      </c>
    </row>
    <row r="19053" spans="1:14" x14ac:dyDescent="0.25">
      <c r="A19053">
        <v>22941</v>
      </c>
      <c r="B19053" s="1" t="s">
        <v>52897</v>
      </c>
      <c r="C19053" s="1" t="s">
        <v>52898</v>
      </c>
      <c r="D19053">
        <v>1541091000000</v>
      </c>
      <c r="E19053" s="2">
        <v>43405.493055555555</v>
      </c>
      <c r="F19053" s="3">
        <v>43405</v>
      </c>
      <c r="G19053" s="1" t="s">
        <v>52899</v>
      </c>
      <c r="H19053">
        <v>-0.9758</v>
      </c>
      <c r="I19053">
        <v>-0.30159999999999998</v>
      </c>
      <c r="L19053">
        <v>-0.58543900000000004</v>
      </c>
      <c r="M19053" s="1" t="s">
        <v>6247</v>
      </c>
      <c r="N19053" s="1" t="s">
        <v>6248</v>
      </c>
    </row>
    <row r="19054" spans="1:14" x14ac:dyDescent="0.25">
      <c r="A19054">
        <v>22942</v>
      </c>
      <c r="B19054" s="1" t="s">
        <v>52900</v>
      </c>
      <c r="C19054" s="1" t="s">
        <v>52901</v>
      </c>
      <c r="D19054">
        <v>1541087640000</v>
      </c>
      <c r="E19054" s="2">
        <v>43405.45416666667</v>
      </c>
      <c r="F19054" s="3">
        <v>43405</v>
      </c>
      <c r="G19054" s="1" t="s">
        <v>52902</v>
      </c>
      <c r="H19054">
        <v>0.75800000000000001</v>
      </c>
      <c r="I19054">
        <v>0.10347272727272699</v>
      </c>
      <c r="L19054">
        <v>-0.47242499999999998</v>
      </c>
      <c r="M19054" s="1" t="s">
        <v>6247</v>
      </c>
      <c r="N19054" s="1" t="s">
        <v>6248</v>
      </c>
    </row>
    <row r="19055" spans="1:14" x14ac:dyDescent="0.25">
      <c r="A19055">
        <v>22943</v>
      </c>
      <c r="B19055" s="1" t="s">
        <v>52903</v>
      </c>
      <c r="C19055" s="1" t="s">
        <v>52904</v>
      </c>
      <c r="D19055">
        <v>1541011440000</v>
      </c>
      <c r="E19055" s="2">
        <v>43404.572222222225</v>
      </c>
      <c r="F19055" s="3">
        <v>43404</v>
      </c>
      <c r="G19055" s="1" t="s">
        <v>52905</v>
      </c>
      <c r="H19055">
        <v>-0.7097</v>
      </c>
      <c r="I19055">
        <v>-6.5311111111111098E-2</v>
      </c>
      <c r="L19055">
        <v>-0.73399800000000004</v>
      </c>
      <c r="M19055" s="1" t="s">
        <v>6247</v>
      </c>
      <c r="N19055" s="1" t="s">
        <v>6248</v>
      </c>
    </row>
    <row r="19056" spans="1:14" x14ac:dyDescent="0.25">
      <c r="A19056">
        <v>22944</v>
      </c>
      <c r="B19056" s="1" t="s">
        <v>52906</v>
      </c>
      <c r="C19056" s="1" t="s">
        <v>52907</v>
      </c>
      <c r="D19056">
        <v>1541004120000</v>
      </c>
      <c r="E19056" s="2">
        <v>43404.487500000003</v>
      </c>
      <c r="F19056" s="3">
        <v>43404</v>
      </c>
      <c r="G19056" s="1" t="s">
        <v>52908</v>
      </c>
      <c r="H19056">
        <v>-0.90620000000000001</v>
      </c>
      <c r="I19056">
        <v>-0.17071818181818199</v>
      </c>
      <c r="L19056">
        <v>-0.331011</v>
      </c>
      <c r="M19056" s="1" t="s">
        <v>6247</v>
      </c>
      <c r="N19056" s="1" t="s">
        <v>6248</v>
      </c>
    </row>
    <row r="19057" spans="1:14" x14ac:dyDescent="0.25">
      <c r="A19057">
        <v>22945</v>
      </c>
      <c r="B19057" s="1" t="s">
        <v>52909</v>
      </c>
      <c r="C19057" s="1" t="s">
        <v>52910</v>
      </c>
      <c r="D19057">
        <v>1540997580000</v>
      </c>
      <c r="E19057" s="2">
        <v>43404.411805555559</v>
      </c>
      <c r="F19057" s="3">
        <v>43404</v>
      </c>
      <c r="G19057" s="1" t="s">
        <v>52911</v>
      </c>
      <c r="H19057">
        <v>0.34</v>
      </c>
      <c r="I19057">
        <v>4.3300000000000101E-3</v>
      </c>
      <c r="L19057">
        <v>0.60171799999999998</v>
      </c>
      <c r="M19057" s="1" t="s">
        <v>6247</v>
      </c>
      <c r="N19057" s="1" t="s">
        <v>6248</v>
      </c>
    </row>
    <row r="19058" spans="1:14" x14ac:dyDescent="0.25">
      <c r="A19058">
        <v>22946</v>
      </c>
      <c r="B19058" s="1" t="s">
        <v>52912</v>
      </c>
      <c r="C19058" s="1" t="s">
        <v>52913</v>
      </c>
      <c r="D19058">
        <v>1540925640000</v>
      </c>
      <c r="E19058" s="2">
        <v>43403.57916666667</v>
      </c>
      <c r="F19058" s="3">
        <v>43403</v>
      </c>
      <c r="G19058" s="1" t="s">
        <v>52914</v>
      </c>
      <c r="H19058">
        <v>-0.93130000000000002</v>
      </c>
      <c r="I19058">
        <v>-8.40428571428571E-2</v>
      </c>
      <c r="L19058">
        <v>-0.55288499999999996</v>
      </c>
      <c r="M19058" s="1" t="s">
        <v>6247</v>
      </c>
      <c r="N19058" s="1" t="s">
        <v>6248</v>
      </c>
    </row>
    <row r="19059" spans="1:14" x14ac:dyDescent="0.25">
      <c r="A19059">
        <v>22947</v>
      </c>
      <c r="B19059" s="1" t="s">
        <v>52915</v>
      </c>
      <c r="C19059" s="1" t="s">
        <v>52916</v>
      </c>
      <c r="D19059">
        <v>1540913700000</v>
      </c>
      <c r="E19059" s="2">
        <v>43403.440972222219</v>
      </c>
      <c r="F19059" s="3">
        <v>43403</v>
      </c>
      <c r="G19059" s="1" t="s">
        <v>52917</v>
      </c>
      <c r="H19059">
        <v>0.82010000000000005</v>
      </c>
      <c r="I19059">
        <v>8.1127272727272701E-2</v>
      </c>
      <c r="L19059">
        <v>-0.53788899999999995</v>
      </c>
      <c r="M19059" s="1" t="s">
        <v>6247</v>
      </c>
      <c r="N19059" s="1" t="s">
        <v>6248</v>
      </c>
    </row>
    <row r="19060" spans="1:14" x14ac:dyDescent="0.25">
      <c r="A19060">
        <v>22948</v>
      </c>
      <c r="B19060" s="1" t="s">
        <v>52918</v>
      </c>
      <c r="C19060" s="1" t="s">
        <v>52919</v>
      </c>
      <c r="D19060">
        <v>1540903260000</v>
      </c>
      <c r="E19060" s="2">
        <v>43403.320138888892</v>
      </c>
      <c r="F19060" s="3">
        <v>43403</v>
      </c>
      <c r="G19060" s="1" t="s">
        <v>52920</v>
      </c>
      <c r="H19060">
        <v>-0.99909999999999999</v>
      </c>
      <c r="I19060">
        <v>-0.27967674418604599</v>
      </c>
      <c r="L19060">
        <v>-0.51084700000000005</v>
      </c>
      <c r="M19060" s="1" t="s">
        <v>6247</v>
      </c>
      <c r="N19060" s="1" t="s">
        <v>6248</v>
      </c>
    </row>
    <row r="19061" spans="1:14" x14ac:dyDescent="0.25">
      <c r="A19061">
        <v>22949</v>
      </c>
      <c r="B19061" s="1" t="s">
        <v>52921</v>
      </c>
      <c r="C19061" s="1" t="s">
        <v>52922</v>
      </c>
      <c r="D19061">
        <v>1540832640000</v>
      </c>
      <c r="E19061" s="2">
        <v>43402.50277777778</v>
      </c>
      <c r="F19061" s="3">
        <v>43402</v>
      </c>
      <c r="G19061" s="1" t="s">
        <v>52923</v>
      </c>
      <c r="H19061">
        <v>0.72689999999999999</v>
      </c>
      <c r="I19061">
        <v>0.100254545454545</v>
      </c>
      <c r="L19061">
        <v>-0.54354800000000003</v>
      </c>
      <c r="M19061" s="1" t="s">
        <v>6247</v>
      </c>
      <c r="N19061" s="1" t="s">
        <v>6248</v>
      </c>
    </row>
    <row r="19062" spans="1:14" x14ac:dyDescent="0.25">
      <c r="A19062">
        <v>22950</v>
      </c>
      <c r="B19062" s="1" t="s">
        <v>52924</v>
      </c>
      <c r="C19062" s="1" t="s">
        <v>52925</v>
      </c>
      <c r="D19062">
        <v>1540828680000</v>
      </c>
      <c r="E19062" s="2">
        <v>43402.456944444442</v>
      </c>
      <c r="F19062" s="3">
        <v>43402</v>
      </c>
      <c r="G19062" s="1" t="s">
        <v>52926</v>
      </c>
      <c r="H19062">
        <v>-0.98029999999999995</v>
      </c>
      <c r="I19062">
        <v>-0.20044999999999999</v>
      </c>
      <c r="L19062">
        <v>-0.67969299999999999</v>
      </c>
      <c r="M19062" s="1" t="s">
        <v>6247</v>
      </c>
      <c r="N19062" s="1" t="s">
        <v>6248</v>
      </c>
    </row>
    <row r="19063" spans="1:14" x14ac:dyDescent="0.25">
      <c r="A19063">
        <v>22951</v>
      </c>
      <c r="B19063" s="1" t="s">
        <v>52927</v>
      </c>
      <c r="C19063" s="1" t="s">
        <v>52928</v>
      </c>
      <c r="D19063">
        <v>1540824840000</v>
      </c>
      <c r="E19063" s="2">
        <v>43402.412499999999</v>
      </c>
      <c r="F19063" s="3">
        <v>43402</v>
      </c>
      <c r="G19063" s="1" t="s">
        <v>52929</v>
      </c>
      <c r="H19063">
        <v>-0.99490000000000001</v>
      </c>
      <c r="I19063">
        <v>-0.32462727272727299</v>
      </c>
      <c r="L19063">
        <v>-0.720495</v>
      </c>
      <c r="M19063" s="1" t="s">
        <v>6247</v>
      </c>
      <c r="N19063" s="1" t="s">
        <v>6248</v>
      </c>
    </row>
    <row r="19064" spans="1:14" x14ac:dyDescent="0.25">
      <c r="A19064">
        <v>22952</v>
      </c>
      <c r="B19064" s="1" t="s">
        <v>52930</v>
      </c>
      <c r="C19064" s="1" t="s">
        <v>52931</v>
      </c>
      <c r="D19064">
        <v>1540576560000</v>
      </c>
      <c r="E19064" s="2">
        <v>43399.538888888892</v>
      </c>
      <c r="F19064" s="3">
        <v>43399</v>
      </c>
      <c r="G19064" s="1" t="s">
        <v>52932</v>
      </c>
      <c r="H19064">
        <v>-0.98309999999999997</v>
      </c>
      <c r="I19064">
        <v>-0.34956666666666703</v>
      </c>
      <c r="L19064">
        <v>-0.45826099999999997</v>
      </c>
      <c r="M19064" s="1" t="s">
        <v>6247</v>
      </c>
      <c r="N19064" s="1" t="s">
        <v>6248</v>
      </c>
    </row>
    <row r="19065" spans="1:14" x14ac:dyDescent="0.25">
      <c r="A19065">
        <v>22953</v>
      </c>
      <c r="B19065" s="1" t="s">
        <v>52933</v>
      </c>
      <c r="C19065" s="1" t="s">
        <v>52934</v>
      </c>
      <c r="D19065">
        <v>1540567680000</v>
      </c>
      <c r="E19065" s="2">
        <v>43399.436111111114</v>
      </c>
      <c r="F19065" s="3">
        <v>43399</v>
      </c>
      <c r="G19065" s="1" t="s">
        <v>52935</v>
      </c>
      <c r="H19065">
        <v>0.94130000000000003</v>
      </c>
      <c r="I19065">
        <v>0.43388888888888899</v>
      </c>
      <c r="L19065">
        <v>0.54899699999999996</v>
      </c>
      <c r="M19065" s="1" t="s">
        <v>6247</v>
      </c>
      <c r="N19065" s="1" t="s">
        <v>6248</v>
      </c>
    </row>
    <row r="19066" spans="1:14" x14ac:dyDescent="0.25">
      <c r="A19066">
        <v>22954</v>
      </c>
      <c r="B19066" s="1" t="s">
        <v>52936</v>
      </c>
      <c r="C19066" s="1" t="s">
        <v>52937</v>
      </c>
      <c r="D19066">
        <v>1540563420000</v>
      </c>
      <c r="E19066" s="2">
        <v>43399.386805555558</v>
      </c>
      <c r="F19066" s="3">
        <v>43399</v>
      </c>
      <c r="G19066" s="1" t="s">
        <v>52938</v>
      </c>
      <c r="H19066">
        <v>0.95220000000000005</v>
      </c>
      <c r="I19066">
        <v>0.172895833333333</v>
      </c>
      <c r="L19066">
        <v>0.50267300000000004</v>
      </c>
      <c r="M19066" s="1" t="s">
        <v>6247</v>
      </c>
      <c r="N19066" s="1" t="s">
        <v>6248</v>
      </c>
    </row>
    <row r="19067" spans="1:14" x14ac:dyDescent="0.25">
      <c r="A19067">
        <v>22955</v>
      </c>
      <c r="B19067" s="1" t="s">
        <v>52939</v>
      </c>
      <c r="C19067" s="1" t="s">
        <v>52940</v>
      </c>
      <c r="D19067">
        <v>1540485840000</v>
      </c>
      <c r="E19067" s="2">
        <v>43398.488888888889</v>
      </c>
      <c r="F19067" s="3">
        <v>43398</v>
      </c>
      <c r="G19067" s="1" t="s">
        <v>52941</v>
      </c>
      <c r="H19067">
        <v>-0.91290000000000004</v>
      </c>
      <c r="I19067">
        <v>-0.16916923076923099</v>
      </c>
      <c r="L19067">
        <v>-0.447241</v>
      </c>
      <c r="M19067" s="1" t="s">
        <v>6247</v>
      </c>
      <c r="N19067" s="1" t="s">
        <v>6248</v>
      </c>
    </row>
    <row r="19068" spans="1:14" x14ac:dyDescent="0.25">
      <c r="A19068">
        <v>22956</v>
      </c>
      <c r="B19068" s="1" t="s">
        <v>52942</v>
      </c>
      <c r="C19068" s="1" t="s">
        <v>52943</v>
      </c>
      <c r="D19068">
        <v>1540482420000</v>
      </c>
      <c r="E19068" s="2">
        <v>43398.449305555558</v>
      </c>
      <c r="F19068" s="3">
        <v>43398</v>
      </c>
      <c r="G19068" s="1" t="s">
        <v>52944</v>
      </c>
      <c r="H19068">
        <v>-0.95650000000000002</v>
      </c>
      <c r="I19068">
        <v>-0.13974166666666701</v>
      </c>
      <c r="L19068">
        <v>-0.54274299999999998</v>
      </c>
      <c r="M19068" s="1" t="s">
        <v>6247</v>
      </c>
      <c r="N19068" s="1" t="s">
        <v>6248</v>
      </c>
    </row>
    <row r="19069" spans="1:14" x14ac:dyDescent="0.25">
      <c r="A19069">
        <v>22957</v>
      </c>
      <c r="B19069" s="1" t="s">
        <v>52945</v>
      </c>
      <c r="C19069" s="1" t="s">
        <v>52946</v>
      </c>
      <c r="D19069">
        <v>1540465860000</v>
      </c>
      <c r="E19069" s="2">
        <v>43398.257638888892</v>
      </c>
      <c r="F19069" s="3">
        <v>43398</v>
      </c>
      <c r="G19069" s="1" t="s">
        <v>52947</v>
      </c>
      <c r="H19069">
        <v>0.84219999999999995</v>
      </c>
      <c r="I19069">
        <v>0.33003333333333301</v>
      </c>
      <c r="L19069">
        <v>-0.71543100000000004</v>
      </c>
      <c r="M19069" s="1" t="s">
        <v>6247</v>
      </c>
      <c r="N19069" s="1" t="s">
        <v>6248</v>
      </c>
    </row>
    <row r="19070" spans="1:14" x14ac:dyDescent="0.25">
      <c r="A19070">
        <v>22958</v>
      </c>
      <c r="B19070" s="1" t="s">
        <v>52948</v>
      </c>
      <c r="C19070" s="1" t="s">
        <v>52949</v>
      </c>
      <c r="D19070">
        <v>1540401420000</v>
      </c>
      <c r="E19070" s="2">
        <v>43397.511805555558</v>
      </c>
      <c r="F19070" s="3">
        <v>43397</v>
      </c>
      <c r="G19070" s="1" t="s">
        <v>52950</v>
      </c>
      <c r="H19070">
        <v>-0.89790000000000003</v>
      </c>
      <c r="I19070">
        <v>-0.371475</v>
      </c>
      <c r="L19070">
        <v>-0.51923299999999994</v>
      </c>
      <c r="M19070" s="1" t="s">
        <v>6247</v>
      </c>
      <c r="N19070" s="1" t="s">
        <v>6248</v>
      </c>
    </row>
    <row r="19071" spans="1:14" x14ac:dyDescent="0.25">
      <c r="A19071">
        <v>22959</v>
      </c>
      <c r="B19071" s="1" t="s">
        <v>52951</v>
      </c>
      <c r="C19071" s="1" t="s">
        <v>52952</v>
      </c>
      <c r="D19071">
        <v>1540401360000</v>
      </c>
      <c r="E19071" s="2">
        <v>43397.511111111111</v>
      </c>
      <c r="F19071" s="3">
        <v>43397</v>
      </c>
      <c r="G19071" s="1" t="s">
        <v>52953</v>
      </c>
      <c r="H19071">
        <v>-0.99119999999999997</v>
      </c>
      <c r="I19071">
        <v>-0.45533000000000001</v>
      </c>
      <c r="L19071">
        <v>-0.33492899999999998</v>
      </c>
      <c r="M19071" s="1" t="s">
        <v>6247</v>
      </c>
      <c r="N19071" s="1" t="s">
        <v>6248</v>
      </c>
    </row>
    <row r="19072" spans="1:14" x14ac:dyDescent="0.25">
      <c r="A19072">
        <v>22960</v>
      </c>
      <c r="B19072" s="1" t="s">
        <v>52954</v>
      </c>
      <c r="C19072" s="1" t="s">
        <v>52955</v>
      </c>
      <c r="D19072">
        <v>1540394160000</v>
      </c>
      <c r="E19072" s="2">
        <v>43397.427777777775</v>
      </c>
      <c r="F19072" s="3">
        <v>43397</v>
      </c>
      <c r="G19072" s="1" t="s">
        <v>52956</v>
      </c>
      <c r="H19072">
        <v>-0.69079999999999997</v>
      </c>
      <c r="I19072">
        <v>-4.0340000000000001E-2</v>
      </c>
      <c r="L19072">
        <v>-0.38718999999999998</v>
      </c>
      <c r="M19072" s="1" t="s">
        <v>6247</v>
      </c>
      <c r="N19072" s="1" t="s">
        <v>6248</v>
      </c>
    </row>
    <row r="19073" spans="1:14" x14ac:dyDescent="0.25">
      <c r="A19073">
        <v>22961</v>
      </c>
      <c r="B19073" s="1" t="s">
        <v>52957</v>
      </c>
      <c r="C19073" s="1" t="s">
        <v>52958</v>
      </c>
      <c r="D19073">
        <v>1540327980000</v>
      </c>
      <c r="E19073" s="2">
        <v>43396.661805555559</v>
      </c>
      <c r="F19073" s="3">
        <v>43396</v>
      </c>
      <c r="G19073" s="1" t="s">
        <v>52959</v>
      </c>
      <c r="H19073">
        <v>-0.97760000000000002</v>
      </c>
      <c r="I19073">
        <v>-0.12008000000000001</v>
      </c>
      <c r="L19073">
        <v>-0.583229</v>
      </c>
      <c r="M19073" s="1" t="s">
        <v>6247</v>
      </c>
      <c r="N19073" s="1" t="s">
        <v>6248</v>
      </c>
    </row>
    <row r="19074" spans="1:14" x14ac:dyDescent="0.25">
      <c r="A19074">
        <v>22962</v>
      </c>
      <c r="B19074" s="1" t="s">
        <v>52960</v>
      </c>
      <c r="C19074" s="1" t="s">
        <v>52961</v>
      </c>
      <c r="D19074">
        <v>1540313700000</v>
      </c>
      <c r="E19074" s="2">
        <v>43396.496527777781</v>
      </c>
      <c r="F19074" s="3">
        <v>43396</v>
      </c>
      <c r="G19074" s="1" t="s">
        <v>52962</v>
      </c>
      <c r="H19074">
        <v>0.128</v>
      </c>
      <c r="I19074">
        <v>3.10833333333333E-2</v>
      </c>
      <c r="L19074">
        <v>-0.58525199999999999</v>
      </c>
      <c r="M19074" s="1" t="s">
        <v>6247</v>
      </c>
      <c r="N19074" s="1" t="s">
        <v>6248</v>
      </c>
    </row>
    <row r="19075" spans="1:14" x14ac:dyDescent="0.25">
      <c r="A19075">
        <v>22963</v>
      </c>
      <c r="B19075" s="1" t="s">
        <v>52963</v>
      </c>
      <c r="C19075" s="1" t="s">
        <v>52964</v>
      </c>
      <c r="D19075">
        <v>1540309380000</v>
      </c>
      <c r="E19075" s="2">
        <v>43396.446527777778</v>
      </c>
      <c r="F19075" s="3">
        <v>43396</v>
      </c>
      <c r="G19075" s="1" t="s">
        <v>52965</v>
      </c>
      <c r="H19075">
        <v>-0.97699999999999998</v>
      </c>
      <c r="I19075">
        <v>-0.13105882352941201</v>
      </c>
      <c r="L19075">
        <v>-0.62754699999999997</v>
      </c>
      <c r="M19075" s="1" t="s">
        <v>6247</v>
      </c>
      <c r="N19075" s="1" t="s">
        <v>6248</v>
      </c>
    </row>
    <row r="19076" spans="1:14" x14ac:dyDescent="0.25">
      <c r="A19076">
        <v>22964</v>
      </c>
      <c r="B19076" s="1" t="s">
        <v>52966</v>
      </c>
      <c r="C19076" s="1" t="s">
        <v>52967</v>
      </c>
      <c r="D19076">
        <v>1540305540000</v>
      </c>
      <c r="E19076" s="2">
        <v>43396.402083333334</v>
      </c>
      <c r="F19076" s="3">
        <v>43396</v>
      </c>
      <c r="G19076" s="1" t="s">
        <v>52968</v>
      </c>
      <c r="H19076">
        <v>0.1406</v>
      </c>
      <c r="I19076">
        <v>-1.3090909090909099E-3</v>
      </c>
      <c r="L19076">
        <v>-0.45531500000000003</v>
      </c>
      <c r="M19076" s="1" t="s">
        <v>6247</v>
      </c>
      <c r="N19076" s="1" t="s">
        <v>6248</v>
      </c>
    </row>
    <row r="19077" spans="1:14" x14ac:dyDescent="0.25">
      <c r="A19077">
        <v>22965</v>
      </c>
      <c r="B19077" s="1" t="s">
        <v>52969</v>
      </c>
      <c r="C19077" s="1" t="s">
        <v>52970</v>
      </c>
      <c r="D19077">
        <v>1540245360000</v>
      </c>
      <c r="E19077" s="2">
        <v>43395.705555555556</v>
      </c>
      <c r="F19077" s="3">
        <v>43395</v>
      </c>
      <c r="G19077" s="1" t="s">
        <v>52971</v>
      </c>
      <c r="H19077">
        <v>0.91249999999999998</v>
      </c>
      <c r="I19077">
        <v>0.15484999999999999</v>
      </c>
      <c r="L19077">
        <v>0.50121099999999996</v>
      </c>
      <c r="M19077" s="1" t="s">
        <v>6247</v>
      </c>
      <c r="N19077" s="1" t="s">
        <v>6248</v>
      </c>
    </row>
    <row r="19078" spans="1:14" x14ac:dyDescent="0.25">
      <c r="A19078">
        <v>22966</v>
      </c>
      <c r="B19078" s="1" t="s">
        <v>52972</v>
      </c>
      <c r="C19078" s="1" t="s">
        <v>52973</v>
      </c>
      <c r="D19078">
        <v>1540221360000</v>
      </c>
      <c r="E19078" s="2">
        <v>43395.427777777775</v>
      </c>
      <c r="F19078" s="3">
        <v>43395</v>
      </c>
      <c r="G19078" s="1" t="s">
        <v>52974</v>
      </c>
      <c r="H19078">
        <v>-0.96099999999999997</v>
      </c>
      <c r="I19078">
        <v>-0.18203333333333299</v>
      </c>
      <c r="L19078">
        <v>-0.48335099999999998</v>
      </c>
      <c r="M19078" s="1" t="s">
        <v>6247</v>
      </c>
      <c r="N19078" s="1" t="s">
        <v>6248</v>
      </c>
    </row>
    <row r="19079" spans="1:14" x14ac:dyDescent="0.25">
      <c r="A19079">
        <v>22967</v>
      </c>
      <c r="B19079" s="1" t="s">
        <v>52975</v>
      </c>
      <c r="C19079" s="1" t="s">
        <v>52976</v>
      </c>
      <c r="D19079">
        <v>1539982260000</v>
      </c>
      <c r="E19079" s="2">
        <v>43392.660416666666</v>
      </c>
      <c r="F19079" s="3">
        <v>43392</v>
      </c>
      <c r="G19079" s="1" t="s">
        <v>52977</v>
      </c>
      <c r="H19079">
        <v>0.9899</v>
      </c>
      <c r="I19079">
        <v>0.42812499999999998</v>
      </c>
      <c r="L19079">
        <v>0.49136800000000003</v>
      </c>
      <c r="M19079" s="1" t="s">
        <v>6247</v>
      </c>
      <c r="N19079" s="1" t="s">
        <v>6248</v>
      </c>
    </row>
    <row r="19080" spans="1:14" x14ac:dyDescent="0.25">
      <c r="A19080">
        <v>22968</v>
      </c>
      <c r="B19080" s="1" t="s">
        <v>52978</v>
      </c>
      <c r="C19080" s="1" t="s">
        <v>52979</v>
      </c>
      <c r="D19080">
        <v>1539973200000</v>
      </c>
      <c r="E19080" s="2">
        <v>43392.555555555555</v>
      </c>
      <c r="F19080" s="3">
        <v>43392</v>
      </c>
      <c r="G19080" s="1" t="s">
        <v>52980</v>
      </c>
      <c r="H19080">
        <v>-0.95669999999999999</v>
      </c>
      <c r="I19080">
        <v>-0.24493999999999999</v>
      </c>
      <c r="L19080">
        <v>-0.74940700000000005</v>
      </c>
      <c r="M19080" s="1" t="s">
        <v>6247</v>
      </c>
      <c r="N19080" s="1" t="s">
        <v>6248</v>
      </c>
    </row>
    <row r="19081" spans="1:14" x14ac:dyDescent="0.25">
      <c r="A19081">
        <v>22969</v>
      </c>
      <c r="B19081" s="1" t="s">
        <v>52981</v>
      </c>
      <c r="C19081" s="1" t="s">
        <v>52982</v>
      </c>
      <c r="D19081">
        <v>1539963720000</v>
      </c>
      <c r="E19081" s="2">
        <v>43392.445833333331</v>
      </c>
      <c r="F19081" s="3">
        <v>43392</v>
      </c>
      <c r="G19081" s="1" t="s">
        <v>52983</v>
      </c>
      <c r="H19081">
        <v>-1.29E-2</v>
      </c>
      <c r="I19081">
        <v>0.124483333333333</v>
      </c>
      <c r="L19081">
        <v>-0.52546599999999999</v>
      </c>
      <c r="M19081" s="1" t="s">
        <v>6247</v>
      </c>
      <c r="N19081" s="1" t="s">
        <v>6248</v>
      </c>
    </row>
    <row r="19082" spans="1:14" x14ac:dyDescent="0.25">
      <c r="A19082">
        <v>22970</v>
      </c>
      <c r="B19082" s="1" t="s">
        <v>52984</v>
      </c>
      <c r="C19082" s="1" t="s">
        <v>52985</v>
      </c>
      <c r="D19082">
        <v>1539953220000</v>
      </c>
      <c r="E19082" s="2">
        <v>43392.324305555558</v>
      </c>
      <c r="F19082" s="3">
        <v>43392</v>
      </c>
      <c r="G19082" s="1" t="s">
        <v>52986</v>
      </c>
      <c r="H19082">
        <v>-0.98919999999999997</v>
      </c>
      <c r="I19082">
        <v>-0.18667826086956499</v>
      </c>
      <c r="L19082">
        <v>-0.73677199999999998</v>
      </c>
      <c r="M19082" s="1" t="s">
        <v>6247</v>
      </c>
      <c r="N19082" s="1" t="s">
        <v>6248</v>
      </c>
    </row>
    <row r="19083" spans="1:14" x14ac:dyDescent="0.25">
      <c r="A19083">
        <v>22971</v>
      </c>
      <c r="B19083" s="1" t="s">
        <v>52987</v>
      </c>
      <c r="C19083" s="1" t="s">
        <v>52988</v>
      </c>
      <c r="D19083">
        <v>1539936000000</v>
      </c>
      <c r="E19083" s="2">
        <v>43392.125</v>
      </c>
      <c r="F19083" s="3">
        <v>43392</v>
      </c>
      <c r="G19083" s="1" t="s">
        <v>52989</v>
      </c>
      <c r="H19083">
        <v>-0.96740000000000004</v>
      </c>
      <c r="I19083">
        <v>-0.18479230769230801</v>
      </c>
      <c r="L19083">
        <v>-0.65289200000000003</v>
      </c>
      <c r="M19083" s="1" t="s">
        <v>6247</v>
      </c>
      <c r="N19083" s="1" t="s">
        <v>6248</v>
      </c>
    </row>
    <row r="19084" spans="1:14" x14ac:dyDescent="0.25">
      <c r="A19084">
        <v>22972</v>
      </c>
      <c r="B19084" s="1" t="s">
        <v>52990</v>
      </c>
      <c r="C19084" s="1" t="s">
        <v>52991</v>
      </c>
      <c r="D19084">
        <v>1539936000000</v>
      </c>
      <c r="E19084" s="2">
        <v>43392.125</v>
      </c>
      <c r="F19084" s="3">
        <v>43392</v>
      </c>
      <c r="G19084" s="1" t="s">
        <v>52992</v>
      </c>
      <c r="H19084">
        <v>-0.98499999999999999</v>
      </c>
      <c r="I19084">
        <v>-0.25501818181818198</v>
      </c>
      <c r="L19084">
        <v>-0.77925599999999995</v>
      </c>
      <c r="M19084" s="1" t="s">
        <v>6247</v>
      </c>
      <c r="N19084" s="1" t="s">
        <v>6248</v>
      </c>
    </row>
    <row r="19085" spans="1:14" x14ac:dyDescent="0.25">
      <c r="A19085">
        <v>22973</v>
      </c>
      <c r="B19085" s="1" t="s">
        <v>52993</v>
      </c>
      <c r="C19085" s="1" t="s">
        <v>52994</v>
      </c>
      <c r="D19085">
        <v>1539901080000</v>
      </c>
      <c r="E19085" s="2">
        <v>43391.720833333333</v>
      </c>
      <c r="F19085" s="3">
        <v>43391</v>
      </c>
      <c r="G19085" s="1" t="s">
        <v>52995</v>
      </c>
      <c r="H19085">
        <v>0.34</v>
      </c>
      <c r="I19085">
        <v>6.8444444444444403E-3</v>
      </c>
      <c r="L19085">
        <v>-0.25662000000000001</v>
      </c>
      <c r="M19085" s="1" t="s">
        <v>6247</v>
      </c>
      <c r="N19085" s="1" t="s">
        <v>6248</v>
      </c>
    </row>
    <row r="19086" spans="1:14" x14ac:dyDescent="0.25">
      <c r="A19086">
        <v>22974</v>
      </c>
      <c r="B19086" s="1" t="s">
        <v>52996</v>
      </c>
      <c r="C19086" s="1" t="s">
        <v>52997</v>
      </c>
      <c r="D19086">
        <v>1539892020000</v>
      </c>
      <c r="E19086" s="2">
        <v>43391.615972222222</v>
      </c>
      <c r="F19086" s="3">
        <v>43391</v>
      </c>
      <c r="G19086" s="1" t="s">
        <v>52998</v>
      </c>
      <c r="H19086">
        <v>0.86250000000000004</v>
      </c>
      <c r="I19086">
        <v>0.10376666666666701</v>
      </c>
      <c r="L19086">
        <v>0.39338099999999998</v>
      </c>
      <c r="M19086" s="1" t="s">
        <v>6247</v>
      </c>
      <c r="N19086" s="1" t="s">
        <v>6248</v>
      </c>
    </row>
    <row r="19087" spans="1:14" x14ac:dyDescent="0.25">
      <c r="A19087">
        <v>22975</v>
      </c>
      <c r="B19087" s="1" t="s">
        <v>52999</v>
      </c>
      <c r="C19087" s="1" t="s">
        <v>53000</v>
      </c>
      <c r="D19087">
        <v>1539890640000</v>
      </c>
      <c r="E19087" s="2">
        <v>43391.6</v>
      </c>
      <c r="F19087" s="3">
        <v>43391</v>
      </c>
      <c r="G19087" s="1" t="s">
        <v>53001</v>
      </c>
      <c r="H19087">
        <v>-0.98860000000000003</v>
      </c>
      <c r="I19087">
        <v>-0.27256666666666701</v>
      </c>
      <c r="L19087">
        <v>-0.76547399999999999</v>
      </c>
      <c r="M19087" s="1" t="s">
        <v>6247</v>
      </c>
      <c r="N19087" s="1" t="s">
        <v>6248</v>
      </c>
    </row>
    <row r="19088" spans="1:14" x14ac:dyDescent="0.25">
      <c r="A19088">
        <v>22976</v>
      </c>
      <c r="B19088" s="1" t="s">
        <v>53002</v>
      </c>
      <c r="C19088" s="1" t="s">
        <v>53003</v>
      </c>
      <c r="D19088">
        <v>1539882960000</v>
      </c>
      <c r="E19088" s="2">
        <v>43391.511111111111</v>
      </c>
      <c r="F19088" s="3">
        <v>43391</v>
      </c>
      <c r="G19088" s="1" t="s">
        <v>53004</v>
      </c>
      <c r="H19088">
        <v>0.98209999999999997</v>
      </c>
      <c r="I19088">
        <v>0.32167777777777801</v>
      </c>
      <c r="L19088">
        <v>0.68060900000000002</v>
      </c>
      <c r="M19088" s="1" t="s">
        <v>6247</v>
      </c>
      <c r="N19088" s="1" t="s">
        <v>6248</v>
      </c>
    </row>
    <row r="19089" spans="1:14" x14ac:dyDescent="0.25">
      <c r="A19089">
        <v>22977</v>
      </c>
      <c r="B19089" s="1" t="s">
        <v>53005</v>
      </c>
      <c r="C19089" s="1" t="s">
        <v>53006</v>
      </c>
      <c r="D19089">
        <v>1539808620000</v>
      </c>
      <c r="E19089" s="2">
        <v>43390.650694444441</v>
      </c>
      <c r="F19089" s="3">
        <v>43390</v>
      </c>
      <c r="G19089" s="1" t="s">
        <v>53007</v>
      </c>
      <c r="H19089">
        <v>0.96230000000000004</v>
      </c>
      <c r="I19089">
        <v>0.62404999999999999</v>
      </c>
      <c r="L19089">
        <v>-0.23462</v>
      </c>
      <c r="M19089" s="1" t="s">
        <v>6247</v>
      </c>
      <c r="N19089" s="1" t="s">
        <v>6248</v>
      </c>
    </row>
    <row r="19090" spans="1:14" x14ac:dyDescent="0.25">
      <c r="A19090">
        <v>22978</v>
      </c>
      <c r="B19090" s="1" t="s">
        <v>53008</v>
      </c>
      <c r="C19090" s="1" t="s">
        <v>53009</v>
      </c>
      <c r="D19090">
        <v>1539805560000</v>
      </c>
      <c r="E19090" s="2">
        <v>43390.615277777775</v>
      </c>
      <c r="F19090" s="3">
        <v>43390</v>
      </c>
      <c r="G19090" s="1" t="s">
        <v>53010</v>
      </c>
      <c r="H19090">
        <v>-0.97840000000000005</v>
      </c>
      <c r="I19090">
        <v>-0.31805454545454498</v>
      </c>
      <c r="L19090">
        <v>-0.40138299999999999</v>
      </c>
      <c r="M19090" s="1" t="s">
        <v>6247</v>
      </c>
      <c r="N19090" s="1" t="s">
        <v>6248</v>
      </c>
    </row>
    <row r="19091" spans="1:14" x14ac:dyDescent="0.25">
      <c r="A19091">
        <v>22979</v>
      </c>
      <c r="B19091" s="1" t="s">
        <v>53011</v>
      </c>
      <c r="C19091" s="1" t="s">
        <v>53012</v>
      </c>
      <c r="D19091">
        <v>1539796980000</v>
      </c>
      <c r="E19091" s="2">
        <v>43390.515972222223</v>
      </c>
      <c r="F19091" s="3">
        <v>43390</v>
      </c>
      <c r="G19091" s="1" t="s">
        <v>53013</v>
      </c>
      <c r="H19091">
        <v>-0.25</v>
      </c>
      <c r="I19091">
        <v>2.3E-2</v>
      </c>
      <c r="L19091">
        <v>-0.46574300000000002</v>
      </c>
      <c r="M19091" s="1" t="s">
        <v>6247</v>
      </c>
      <c r="N19091" s="1" t="s">
        <v>6248</v>
      </c>
    </row>
    <row r="19092" spans="1:14" x14ac:dyDescent="0.25">
      <c r="A19092">
        <v>22980</v>
      </c>
      <c r="B19092" s="1" t="s">
        <v>53014</v>
      </c>
      <c r="C19092" s="1" t="s">
        <v>53015</v>
      </c>
      <c r="D19092">
        <v>1539787500000</v>
      </c>
      <c r="E19092" s="2">
        <v>43390.40625</v>
      </c>
      <c r="F19092" s="3">
        <v>43390</v>
      </c>
      <c r="G19092" s="1" t="s">
        <v>53016</v>
      </c>
      <c r="H19092">
        <v>0.94769999999999999</v>
      </c>
      <c r="I19092">
        <v>0.27901428571428599</v>
      </c>
      <c r="L19092">
        <v>0.84225099999999997</v>
      </c>
      <c r="M19092" s="1" t="s">
        <v>6247</v>
      </c>
      <c r="N19092" s="1" t="s">
        <v>6248</v>
      </c>
    </row>
    <row r="19093" spans="1:14" x14ac:dyDescent="0.25">
      <c r="A19093">
        <v>22981</v>
      </c>
      <c r="B19093" s="1" t="s">
        <v>53017</v>
      </c>
      <c r="C19093" s="1" t="s">
        <v>53018</v>
      </c>
      <c r="D19093">
        <v>1539763200000</v>
      </c>
      <c r="E19093" s="2">
        <v>43390.125</v>
      </c>
      <c r="F19093" s="3">
        <v>43390</v>
      </c>
      <c r="G19093" s="1" t="s">
        <v>53019</v>
      </c>
      <c r="H19093">
        <v>0.5413</v>
      </c>
      <c r="I19093">
        <v>4.1533333333333297E-2</v>
      </c>
      <c r="L19093">
        <v>-0.54687600000000003</v>
      </c>
      <c r="M19093" s="1" t="s">
        <v>6247</v>
      </c>
      <c r="N19093" s="1" t="s">
        <v>6248</v>
      </c>
    </row>
    <row r="19094" spans="1:14" x14ac:dyDescent="0.25">
      <c r="A19094">
        <v>22982</v>
      </c>
      <c r="B19094" s="1" t="s">
        <v>53020</v>
      </c>
      <c r="C19094" s="1" t="s">
        <v>53021</v>
      </c>
      <c r="D19094">
        <v>1539763200000</v>
      </c>
      <c r="E19094" s="2">
        <v>43390.125</v>
      </c>
      <c r="F19094" s="3">
        <v>43390</v>
      </c>
      <c r="G19094" s="1" t="s">
        <v>53022</v>
      </c>
      <c r="H19094">
        <v>-0.55840000000000001</v>
      </c>
      <c r="I19094">
        <v>-6.3811111111111096E-2</v>
      </c>
      <c r="L19094">
        <v>-0.63114400000000004</v>
      </c>
      <c r="M19094" s="1" t="s">
        <v>6247</v>
      </c>
      <c r="N19094" s="1" t="s">
        <v>6248</v>
      </c>
    </row>
    <row r="19095" spans="1:14" x14ac:dyDescent="0.25">
      <c r="A19095">
        <v>22983</v>
      </c>
      <c r="B19095" s="1" t="s">
        <v>53023</v>
      </c>
      <c r="C19095" s="1" t="s">
        <v>53024</v>
      </c>
      <c r="D19095">
        <v>1539722400000</v>
      </c>
      <c r="E19095" s="2">
        <v>43389.652777777781</v>
      </c>
      <c r="F19095" s="3">
        <v>43389</v>
      </c>
      <c r="G19095" s="1" t="s">
        <v>53025</v>
      </c>
      <c r="H19095">
        <v>-0.62490000000000001</v>
      </c>
      <c r="I19095">
        <v>-0.10448</v>
      </c>
      <c r="L19095">
        <v>-0.75292599999999998</v>
      </c>
      <c r="M19095" s="1" t="s">
        <v>6247</v>
      </c>
      <c r="N19095" s="1" t="s">
        <v>6248</v>
      </c>
    </row>
    <row r="19096" spans="1:14" x14ac:dyDescent="0.25">
      <c r="A19096">
        <v>22984</v>
      </c>
      <c r="B19096" s="1" t="s">
        <v>53026</v>
      </c>
      <c r="C19096" s="1" t="s">
        <v>53027</v>
      </c>
      <c r="D19096">
        <v>1539718260000</v>
      </c>
      <c r="E19096" s="2">
        <v>43389.604861111111</v>
      </c>
      <c r="F19096" s="3">
        <v>43389</v>
      </c>
      <c r="G19096" s="1" t="s">
        <v>53028</v>
      </c>
      <c r="H19096">
        <v>-0.99629999999999996</v>
      </c>
      <c r="I19096">
        <v>-0.22339500000000001</v>
      </c>
      <c r="L19096">
        <v>-0.71586399999999994</v>
      </c>
      <c r="M19096" s="1" t="s">
        <v>6247</v>
      </c>
      <c r="N19096" s="1" t="s">
        <v>6248</v>
      </c>
    </row>
    <row r="19097" spans="1:14" x14ac:dyDescent="0.25">
      <c r="A19097">
        <v>22985</v>
      </c>
      <c r="B19097" s="1" t="s">
        <v>53029</v>
      </c>
      <c r="C19097" s="1" t="s">
        <v>53030</v>
      </c>
      <c r="D19097">
        <v>1539708420000</v>
      </c>
      <c r="E19097" s="2">
        <v>43389.490972222222</v>
      </c>
      <c r="F19097" s="3">
        <v>43389</v>
      </c>
      <c r="G19097" s="1" t="s">
        <v>53031</v>
      </c>
      <c r="H19097">
        <v>-0.36120000000000002</v>
      </c>
      <c r="I19097">
        <v>-6.9385714285714301E-2</v>
      </c>
      <c r="L19097">
        <v>-0.60512999999999995</v>
      </c>
      <c r="M19097" s="1" t="s">
        <v>6247</v>
      </c>
      <c r="N19097" s="1" t="s">
        <v>6248</v>
      </c>
    </row>
    <row r="19098" spans="1:14" x14ac:dyDescent="0.25">
      <c r="A19098">
        <v>22986</v>
      </c>
      <c r="B19098" s="1" t="s">
        <v>53032</v>
      </c>
      <c r="C19098" s="1" t="s">
        <v>53033</v>
      </c>
      <c r="D19098">
        <v>1539702240000</v>
      </c>
      <c r="E19098" s="2">
        <v>43389.419444444444</v>
      </c>
      <c r="F19098" s="3">
        <v>43389</v>
      </c>
      <c r="G19098" s="1" t="s">
        <v>53034</v>
      </c>
      <c r="H19098">
        <v>0.5927</v>
      </c>
      <c r="I19098">
        <v>4.1500000000000096E-3</v>
      </c>
      <c r="L19098">
        <v>0.56827700000000003</v>
      </c>
      <c r="M19098" s="1" t="s">
        <v>6247</v>
      </c>
      <c r="N19098" s="1" t="s">
        <v>6248</v>
      </c>
    </row>
    <row r="19099" spans="1:14" x14ac:dyDescent="0.25">
      <c r="A19099">
        <v>22987</v>
      </c>
      <c r="B19099" s="1" t="s">
        <v>53035</v>
      </c>
      <c r="C19099" s="1" t="s">
        <v>53036</v>
      </c>
      <c r="D19099">
        <v>1539696120000</v>
      </c>
      <c r="E19099" s="2">
        <v>43389.348611111112</v>
      </c>
      <c r="F19099" s="3">
        <v>43389</v>
      </c>
      <c r="G19099" s="1" t="s">
        <v>53037</v>
      </c>
      <c r="H19099">
        <v>0.30830000000000002</v>
      </c>
      <c r="I19099">
        <v>6.1899999999999997E-2</v>
      </c>
      <c r="L19099">
        <v>-0.62986500000000001</v>
      </c>
      <c r="M19099" s="1" t="s">
        <v>6247</v>
      </c>
      <c r="N19099" s="1" t="s">
        <v>6248</v>
      </c>
    </row>
    <row r="19100" spans="1:14" x14ac:dyDescent="0.25">
      <c r="A19100">
        <v>22988</v>
      </c>
      <c r="B19100" s="1" t="s">
        <v>53038</v>
      </c>
      <c r="C19100" s="1" t="s">
        <v>53039</v>
      </c>
      <c r="D19100">
        <v>1539692160000</v>
      </c>
      <c r="E19100" s="2">
        <v>43389.302777777775</v>
      </c>
      <c r="F19100" s="3">
        <v>43389</v>
      </c>
      <c r="G19100" s="1" t="s">
        <v>53040</v>
      </c>
      <c r="H19100">
        <v>-0.95909999999999995</v>
      </c>
      <c r="I19100">
        <v>-0.18684705882352901</v>
      </c>
      <c r="L19100">
        <v>-0.67905899999999997</v>
      </c>
      <c r="M19100" s="1" t="s">
        <v>6247</v>
      </c>
      <c r="N19100" s="1" t="s">
        <v>6248</v>
      </c>
    </row>
    <row r="19101" spans="1:14" x14ac:dyDescent="0.25">
      <c r="A19101">
        <v>22989</v>
      </c>
      <c r="B19101" s="1" t="s">
        <v>53041</v>
      </c>
      <c r="C19101" s="1" t="s">
        <v>53042</v>
      </c>
      <c r="D19101">
        <v>1539640020000</v>
      </c>
      <c r="E19101" s="2">
        <v>43388.699305555558</v>
      </c>
      <c r="F19101" s="3">
        <v>43388</v>
      </c>
      <c r="G19101" s="1" t="s">
        <v>53043</v>
      </c>
      <c r="H19101">
        <v>-0.98819999999999997</v>
      </c>
      <c r="I19101">
        <v>-0.45921111111111101</v>
      </c>
      <c r="L19101">
        <v>-0.51654999999999995</v>
      </c>
      <c r="M19101" s="1" t="s">
        <v>6247</v>
      </c>
      <c r="N19101" s="1" t="s">
        <v>6248</v>
      </c>
    </row>
    <row r="19102" spans="1:14" x14ac:dyDescent="0.25">
      <c r="A19102">
        <v>22990</v>
      </c>
      <c r="B19102" s="1" t="s">
        <v>53044</v>
      </c>
      <c r="C19102" s="1" t="s">
        <v>53045</v>
      </c>
      <c r="D19102">
        <v>1539631680000</v>
      </c>
      <c r="E19102" s="2">
        <v>43388.602777777778</v>
      </c>
      <c r="F19102" s="3">
        <v>43388</v>
      </c>
      <c r="G19102" s="1" t="s">
        <v>53046</v>
      </c>
      <c r="H19102">
        <v>-0.25</v>
      </c>
      <c r="I19102">
        <v>-2.8840000000000001E-2</v>
      </c>
      <c r="L19102">
        <v>-0.68777299999999997</v>
      </c>
      <c r="M19102" s="1" t="s">
        <v>6247</v>
      </c>
      <c r="N19102" s="1" t="s">
        <v>6248</v>
      </c>
    </row>
    <row r="19103" spans="1:14" x14ac:dyDescent="0.25">
      <c r="A19103">
        <v>22991</v>
      </c>
      <c r="B19103" s="1" t="s">
        <v>53047</v>
      </c>
      <c r="C19103" s="1" t="s">
        <v>53048</v>
      </c>
      <c r="D19103">
        <v>1539624660000</v>
      </c>
      <c r="E19103" s="2">
        <v>43388.521527777775</v>
      </c>
      <c r="F19103" s="3">
        <v>43388</v>
      </c>
      <c r="G19103" s="1" t="s">
        <v>53049</v>
      </c>
      <c r="H19103">
        <v>-0.95820000000000005</v>
      </c>
      <c r="I19103">
        <v>-0.28689999999999999</v>
      </c>
      <c r="L19103">
        <v>-0.610348</v>
      </c>
      <c r="M19103" s="1" t="s">
        <v>6247</v>
      </c>
      <c r="N19103" s="1" t="s">
        <v>6248</v>
      </c>
    </row>
    <row r="19104" spans="1:14" x14ac:dyDescent="0.25">
      <c r="A19104">
        <v>22992</v>
      </c>
      <c r="B19104" s="1" t="s">
        <v>53050</v>
      </c>
      <c r="C19104" s="1" t="s">
        <v>53051</v>
      </c>
      <c r="D19104">
        <v>1539621240000</v>
      </c>
      <c r="E19104" s="2">
        <v>43388.481944444444</v>
      </c>
      <c r="F19104" s="3">
        <v>43388</v>
      </c>
      <c r="G19104" s="1" t="s">
        <v>53052</v>
      </c>
      <c r="H19104">
        <v>1.9599999999999999E-2</v>
      </c>
      <c r="I19104">
        <v>2.3366666666666699E-2</v>
      </c>
      <c r="L19104">
        <v>-0.70353600000000005</v>
      </c>
      <c r="M19104" s="1" t="s">
        <v>6247</v>
      </c>
      <c r="N19104" s="1" t="s">
        <v>6248</v>
      </c>
    </row>
    <row r="19105" spans="1:14" x14ac:dyDescent="0.25">
      <c r="A19105">
        <v>22993</v>
      </c>
      <c r="B19105" s="1" t="s">
        <v>53053</v>
      </c>
      <c r="C19105" s="1" t="s">
        <v>53054</v>
      </c>
      <c r="D19105">
        <v>1539619140000</v>
      </c>
      <c r="E19105" s="2">
        <v>43388.457638888889</v>
      </c>
      <c r="F19105" s="3">
        <v>43388</v>
      </c>
      <c r="G19105" s="1" t="s">
        <v>53055</v>
      </c>
      <c r="H19105">
        <v>-0.9052</v>
      </c>
      <c r="I19105">
        <v>-0.1625625</v>
      </c>
      <c r="L19105">
        <v>-0.36657800000000001</v>
      </c>
      <c r="M19105" s="1" t="s">
        <v>6247</v>
      </c>
      <c r="N19105" s="1" t="s">
        <v>6248</v>
      </c>
    </row>
    <row r="19106" spans="1:14" x14ac:dyDescent="0.25">
      <c r="A19106">
        <v>22994</v>
      </c>
      <c r="B19106" s="1" t="s">
        <v>53056</v>
      </c>
      <c r="C19106" s="1" t="s">
        <v>53057</v>
      </c>
      <c r="D19106">
        <v>1539609240000</v>
      </c>
      <c r="E19106" s="2">
        <v>43388.343055555553</v>
      </c>
      <c r="F19106" s="3">
        <v>43388</v>
      </c>
      <c r="G19106" s="1" t="s">
        <v>53058</v>
      </c>
      <c r="H19106">
        <v>-0.99950000000000006</v>
      </c>
      <c r="I19106">
        <v>-0.254259183673469</v>
      </c>
      <c r="L19106">
        <v>-0.70303499999999997</v>
      </c>
      <c r="M19106" s="1" t="s">
        <v>6247</v>
      </c>
      <c r="N19106" s="1" t="s">
        <v>6248</v>
      </c>
    </row>
    <row r="19107" spans="1:14" x14ac:dyDescent="0.25">
      <c r="A19107">
        <v>22995</v>
      </c>
      <c r="B19107" s="1" t="s">
        <v>53059</v>
      </c>
      <c r="C19107" s="1" t="s">
        <v>53060</v>
      </c>
      <c r="D19107">
        <v>1539608400000</v>
      </c>
      <c r="E19107" s="2">
        <v>43388.333333333336</v>
      </c>
      <c r="F19107" s="3">
        <v>43388</v>
      </c>
      <c r="G19107" s="1" t="s">
        <v>53061</v>
      </c>
      <c r="H19107">
        <v>-0.97650000000000003</v>
      </c>
      <c r="I19107">
        <v>-0.190564705882353</v>
      </c>
      <c r="L19107">
        <v>-0.73503300000000005</v>
      </c>
      <c r="M19107" s="1" t="s">
        <v>6247</v>
      </c>
      <c r="N19107" s="1" t="s">
        <v>6248</v>
      </c>
    </row>
    <row r="19108" spans="1:14" x14ac:dyDescent="0.25">
      <c r="A19108">
        <v>22996</v>
      </c>
      <c r="B19108" s="1" t="s">
        <v>53062</v>
      </c>
      <c r="C19108" s="1" t="s">
        <v>53063</v>
      </c>
      <c r="D19108">
        <v>1539380700000</v>
      </c>
      <c r="E19108" s="2">
        <v>43385.697916666664</v>
      </c>
      <c r="F19108" s="3">
        <v>43385</v>
      </c>
      <c r="G19108" s="1" t="s">
        <v>53064</v>
      </c>
      <c r="H19108">
        <v>-0.95420000000000005</v>
      </c>
      <c r="I19108">
        <v>-0.2406375</v>
      </c>
      <c r="L19108">
        <v>-0.65525900000000004</v>
      </c>
      <c r="M19108" s="1" t="s">
        <v>6247</v>
      </c>
      <c r="N19108" s="1" t="s">
        <v>6248</v>
      </c>
    </row>
    <row r="19109" spans="1:14" x14ac:dyDescent="0.25">
      <c r="A19109">
        <v>22997</v>
      </c>
      <c r="B19109" s="1" t="s">
        <v>53065</v>
      </c>
      <c r="C19109" s="1" t="s">
        <v>53066</v>
      </c>
      <c r="D19109">
        <v>1539374760000</v>
      </c>
      <c r="E19109" s="2">
        <v>43385.629166666666</v>
      </c>
      <c r="F19109" s="3">
        <v>43385</v>
      </c>
      <c r="G19109" s="1" t="s">
        <v>53067</v>
      </c>
      <c r="H19109">
        <v>0.24149999999999999</v>
      </c>
      <c r="I19109">
        <v>1.6485714285714301E-2</v>
      </c>
      <c r="L19109">
        <v>-0.67516900000000002</v>
      </c>
      <c r="M19109" s="1" t="s">
        <v>6247</v>
      </c>
      <c r="N19109" s="1" t="s">
        <v>6248</v>
      </c>
    </row>
    <row r="19110" spans="1:14" x14ac:dyDescent="0.25">
      <c r="A19110">
        <v>22998</v>
      </c>
      <c r="B19110" s="1" t="s">
        <v>53068</v>
      </c>
      <c r="C19110" s="1" t="s">
        <v>53069</v>
      </c>
      <c r="D19110">
        <v>1539369180000</v>
      </c>
      <c r="E19110" s="2">
        <v>43385.564583333333</v>
      </c>
      <c r="F19110" s="3">
        <v>43385</v>
      </c>
      <c r="G19110" s="1" t="s">
        <v>53070</v>
      </c>
      <c r="H19110">
        <v>-0.49390000000000001</v>
      </c>
      <c r="I19110">
        <v>5.1477777777777803E-2</v>
      </c>
      <c r="L19110">
        <v>-0.69083000000000006</v>
      </c>
      <c r="M19110" s="1" t="s">
        <v>6247</v>
      </c>
      <c r="N19110" s="1" t="s">
        <v>6248</v>
      </c>
    </row>
    <row r="19111" spans="1:14" x14ac:dyDescent="0.25">
      <c r="A19111">
        <v>22999</v>
      </c>
      <c r="B19111" s="1" t="s">
        <v>53071</v>
      </c>
      <c r="C19111" s="1" t="s">
        <v>53072</v>
      </c>
      <c r="D19111">
        <v>1539368040000</v>
      </c>
      <c r="E19111" s="2">
        <v>43385.551388888889</v>
      </c>
      <c r="F19111" s="3">
        <v>43385</v>
      </c>
      <c r="G19111" s="1" t="s">
        <v>53073</v>
      </c>
      <c r="H19111">
        <v>-0.89510000000000001</v>
      </c>
      <c r="I19111">
        <v>-0.185153846153846</v>
      </c>
      <c r="L19111">
        <v>-0.62371500000000002</v>
      </c>
      <c r="M19111" s="1" t="s">
        <v>6247</v>
      </c>
      <c r="N19111" s="1" t="s">
        <v>6248</v>
      </c>
    </row>
    <row r="19112" spans="1:14" x14ac:dyDescent="0.25">
      <c r="A19112">
        <v>23000</v>
      </c>
      <c r="B19112" s="1" t="s">
        <v>53074</v>
      </c>
      <c r="C19112" s="1" t="s">
        <v>53075</v>
      </c>
      <c r="D19112">
        <v>1539290760000</v>
      </c>
      <c r="E19112" s="2">
        <v>43384.656944444447</v>
      </c>
      <c r="F19112" s="3">
        <v>43384</v>
      </c>
      <c r="G19112" s="1" t="s">
        <v>53076</v>
      </c>
      <c r="H19112">
        <v>-0.99070000000000003</v>
      </c>
      <c r="I19112">
        <v>-0.34943636363636399</v>
      </c>
      <c r="L19112">
        <v>-0.74568199999999996</v>
      </c>
      <c r="M19112" s="1" t="s">
        <v>6247</v>
      </c>
      <c r="N19112" s="1" t="s">
        <v>6248</v>
      </c>
    </row>
    <row r="19113" spans="1:14" x14ac:dyDescent="0.25">
      <c r="A19113">
        <v>23001</v>
      </c>
      <c r="B19113" s="1" t="s">
        <v>53077</v>
      </c>
      <c r="C19113" s="1" t="s">
        <v>53078</v>
      </c>
      <c r="D19113">
        <v>1539284340000</v>
      </c>
      <c r="E19113" s="2">
        <v>43384.582638888889</v>
      </c>
      <c r="F19113" s="3">
        <v>43384</v>
      </c>
      <c r="G19113" s="1" t="s">
        <v>53079</v>
      </c>
      <c r="H19113">
        <v>0.1779</v>
      </c>
      <c r="I19113">
        <v>-3.3799999999999997E-2</v>
      </c>
      <c r="L19113">
        <v>-0.60236299999999998</v>
      </c>
      <c r="M19113" s="1" t="s">
        <v>6247</v>
      </c>
      <c r="N19113" s="1" t="s">
        <v>6248</v>
      </c>
    </row>
    <row r="19114" spans="1:14" x14ac:dyDescent="0.25">
      <c r="A19114">
        <v>23002</v>
      </c>
      <c r="B19114" s="1" t="s">
        <v>53080</v>
      </c>
      <c r="C19114" s="1" t="s">
        <v>53081</v>
      </c>
      <c r="D19114">
        <v>1539280380000</v>
      </c>
      <c r="E19114" s="2">
        <v>43384.536805555559</v>
      </c>
      <c r="F19114" s="3">
        <v>43384</v>
      </c>
      <c r="G19114" s="1" t="s">
        <v>53082</v>
      </c>
      <c r="H19114">
        <v>-0.96819999999999995</v>
      </c>
      <c r="I19114">
        <v>-0.13201818181818201</v>
      </c>
      <c r="L19114">
        <v>-0.52285199999999998</v>
      </c>
      <c r="M19114" s="1" t="s">
        <v>6247</v>
      </c>
      <c r="N19114" s="1" t="s">
        <v>6248</v>
      </c>
    </row>
    <row r="19115" spans="1:14" x14ac:dyDescent="0.25">
      <c r="A19115">
        <v>23003</v>
      </c>
      <c r="B19115" s="1" t="s">
        <v>53083</v>
      </c>
      <c r="C19115" s="1" t="s">
        <v>53084</v>
      </c>
      <c r="D19115">
        <v>1539203160000</v>
      </c>
      <c r="E19115" s="2">
        <v>43383.643055555556</v>
      </c>
      <c r="F19115" s="3">
        <v>43383</v>
      </c>
      <c r="G19115" s="1" t="s">
        <v>53085</v>
      </c>
      <c r="H19115">
        <v>0.98399999999999999</v>
      </c>
      <c r="I19115">
        <v>0.261405555555556</v>
      </c>
      <c r="L19115">
        <v>0.46917599999999998</v>
      </c>
      <c r="M19115" s="1" t="s">
        <v>6247</v>
      </c>
      <c r="N19115" s="1" t="s">
        <v>6248</v>
      </c>
    </row>
    <row r="19116" spans="1:14" x14ac:dyDescent="0.25">
      <c r="A19116">
        <v>23004</v>
      </c>
      <c r="B19116" s="1" t="s">
        <v>53086</v>
      </c>
      <c r="C19116" s="1" t="s">
        <v>53087</v>
      </c>
      <c r="D19116">
        <v>1539200220000</v>
      </c>
      <c r="E19116" s="2">
        <v>43383.609027777777</v>
      </c>
      <c r="F19116" s="3">
        <v>43383</v>
      </c>
      <c r="G19116" s="1" t="s">
        <v>53088</v>
      </c>
      <c r="H19116">
        <v>0.75170000000000003</v>
      </c>
      <c r="I19116">
        <v>8.0067857142857093E-2</v>
      </c>
      <c r="L19116">
        <v>0.25073600000000001</v>
      </c>
      <c r="M19116" s="1" t="s">
        <v>6247</v>
      </c>
      <c r="N19116" s="1" t="s">
        <v>6248</v>
      </c>
    </row>
    <row r="19117" spans="1:14" x14ac:dyDescent="0.25">
      <c r="A19117">
        <v>23005</v>
      </c>
      <c r="B19117" s="1" t="s">
        <v>53089</v>
      </c>
      <c r="C19117" s="1" t="s">
        <v>53090</v>
      </c>
      <c r="D19117">
        <v>1539199680000</v>
      </c>
      <c r="E19117" s="2">
        <v>43383.602777777778</v>
      </c>
      <c r="F19117" s="3">
        <v>43383</v>
      </c>
      <c r="G19117" s="1" t="s">
        <v>53091</v>
      </c>
      <c r="H19117">
        <v>-0.93799999999999994</v>
      </c>
      <c r="I19117">
        <v>-0.133893333333333</v>
      </c>
      <c r="L19117">
        <v>-0.57918700000000001</v>
      </c>
      <c r="M19117" s="1" t="s">
        <v>6247</v>
      </c>
      <c r="N19117" s="1" t="s">
        <v>6248</v>
      </c>
    </row>
    <row r="19118" spans="1:14" x14ac:dyDescent="0.25">
      <c r="A19118">
        <v>23006</v>
      </c>
      <c r="B19118" s="1" t="s">
        <v>53092</v>
      </c>
      <c r="C19118" s="1" t="s">
        <v>53093</v>
      </c>
      <c r="D19118">
        <v>1539196020000</v>
      </c>
      <c r="E19118" s="2">
        <v>43383.560416666667</v>
      </c>
      <c r="F19118" s="3">
        <v>43383</v>
      </c>
      <c r="G19118" s="1" t="s">
        <v>53094</v>
      </c>
      <c r="H19118">
        <v>-0.81259999999999999</v>
      </c>
      <c r="I19118">
        <v>-9.4174999999999995E-2</v>
      </c>
      <c r="L19118">
        <v>-0.563724</v>
      </c>
      <c r="M19118" s="1" t="s">
        <v>6247</v>
      </c>
      <c r="N19118" s="1" t="s">
        <v>6248</v>
      </c>
    </row>
    <row r="19119" spans="1:14" x14ac:dyDescent="0.25">
      <c r="A19119">
        <v>23007</v>
      </c>
      <c r="B19119" s="1" t="s">
        <v>53095</v>
      </c>
      <c r="C19119" s="1" t="s">
        <v>53096</v>
      </c>
      <c r="D19119">
        <v>1539188160000</v>
      </c>
      <c r="E19119" s="2">
        <v>43383.469444444447</v>
      </c>
      <c r="F19119" s="3">
        <v>43383</v>
      </c>
      <c r="G19119" s="1" t="s">
        <v>53097</v>
      </c>
      <c r="H19119">
        <v>0.96450000000000002</v>
      </c>
      <c r="I19119">
        <v>8.8255555555555601E-2</v>
      </c>
      <c r="L19119">
        <v>-0.36391600000000002</v>
      </c>
      <c r="M19119" s="1" t="s">
        <v>6247</v>
      </c>
      <c r="N19119" s="1" t="s">
        <v>6248</v>
      </c>
    </row>
    <row r="19120" spans="1:14" x14ac:dyDescent="0.25">
      <c r="A19120">
        <v>23008</v>
      </c>
      <c r="B19120" s="1" t="s">
        <v>53098</v>
      </c>
      <c r="C19120" s="1" t="s">
        <v>53099</v>
      </c>
      <c r="D19120">
        <v>1539140160000</v>
      </c>
      <c r="E19120" s="2">
        <v>43382.913888888892</v>
      </c>
      <c r="F19120" s="3">
        <v>43382</v>
      </c>
      <c r="G19120" s="1" t="s">
        <v>53100</v>
      </c>
      <c r="H19120">
        <v>0.99329999999999996</v>
      </c>
      <c r="I19120">
        <v>0.59950000000000003</v>
      </c>
      <c r="L19120">
        <v>0.40632099999999999</v>
      </c>
      <c r="M19120" s="1" t="s">
        <v>6247</v>
      </c>
      <c r="N19120" s="1" t="s">
        <v>6248</v>
      </c>
    </row>
    <row r="19121" spans="1:14" x14ac:dyDescent="0.25">
      <c r="A19121">
        <v>23009</v>
      </c>
      <c r="B19121" s="1" t="s">
        <v>53101</v>
      </c>
      <c r="C19121" s="1" t="s">
        <v>53102</v>
      </c>
      <c r="D19121">
        <v>1539117840000</v>
      </c>
      <c r="E19121" s="2">
        <v>43382.655555555553</v>
      </c>
      <c r="F19121" s="3">
        <v>43382</v>
      </c>
      <c r="G19121" s="1" t="s">
        <v>53103</v>
      </c>
      <c r="H19121">
        <v>-0.48120000000000002</v>
      </c>
      <c r="I19121">
        <v>5.4357142857142902E-2</v>
      </c>
      <c r="L19121">
        <v>-0.57598400000000005</v>
      </c>
      <c r="M19121" s="1" t="s">
        <v>6247</v>
      </c>
      <c r="N19121" s="1" t="s">
        <v>6248</v>
      </c>
    </row>
    <row r="19122" spans="1:14" x14ac:dyDescent="0.25">
      <c r="A19122">
        <v>23010</v>
      </c>
      <c r="B19122" s="1" t="s">
        <v>53104</v>
      </c>
      <c r="C19122" s="1" t="s">
        <v>53105</v>
      </c>
      <c r="D19122">
        <v>1539112800000</v>
      </c>
      <c r="E19122" s="2">
        <v>43382.597222222219</v>
      </c>
      <c r="F19122" s="3">
        <v>43382</v>
      </c>
      <c r="G19122" s="1" t="s">
        <v>53106</v>
      </c>
      <c r="H19122">
        <v>-0.9022</v>
      </c>
      <c r="I19122">
        <v>-0.1089</v>
      </c>
      <c r="L19122">
        <v>-0.42558000000000001</v>
      </c>
      <c r="M19122" s="1" t="s">
        <v>6247</v>
      </c>
      <c r="N19122" s="1" t="s">
        <v>6248</v>
      </c>
    </row>
    <row r="19123" spans="1:14" x14ac:dyDescent="0.25">
      <c r="A19123">
        <v>23011</v>
      </c>
      <c r="B19123" s="1" t="s">
        <v>53107</v>
      </c>
      <c r="C19123" s="1" t="s">
        <v>53108</v>
      </c>
      <c r="D19123">
        <v>1539111660000</v>
      </c>
      <c r="E19123" s="2">
        <v>43382.584027777775</v>
      </c>
      <c r="F19123" s="3">
        <v>43382</v>
      </c>
      <c r="G19123" s="1" t="s">
        <v>53109</v>
      </c>
      <c r="H19123">
        <v>0.77759999999999996</v>
      </c>
      <c r="I19123">
        <v>6.2687499999999993E-2</v>
      </c>
      <c r="L19123">
        <v>-0.41062700000000002</v>
      </c>
      <c r="M19123" s="1" t="s">
        <v>6247</v>
      </c>
      <c r="N19123" s="1" t="s">
        <v>6248</v>
      </c>
    </row>
    <row r="19124" spans="1:14" x14ac:dyDescent="0.25">
      <c r="A19124">
        <v>23012</v>
      </c>
      <c r="B19124" s="1" t="s">
        <v>53110</v>
      </c>
      <c r="C19124" s="1" t="s">
        <v>53111</v>
      </c>
      <c r="D19124">
        <v>1539107340000</v>
      </c>
      <c r="E19124" s="2">
        <v>43382.53402777778</v>
      </c>
      <c r="F19124" s="3">
        <v>43382</v>
      </c>
      <c r="G19124" s="1" t="s">
        <v>53112</v>
      </c>
      <c r="H19124">
        <v>-0.96250000000000002</v>
      </c>
      <c r="I19124">
        <v>-0.17126923076923101</v>
      </c>
      <c r="L19124">
        <v>-0.69183700000000004</v>
      </c>
      <c r="M19124" s="1" t="s">
        <v>6247</v>
      </c>
      <c r="N19124" s="1" t="s">
        <v>6248</v>
      </c>
    </row>
    <row r="19125" spans="1:14" x14ac:dyDescent="0.25">
      <c r="A19125">
        <v>23013</v>
      </c>
      <c r="B19125" s="1" t="s">
        <v>53113</v>
      </c>
      <c r="C19125" s="1" t="s">
        <v>53114</v>
      </c>
      <c r="D19125">
        <v>1539083160000</v>
      </c>
      <c r="E19125" s="2">
        <v>43382.254166666666</v>
      </c>
      <c r="F19125" s="3">
        <v>43382</v>
      </c>
      <c r="G19125" s="1" t="s">
        <v>53115</v>
      </c>
      <c r="H19125">
        <v>-0.90810000000000002</v>
      </c>
      <c r="I19125">
        <v>-0.55366666666666697</v>
      </c>
      <c r="L19125">
        <v>-0.66944099999999995</v>
      </c>
      <c r="M19125" s="1" t="s">
        <v>6247</v>
      </c>
      <c r="N19125" s="1" t="s">
        <v>6248</v>
      </c>
    </row>
    <row r="19126" spans="1:14" x14ac:dyDescent="0.25">
      <c r="A19126">
        <v>23014</v>
      </c>
      <c r="B19126" s="1" t="s">
        <v>53116</v>
      </c>
      <c r="C19126" s="1" t="s">
        <v>53117</v>
      </c>
      <c r="D19126">
        <v>1539036900000</v>
      </c>
      <c r="E19126" s="2">
        <v>43381.71875</v>
      </c>
      <c r="F19126" s="3">
        <v>43381</v>
      </c>
      <c r="G19126" s="1" t="s">
        <v>53118</v>
      </c>
      <c r="H19126">
        <v>0.97189999999999999</v>
      </c>
      <c r="I19126">
        <v>0.23137272727272701</v>
      </c>
      <c r="L19126">
        <v>0.28889500000000001</v>
      </c>
      <c r="M19126" s="1" t="s">
        <v>6247</v>
      </c>
      <c r="N19126" s="1" t="s">
        <v>6248</v>
      </c>
    </row>
    <row r="19127" spans="1:14" x14ac:dyDescent="0.25">
      <c r="A19127">
        <v>23015</v>
      </c>
      <c r="B19127" s="1" t="s">
        <v>53119</v>
      </c>
      <c r="C19127" s="1" t="s">
        <v>53120</v>
      </c>
      <c r="D19127">
        <v>1539030660000</v>
      </c>
      <c r="E19127" s="2">
        <v>43381.646527777775</v>
      </c>
      <c r="F19127" s="3">
        <v>43381</v>
      </c>
      <c r="G19127" s="1" t="s">
        <v>53121</v>
      </c>
      <c r="H19127">
        <v>0.95340000000000003</v>
      </c>
      <c r="I19127">
        <v>0.21356923076923101</v>
      </c>
      <c r="L19127">
        <v>0.386069</v>
      </c>
      <c r="M19127" s="1" t="s">
        <v>6247</v>
      </c>
      <c r="N19127" s="1" t="s">
        <v>6248</v>
      </c>
    </row>
    <row r="19128" spans="1:14" x14ac:dyDescent="0.25">
      <c r="A19128">
        <v>23016</v>
      </c>
      <c r="B19128" s="1" t="s">
        <v>53122</v>
      </c>
      <c r="C19128" s="1" t="s">
        <v>53123</v>
      </c>
      <c r="D19128">
        <v>1539023640000</v>
      </c>
      <c r="E19128" s="2">
        <v>43381.56527777778</v>
      </c>
      <c r="F19128" s="3">
        <v>43381</v>
      </c>
      <c r="G19128" s="1" t="s">
        <v>53124</v>
      </c>
      <c r="H19128">
        <v>-0.15310000000000001</v>
      </c>
      <c r="I19128">
        <v>-1.7866666666666701E-2</v>
      </c>
      <c r="L19128">
        <v>-0.47006700000000001</v>
      </c>
      <c r="M19128" s="1" t="s">
        <v>6247</v>
      </c>
      <c r="N19128" s="1" t="s">
        <v>6248</v>
      </c>
    </row>
    <row r="19129" spans="1:14" x14ac:dyDescent="0.25">
      <c r="A19129">
        <v>23017</v>
      </c>
      <c r="B19129" s="1" t="s">
        <v>53125</v>
      </c>
      <c r="C19129" s="1" t="s">
        <v>53126</v>
      </c>
      <c r="D19129">
        <v>1539023400000</v>
      </c>
      <c r="E19129" s="2">
        <v>43381.5625</v>
      </c>
      <c r="F19129" s="3">
        <v>43381</v>
      </c>
      <c r="G19129" s="1" t="s">
        <v>53127</v>
      </c>
      <c r="H19129">
        <v>-0.97009999999999996</v>
      </c>
      <c r="I19129">
        <v>-0.15015000000000001</v>
      </c>
      <c r="L19129">
        <v>-0.63496300000000006</v>
      </c>
      <c r="M19129" s="1" t="s">
        <v>6247</v>
      </c>
      <c r="N19129" s="1" t="s">
        <v>6248</v>
      </c>
    </row>
    <row r="19130" spans="1:14" x14ac:dyDescent="0.25">
      <c r="A19130">
        <v>23018</v>
      </c>
      <c r="B19130" s="1" t="s">
        <v>53128</v>
      </c>
      <c r="C19130" s="1" t="s">
        <v>53129</v>
      </c>
      <c r="D19130">
        <v>1539023040000</v>
      </c>
      <c r="E19130" s="2">
        <v>43381.558333333334</v>
      </c>
      <c r="F19130" s="3">
        <v>43381</v>
      </c>
      <c r="G19130" s="1" t="s">
        <v>53130</v>
      </c>
      <c r="H19130">
        <v>0.32500000000000001</v>
      </c>
      <c r="I19130">
        <v>-2.6641666666666699E-2</v>
      </c>
      <c r="L19130">
        <v>-0.63636999999999999</v>
      </c>
      <c r="M19130" s="1" t="s">
        <v>6247</v>
      </c>
      <c r="N19130" s="1" t="s">
        <v>6248</v>
      </c>
    </row>
    <row r="19131" spans="1:14" x14ac:dyDescent="0.25">
      <c r="A19131">
        <v>23019</v>
      </c>
      <c r="B19131" s="1" t="s">
        <v>53131</v>
      </c>
      <c r="C19131" s="1" t="s">
        <v>53132</v>
      </c>
      <c r="D19131">
        <v>1538812800000</v>
      </c>
      <c r="E19131" s="2">
        <v>43379.125</v>
      </c>
      <c r="F19131" s="3">
        <v>43379</v>
      </c>
      <c r="G19131" s="1" t="s">
        <v>53133</v>
      </c>
      <c r="H19131">
        <v>-0.93840000000000001</v>
      </c>
      <c r="I19131">
        <v>-0.105264285714286</v>
      </c>
      <c r="L19131">
        <v>-0.68392500000000001</v>
      </c>
      <c r="M19131" s="1" t="s">
        <v>6247</v>
      </c>
      <c r="N19131" s="1" t="s">
        <v>6248</v>
      </c>
    </row>
    <row r="19132" spans="1:14" x14ac:dyDescent="0.25">
      <c r="A19132">
        <v>23020</v>
      </c>
      <c r="B19132" s="1" t="s">
        <v>53134</v>
      </c>
      <c r="C19132" s="1" t="s">
        <v>6469</v>
      </c>
      <c r="D19132">
        <v>1538812800000</v>
      </c>
      <c r="E19132" s="2">
        <v>43379.125</v>
      </c>
      <c r="F19132" s="3">
        <v>43379</v>
      </c>
      <c r="G19132" s="1" t="s">
        <v>53135</v>
      </c>
      <c r="H19132">
        <v>-0.91400000000000003</v>
      </c>
      <c r="I19132">
        <v>-6.3450000000000006E-2</v>
      </c>
      <c r="L19132">
        <v>-0.62744</v>
      </c>
      <c r="M19132" s="1" t="s">
        <v>6247</v>
      </c>
      <c r="N19132" s="1" t="s">
        <v>6248</v>
      </c>
    </row>
    <row r="19133" spans="1:14" x14ac:dyDescent="0.25">
      <c r="A19133">
        <v>23021</v>
      </c>
      <c r="B19133" s="1" t="s">
        <v>53136</v>
      </c>
      <c r="C19133" s="1" t="s">
        <v>53137</v>
      </c>
      <c r="D19133">
        <v>1538771760000</v>
      </c>
      <c r="E19133" s="2">
        <v>43378.65</v>
      </c>
      <c r="F19133" s="3">
        <v>43378</v>
      </c>
      <c r="G19133" s="1" t="s">
        <v>53138</v>
      </c>
      <c r="H19133">
        <v>-0.76149999999999995</v>
      </c>
      <c r="I19133">
        <v>-0.13020833333333301</v>
      </c>
      <c r="L19133">
        <v>-0.68784100000000004</v>
      </c>
      <c r="M19133" s="1" t="s">
        <v>6247</v>
      </c>
      <c r="N19133" s="1" t="s">
        <v>6248</v>
      </c>
    </row>
    <row r="19134" spans="1:14" x14ac:dyDescent="0.25">
      <c r="A19134">
        <v>23022</v>
      </c>
      <c r="B19134" s="1" t="s">
        <v>53139</v>
      </c>
      <c r="C19134" s="1" t="s">
        <v>53140</v>
      </c>
      <c r="D19134">
        <v>1538761080000</v>
      </c>
      <c r="E19134" s="2">
        <v>43378.526388888888</v>
      </c>
      <c r="F19134" s="3">
        <v>43378</v>
      </c>
      <c r="G19134" s="1" t="s">
        <v>53141</v>
      </c>
      <c r="H19134">
        <v>-0.42149999999999999</v>
      </c>
      <c r="I19134">
        <v>1.2725E-2</v>
      </c>
      <c r="L19134">
        <v>-0.74841199999999997</v>
      </c>
      <c r="M19134" s="1" t="s">
        <v>6247</v>
      </c>
      <c r="N19134" s="1" t="s">
        <v>6248</v>
      </c>
    </row>
    <row r="19135" spans="1:14" x14ac:dyDescent="0.25">
      <c r="A19135">
        <v>23023</v>
      </c>
      <c r="B19135" s="1" t="s">
        <v>53142</v>
      </c>
      <c r="C19135" s="1" t="s">
        <v>53143</v>
      </c>
      <c r="D19135">
        <v>1538682720000</v>
      </c>
      <c r="E19135" s="2">
        <v>43377.619444444441</v>
      </c>
      <c r="F19135" s="3">
        <v>43377</v>
      </c>
      <c r="G19135" s="1" t="s">
        <v>53144</v>
      </c>
      <c r="H19135">
        <v>0.96840000000000004</v>
      </c>
      <c r="I19135">
        <v>-3.9637499999999999E-2</v>
      </c>
      <c r="L19135">
        <v>-0.35723199999999999</v>
      </c>
      <c r="M19135" s="1" t="s">
        <v>6247</v>
      </c>
      <c r="N19135" s="1" t="s">
        <v>6248</v>
      </c>
    </row>
    <row r="19136" spans="1:14" x14ac:dyDescent="0.25">
      <c r="A19136">
        <v>23024</v>
      </c>
      <c r="B19136" s="1" t="s">
        <v>53145</v>
      </c>
      <c r="C19136" s="1" t="s">
        <v>53146</v>
      </c>
      <c r="D19136">
        <v>1538596620000</v>
      </c>
      <c r="E19136" s="2">
        <v>43376.622916666667</v>
      </c>
      <c r="F19136" s="3">
        <v>43376</v>
      </c>
      <c r="G19136" s="1" t="s">
        <v>53147</v>
      </c>
      <c r="H19136">
        <v>0.13059999999999999</v>
      </c>
      <c r="I19136">
        <v>5.5352631578947403E-2</v>
      </c>
      <c r="L19136">
        <v>-0.29139500000000002</v>
      </c>
      <c r="M19136" s="1" t="s">
        <v>6247</v>
      </c>
      <c r="N19136" s="1" t="s">
        <v>6248</v>
      </c>
    </row>
    <row r="19137" spans="1:14" x14ac:dyDescent="0.25">
      <c r="A19137">
        <v>23025</v>
      </c>
      <c r="B19137" s="1" t="s">
        <v>53148</v>
      </c>
      <c r="C19137" s="1" t="s">
        <v>53149</v>
      </c>
      <c r="D19137">
        <v>1538584740000</v>
      </c>
      <c r="E19137" s="2">
        <v>43376.48541666667</v>
      </c>
      <c r="F19137" s="3">
        <v>43376</v>
      </c>
      <c r="G19137" s="1" t="s">
        <v>53150</v>
      </c>
      <c r="H19137">
        <v>-0.88500000000000001</v>
      </c>
      <c r="I19137">
        <v>-0.155428571428571</v>
      </c>
      <c r="L19137">
        <v>-0.67530000000000001</v>
      </c>
      <c r="M19137" s="1" t="s">
        <v>6247</v>
      </c>
      <c r="N19137" s="1" t="s">
        <v>6248</v>
      </c>
    </row>
    <row r="19138" spans="1:14" x14ac:dyDescent="0.25">
      <c r="A19138">
        <v>23026</v>
      </c>
      <c r="B19138" s="1" t="s">
        <v>53151</v>
      </c>
      <c r="C19138" s="1" t="s">
        <v>53152</v>
      </c>
      <c r="D19138">
        <v>1538580480000</v>
      </c>
      <c r="E19138" s="2">
        <v>43376.436111111114</v>
      </c>
      <c r="F19138" s="3">
        <v>43376</v>
      </c>
      <c r="G19138" s="1" t="s">
        <v>53153</v>
      </c>
      <c r="H19138">
        <v>0.53</v>
      </c>
      <c r="I19138">
        <v>-0.16455714285714301</v>
      </c>
      <c r="L19138">
        <v>-0.51338899999999998</v>
      </c>
      <c r="M19138" s="1" t="s">
        <v>6247</v>
      </c>
      <c r="N19138" s="1" t="s">
        <v>6248</v>
      </c>
    </row>
    <row r="19139" spans="1:14" x14ac:dyDescent="0.25">
      <c r="A19139">
        <v>23027</v>
      </c>
      <c r="B19139" s="1" t="s">
        <v>53154</v>
      </c>
      <c r="C19139" s="1" t="s">
        <v>53155</v>
      </c>
      <c r="D19139">
        <v>1538572440000</v>
      </c>
      <c r="E19139" s="2">
        <v>43376.343055555553</v>
      </c>
      <c r="F19139" s="3">
        <v>43376</v>
      </c>
      <c r="G19139" s="1" t="s">
        <v>53156</v>
      </c>
      <c r="H19139">
        <v>0.92759999999999998</v>
      </c>
      <c r="I19139">
        <v>0.15617142857142899</v>
      </c>
      <c r="L19139">
        <v>-0.67713699999999999</v>
      </c>
      <c r="M19139" s="1" t="s">
        <v>6247</v>
      </c>
      <c r="N19139" s="1" t="s">
        <v>6248</v>
      </c>
    </row>
    <row r="19140" spans="1:14" x14ac:dyDescent="0.25">
      <c r="A19140">
        <v>23028</v>
      </c>
      <c r="B19140" s="1" t="s">
        <v>53157</v>
      </c>
      <c r="C19140" s="1" t="s">
        <v>53158</v>
      </c>
      <c r="D19140">
        <v>1538550960000</v>
      </c>
      <c r="E19140" s="2">
        <v>43376.094444444447</v>
      </c>
      <c r="F19140" s="3">
        <v>43376</v>
      </c>
      <c r="G19140" s="1" t="s">
        <v>53159</v>
      </c>
      <c r="H19140">
        <v>-0.91359999999999997</v>
      </c>
      <c r="I19140">
        <v>-0.20519999999999999</v>
      </c>
      <c r="L19140">
        <v>-0.26952700000000002</v>
      </c>
      <c r="M19140" s="1" t="s">
        <v>6247</v>
      </c>
      <c r="N19140" s="1" t="s">
        <v>6248</v>
      </c>
    </row>
    <row r="19141" spans="1:14" x14ac:dyDescent="0.25">
      <c r="A19141">
        <v>23029</v>
      </c>
      <c r="B19141" s="1" t="s">
        <v>53160</v>
      </c>
      <c r="C19141" s="1" t="s">
        <v>53161</v>
      </c>
      <c r="D19141">
        <v>1538528280000</v>
      </c>
      <c r="E19141" s="2">
        <v>43375.831944444442</v>
      </c>
      <c r="F19141" s="3">
        <v>43375</v>
      </c>
      <c r="G19141" s="1" t="s">
        <v>53162</v>
      </c>
      <c r="H19141">
        <v>0</v>
      </c>
      <c r="I19141">
        <v>0</v>
      </c>
      <c r="L19141">
        <v>0</v>
      </c>
      <c r="M19141" s="1" t="s">
        <v>6247</v>
      </c>
      <c r="N19141" s="1" t="s">
        <v>6248</v>
      </c>
    </row>
    <row r="19142" spans="1:14" x14ac:dyDescent="0.25">
      <c r="A19142">
        <v>23030</v>
      </c>
      <c r="B19142" s="1" t="s">
        <v>53163</v>
      </c>
      <c r="C19142" s="1" t="s">
        <v>53164</v>
      </c>
      <c r="D19142">
        <v>1538504520000</v>
      </c>
      <c r="E19142" s="2">
        <v>43375.556944444441</v>
      </c>
      <c r="F19142" s="3">
        <v>43375</v>
      </c>
      <c r="G19142" s="1" t="s">
        <v>53165</v>
      </c>
      <c r="H19142">
        <v>-0.31309999999999999</v>
      </c>
      <c r="I19142">
        <v>-4.6120000000000001E-2</v>
      </c>
      <c r="L19142">
        <v>-0.75636899999999996</v>
      </c>
      <c r="M19142" s="1" t="s">
        <v>6247</v>
      </c>
      <c r="N19142" s="1" t="s">
        <v>6248</v>
      </c>
    </row>
    <row r="19143" spans="1:14" x14ac:dyDescent="0.25">
      <c r="A19143">
        <v>23031</v>
      </c>
      <c r="B19143" s="1" t="s">
        <v>53166</v>
      </c>
      <c r="C19143" s="1" t="s">
        <v>53167</v>
      </c>
      <c r="D19143">
        <v>1538424780000</v>
      </c>
      <c r="E19143" s="2">
        <v>43374.634027777778</v>
      </c>
      <c r="F19143" s="3">
        <v>43374</v>
      </c>
      <c r="G19143" s="1" t="s">
        <v>53168</v>
      </c>
      <c r="H19143">
        <v>-0.85960000000000003</v>
      </c>
      <c r="I19143">
        <v>-8.0641666666666695E-2</v>
      </c>
      <c r="L19143">
        <v>-0.44237399999999999</v>
      </c>
      <c r="M19143" s="1" t="s">
        <v>6247</v>
      </c>
      <c r="N19143" s="1" t="s">
        <v>6248</v>
      </c>
    </row>
    <row r="19144" spans="1:14" x14ac:dyDescent="0.25">
      <c r="A19144">
        <v>23032</v>
      </c>
      <c r="B19144" s="1" t="s">
        <v>53169</v>
      </c>
      <c r="C19144" s="1" t="s">
        <v>53170</v>
      </c>
      <c r="D19144">
        <v>1538163240000</v>
      </c>
      <c r="E19144" s="2">
        <v>43371.606944444444</v>
      </c>
      <c r="F19144" s="3">
        <v>43371</v>
      </c>
      <c r="G19144" s="1" t="s">
        <v>53171</v>
      </c>
      <c r="H19144">
        <v>-0.97019999999999995</v>
      </c>
      <c r="I19144">
        <v>-0.181236363636364</v>
      </c>
      <c r="L19144">
        <v>-0.61565099999999995</v>
      </c>
      <c r="M19144" s="1" t="s">
        <v>6247</v>
      </c>
      <c r="N19144" s="1" t="s">
        <v>6248</v>
      </c>
    </row>
    <row r="19145" spans="1:14" x14ac:dyDescent="0.25">
      <c r="A19145">
        <v>23033</v>
      </c>
      <c r="B19145" s="1" t="s">
        <v>53172</v>
      </c>
      <c r="C19145" s="1" t="s">
        <v>53173</v>
      </c>
      <c r="D19145">
        <v>1538118600000</v>
      </c>
      <c r="E19145" s="2">
        <v>43371.090277777781</v>
      </c>
      <c r="F19145" s="3">
        <v>43371</v>
      </c>
      <c r="G19145" s="1" t="s">
        <v>53174</v>
      </c>
      <c r="H19145">
        <v>0.95650000000000002</v>
      </c>
      <c r="I19145">
        <v>0.40799999999999997</v>
      </c>
      <c r="L19145">
        <v>0.39861600000000003</v>
      </c>
      <c r="M19145" s="1" t="s">
        <v>6247</v>
      </c>
      <c r="N19145" s="1" t="s">
        <v>6248</v>
      </c>
    </row>
    <row r="19146" spans="1:14" x14ac:dyDescent="0.25">
      <c r="A19146">
        <v>23034</v>
      </c>
      <c r="B19146" s="1" t="s">
        <v>53175</v>
      </c>
      <c r="C19146" s="1" t="s">
        <v>53176</v>
      </c>
      <c r="D19146">
        <v>1538077200000</v>
      </c>
      <c r="E19146" s="2">
        <v>43370.611111111109</v>
      </c>
      <c r="F19146" s="3">
        <v>43370</v>
      </c>
      <c r="G19146" s="1" t="s">
        <v>53177</v>
      </c>
      <c r="H19146">
        <v>0.7964</v>
      </c>
      <c r="I19146">
        <v>0.10998571428571401</v>
      </c>
      <c r="L19146">
        <v>-0.45790199999999998</v>
      </c>
      <c r="M19146" s="1" t="s">
        <v>6247</v>
      </c>
      <c r="N19146" s="1" t="s">
        <v>6248</v>
      </c>
    </row>
    <row r="19147" spans="1:14" x14ac:dyDescent="0.25">
      <c r="A19147">
        <v>23035</v>
      </c>
      <c r="B19147" s="1" t="s">
        <v>53178</v>
      </c>
      <c r="C19147" s="1" t="s">
        <v>53179</v>
      </c>
      <c r="D19147">
        <v>1538077080000</v>
      </c>
      <c r="E19147" s="2">
        <v>43370.609722222223</v>
      </c>
      <c r="F19147" s="3">
        <v>43370</v>
      </c>
      <c r="G19147" s="1" t="s">
        <v>53180</v>
      </c>
      <c r="H19147">
        <v>-0.92720000000000002</v>
      </c>
      <c r="I19147">
        <v>-9.4446153846153805E-2</v>
      </c>
      <c r="L19147">
        <v>-0.567527</v>
      </c>
      <c r="M19147" s="1" t="s">
        <v>6247</v>
      </c>
      <c r="N19147" s="1" t="s">
        <v>6248</v>
      </c>
    </row>
    <row r="19148" spans="1:14" x14ac:dyDescent="0.25">
      <c r="A19148">
        <v>23036</v>
      </c>
      <c r="B19148" s="1" t="s">
        <v>53181</v>
      </c>
      <c r="C19148" s="1" t="s">
        <v>53182</v>
      </c>
      <c r="D19148">
        <v>1538069880000</v>
      </c>
      <c r="E19148" s="2">
        <v>43370.526388888888</v>
      </c>
      <c r="F19148" s="3">
        <v>43370</v>
      </c>
      <c r="G19148" s="1" t="s">
        <v>53183</v>
      </c>
      <c r="H19148">
        <v>0.99580000000000002</v>
      </c>
      <c r="I19148">
        <v>0.41262857142857101</v>
      </c>
      <c r="L19148">
        <v>0.37622800000000001</v>
      </c>
      <c r="M19148" s="1" t="s">
        <v>6247</v>
      </c>
      <c r="N19148" s="1" t="s">
        <v>6248</v>
      </c>
    </row>
    <row r="19149" spans="1:14" x14ac:dyDescent="0.25">
      <c r="A19149">
        <v>23037</v>
      </c>
      <c r="B19149" s="1" t="s">
        <v>53184</v>
      </c>
      <c r="C19149" s="1" t="s">
        <v>53185</v>
      </c>
      <c r="D19149">
        <v>1537985040000</v>
      </c>
      <c r="E19149" s="2">
        <v>43369.544444444444</v>
      </c>
      <c r="F19149" s="3">
        <v>43369</v>
      </c>
      <c r="G19149" s="1" t="s">
        <v>53186</v>
      </c>
      <c r="H19149">
        <v>-0.77029999999999998</v>
      </c>
      <c r="I19149">
        <v>-0.12329333333333301</v>
      </c>
      <c r="L19149">
        <v>-0.501776</v>
      </c>
      <c r="M19149" s="1" t="s">
        <v>6247</v>
      </c>
      <c r="N19149" s="1" t="s">
        <v>6248</v>
      </c>
    </row>
    <row r="19150" spans="1:14" x14ac:dyDescent="0.25">
      <c r="A19150">
        <v>23038</v>
      </c>
      <c r="B19150" s="1" t="s">
        <v>53187</v>
      </c>
      <c r="C19150" s="1" t="s">
        <v>53188</v>
      </c>
      <c r="D19150">
        <v>1537904580000</v>
      </c>
      <c r="E19150" s="2">
        <v>43368.613194444442</v>
      </c>
      <c r="F19150" s="3">
        <v>43368</v>
      </c>
      <c r="G19150" s="1" t="s">
        <v>53189</v>
      </c>
      <c r="H19150">
        <v>-0.35570000000000002</v>
      </c>
      <c r="I19150">
        <v>-5.1157142857142901E-2</v>
      </c>
      <c r="L19150">
        <v>-0.52500199999999997</v>
      </c>
      <c r="M19150" s="1" t="s">
        <v>6247</v>
      </c>
      <c r="N19150" s="1" t="s">
        <v>6248</v>
      </c>
    </row>
    <row r="19151" spans="1:14" x14ac:dyDescent="0.25">
      <c r="A19151">
        <v>23039</v>
      </c>
      <c r="B19151" s="1" t="s">
        <v>53190</v>
      </c>
      <c r="C19151" s="1" t="s">
        <v>53191</v>
      </c>
      <c r="D19151">
        <v>1537903080000</v>
      </c>
      <c r="E19151" s="2">
        <v>43368.595833333333</v>
      </c>
      <c r="F19151" s="3">
        <v>43368</v>
      </c>
      <c r="G19151" s="1" t="s">
        <v>53192</v>
      </c>
      <c r="H19151">
        <v>0.90629999999999999</v>
      </c>
      <c r="I19151">
        <v>-5.9775000000000002E-2</v>
      </c>
      <c r="L19151">
        <v>-0.52122800000000002</v>
      </c>
      <c r="M19151" s="1" t="s">
        <v>6247</v>
      </c>
      <c r="N19151" s="1" t="s">
        <v>6248</v>
      </c>
    </row>
    <row r="19152" spans="1:14" x14ac:dyDescent="0.25">
      <c r="A19152">
        <v>23040</v>
      </c>
      <c r="B19152" s="1" t="s">
        <v>53193</v>
      </c>
      <c r="C19152" s="1" t="s">
        <v>53194</v>
      </c>
      <c r="D19152">
        <v>1537897200000</v>
      </c>
      <c r="E19152" s="2">
        <v>43368.527777777781</v>
      </c>
      <c r="F19152" s="3">
        <v>43368</v>
      </c>
      <c r="G19152" s="1" t="s">
        <v>53195</v>
      </c>
      <c r="H19152">
        <v>0.99990000000000001</v>
      </c>
      <c r="I19152">
        <v>0.19703178294573601</v>
      </c>
      <c r="L19152">
        <v>0.46315899999999999</v>
      </c>
      <c r="M19152" s="1" t="s">
        <v>6247</v>
      </c>
      <c r="N19152" s="1" t="s">
        <v>6248</v>
      </c>
    </row>
    <row r="19153" spans="1:14" x14ac:dyDescent="0.25">
      <c r="A19153">
        <v>23041</v>
      </c>
      <c r="B19153" s="1" t="s">
        <v>53196</v>
      </c>
      <c r="C19153" s="1" t="s">
        <v>53197</v>
      </c>
      <c r="D19153">
        <v>1537877520000</v>
      </c>
      <c r="E19153" s="2">
        <v>43368.3</v>
      </c>
      <c r="F19153" s="3">
        <v>43368</v>
      </c>
      <c r="G19153" s="1" t="s">
        <v>53198</v>
      </c>
      <c r="H19153">
        <v>-0.98309999999999997</v>
      </c>
      <c r="I19153">
        <v>-0.30125357142857201</v>
      </c>
      <c r="L19153">
        <v>-0.66725000000000001</v>
      </c>
      <c r="M19153" s="1" t="s">
        <v>6247</v>
      </c>
      <c r="N19153" s="1" t="s">
        <v>6248</v>
      </c>
    </row>
    <row r="19154" spans="1:14" x14ac:dyDescent="0.25">
      <c r="A19154">
        <v>23042</v>
      </c>
      <c r="B19154" s="1" t="s">
        <v>53199</v>
      </c>
      <c r="C19154" s="1" t="s">
        <v>53200</v>
      </c>
      <c r="D19154">
        <v>1537813680000</v>
      </c>
      <c r="E19154" s="2">
        <v>43367.561111111114</v>
      </c>
      <c r="F19154" s="3">
        <v>43367</v>
      </c>
      <c r="G19154" s="1" t="s">
        <v>53201</v>
      </c>
      <c r="H19154">
        <v>-0.97960000000000003</v>
      </c>
      <c r="I19154">
        <v>-0.17173636363636399</v>
      </c>
      <c r="L19154">
        <v>-0.56371300000000002</v>
      </c>
      <c r="M19154" s="1" t="s">
        <v>6247</v>
      </c>
      <c r="N19154" s="1" t="s">
        <v>6248</v>
      </c>
    </row>
    <row r="19155" spans="1:14" x14ac:dyDescent="0.25">
      <c r="A19155">
        <v>23043</v>
      </c>
      <c r="B19155" s="1" t="s">
        <v>53202</v>
      </c>
      <c r="C19155" s="1" t="s">
        <v>53203</v>
      </c>
      <c r="D19155">
        <v>1537719360000</v>
      </c>
      <c r="E19155" s="2">
        <v>43366.469444444447</v>
      </c>
      <c r="F19155" s="3">
        <v>43366</v>
      </c>
      <c r="G19155" s="1" t="s">
        <v>53204</v>
      </c>
      <c r="H19155">
        <v>-0.93369999999999997</v>
      </c>
      <c r="I19155">
        <v>-0.10687222222222199</v>
      </c>
      <c r="L19155">
        <v>-0.41899700000000001</v>
      </c>
      <c r="M19155" s="1" t="s">
        <v>6247</v>
      </c>
      <c r="N19155" s="1" t="s">
        <v>6248</v>
      </c>
    </row>
    <row r="19156" spans="1:14" x14ac:dyDescent="0.25">
      <c r="A19156">
        <v>23044</v>
      </c>
      <c r="B19156" s="1" t="s">
        <v>53205</v>
      </c>
      <c r="C19156" s="1" t="s">
        <v>53206</v>
      </c>
      <c r="D19156">
        <v>1537551660000</v>
      </c>
      <c r="E19156" s="2">
        <v>43364.52847222222</v>
      </c>
      <c r="F19156" s="3">
        <v>43364</v>
      </c>
      <c r="G19156" s="1" t="s">
        <v>53207</v>
      </c>
      <c r="H19156">
        <v>0.97540000000000004</v>
      </c>
      <c r="I19156">
        <v>7.0904999999999996E-2</v>
      </c>
      <c r="L19156">
        <v>-0.51896500000000001</v>
      </c>
      <c r="M19156" s="1" t="s">
        <v>6247</v>
      </c>
      <c r="N19156" s="1" t="s">
        <v>6248</v>
      </c>
    </row>
    <row r="19157" spans="1:14" x14ac:dyDescent="0.25">
      <c r="A19157">
        <v>23045</v>
      </c>
      <c r="B19157" s="1" t="s">
        <v>53208</v>
      </c>
      <c r="C19157" s="1" t="s">
        <v>53209</v>
      </c>
      <c r="D19157">
        <v>1537539120000</v>
      </c>
      <c r="E19157" s="2">
        <v>43364.383333333331</v>
      </c>
      <c r="F19157" s="3">
        <v>43364</v>
      </c>
      <c r="G19157" s="1" t="s">
        <v>53210</v>
      </c>
      <c r="H19157">
        <v>-0.9879</v>
      </c>
      <c r="I19157">
        <v>2.9912280701754401E-2</v>
      </c>
      <c r="L19157">
        <v>-0.56322300000000003</v>
      </c>
      <c r="M19157" s="1" t="s">
        <v>6247</v>
      </c>
      <c r="N19157" s="1" t="s">
        <v>6248</v>
      </c>
    </row>
    <row r="19158" spans="1:14" x14ac:dyDescent="0.25">
      <c r="A19158">
        <v>23046</v>
      </c>
      <c r="B19158" s="1" t="s">
        <v>53211</v>
      </c>
      <c r="C19158" s="1" t="s">
        <v>53212</v>
      </c>
      <c r="D19158">
        <v>1537516800000</v>
      </c>
      <c r="E19158" s="2">
        <v>43364.125</v>
      </c>
      <c r="F19158" s="3">
        <v>43364</v>
      </c>
      <c r="G19158" s="1" t="s">
        <v>53213</v>
      </c>
      <c r="H19158">
        <v>-0.98619999999999997</v>
      </c>
      <c r="I19158">
        <v>-0.16039999999999999</v>
      </c>
      <c r="L19158">
        <v>-0.59570199999999995</v>
      </c>
      <c r="M19158" s="1" t="s">
        <v>6247</v>
      </c>
      <c r="N19158" s="1" t="s">
        <v>6248</v>
      </c>
    </row>
    <row r="19159" spans="1:14" x14ac:dyDescent="0.25">
      <c r="A19159">
        <v>23047</v>
      </c>
      <c r="B19159" s="1" t="s">
        <v>53214</v>
      </c>
      <c r="C19159" s="1" t="s">
        <v>53215</v>
      </c>
      <c r="D19159">
        <v>1537516800000</v>
      </c>
      <c r="E19159" s="2">
        <v>43364.125</v>
      </c>
      <c r="F19159" s="3">
        <v>43364</v>
      </c>
      <c r="G19159" s="1" t="s">
        <v>53216</v>
      </c>
      <c r="H19159">
        <v>-0.97440000000000004</v>
      </c>
      <c r="I19159">
        <v>-2.6409999999999999E-2</v>
      </c>
      <c r="L19159">
        <v>-0.57560500000000003</v>
      </c>
      <c r="M19159" s="1" t="s">
        <v>6247</v>
      </c>
      <c r="N19159" s="1" t="s">
        <v>6248</v>
      </c>
    </row>
    <row r="19160" spans="1:14" x14ac:dyDescent="0.25">
      <c r="A19160">
        <v>23048</v>
      </c>
      <c r="B19160" s="1" t="s">
        <v>53217</v>
      </c>
      <c r="C19160" s="1" t="s">
        <v>53218</v>
      </c>
      <c r="D19160">
        <v>1537465140000</v>
      </c>
      <c r="E19160" s="2">
        <v>43363.527083333334</v>
      </c>
      <c r="F19160" s="3">
        <v>43363</v>
      </c>
      <c r="G19160" s="1" t="s">
        <v>53219</v>
      </c>
      <c r="H19160">
        <v>-0.5716</v>
      </c>
      <c r="I19160">
        <v>-1.9393333333333301E-2</v>
      </c>
      <c r="L19160">
        <v>-0.65037500000000004</v>
      </c>
      <c r="M19160" s="1" t="s">
        <v>6247</v>
      </c>
      <c r="N19160" s="1" t="s">
        <v>6248</v>
      </c>
    </row>
    <row r="19161" spans="1:14" x14ac:dyDescent="0.25">
      <c r="A19161">
        <v>23049</v>
      </c>
      <c r="B19161" s="1" t="s">
        <v>53220</v>
      </c>
      <c r="C19161" s="1" t="s">
        <v>53221</v>
      </c>
      <c r="D19161">
        <v>1537449660000</v>
      </c>
      <c r="E19161" s="2">
        <v>43363.347916666666</v>
      </c>
      <c r="F19161" s="3">
        <v>43363</v>
      </c>
      <c r="G19161" s="1" t="s">
        <v>53222</v>
      </c>
      <c r="H19161">
        <v>0.96619999999999995</v>
      </c>
      <c r="I19161">
        <v>0.15945999999999999</v>
      </c>
      <c r="L19161">
        <v>-0.244197</v>
      </c>
      <c r="M19161" s="1" t="s">
        <v>6247</v>
      </c>
      <c r="N19161" s="1" t="s">
        <v>6248</v>
      </c>
    </row>
    <row r="19162" spans="1:14" x14ac:dyDescent="0.25">
      <c r="A19162">
        <v>23050</v>
      </c>
      <c r="B19162" s="1" t="s">
        <v>53223</v>
      </c>
      <c r="C19162" s="1" t="s">
        <v>53224</v>
      </c>
      <c r="D19162">
        <v>1537384800000</v>
      </c>
      <c r="E19162" s="2">
        <v>43362.597222222219</v>
      </c>
      <c r="F19162" s="3">
        <v>43362</v>
      </c>
      <c r="G19162" s="1" t="s">
        <v>53225</v>
      </c>
      <c r="H19162">
        <v>0.16869999999999999</v>
      </c>
      <c r="I19162">
        <v>-0.14200625</v>
      </c>
      <c r="L19162">
        <v>-0.60690200000000005</v>
      </c>
      <c r="M19162" s="1" t="s">
        <v>6247</v>
      </c>
      <c r="N19162" s="1" t="s">
        <v>6248</v>
      </c>
    </row>
    <row r="19163" spans="1:14" x14ac:dyDescent="0.25">
      <c r="A19163">
        <v>23051</v>
      </c>
      <c r="B19163" s="1" t="s">
        <v>53226</v>
      </c>
      <c r="C19163" s="1" t="s">
        <v>53227</v>
      </c>
      <c r="D19163">
        <v>1537370820000</v>
      </c>
      <c r="E19163" s="2">
        <v>43362.435416666667</v>
      </c>
      <c r="F19163" s="3">
        <v>43362</v>
      </c>
      <c r="G19163" s="1" t="s">
        <v>53228</v>
      </c>
      <c r="H19163">
        <v>-0.99909999999999999</v>
      </c>
      <c r="I19163">
        <v>-0.334746428571429</v>
      </c>
      <c r="L19163">
        <v>-0.71104500000000004</v>
      </c>
      <c r="M19163" s="1" t="s">
        <v>6247</v>
      </c>
      <c r="N19163" s="1" t="s">
        <v>6248</v>
      </c>
    </row>
    <row r="19164" spans="1:14" x14ac:dyDescent="0.25">
      <c r="A19164">
        <v>23052</v>
      </c>
      <c r="B19164" s="1" t="s">
        <v>53229</v>
      </c>
      <c r="C19164" s="1" t="s">
        <v>53230</v>
      </c>
      <c r="D19164">
        <v>1537298460000</v>
      </c>
      <c r="E19164" s="2">
        <v>43361.597916666666</v>
      </c>
      <c r="F19164" s="3">
        <v>43361</v>
      </c>
      <c r="G19164" s="1" t="s">
        <v>53231</v>
      </c>
      <c r="H19164">
        <v>-0.92679999999999996</v>
      </c>
      <c r="I19164">
        <v>-7.8126086956521706E-2</v>
      </c>
      <c r="L19164">
        <v>-0.606464</v>
      </c>
      <c r="M19164" s="1" t="s">
        <v>6247</v>
      </c>
      <c r="N19164" s="1" t="s">
        <v>6248</v>
      </c>
    </row>
    <row r="19165" spans="1:14" x14ac:dyDescent="0.25">
      <c r="A19165">
        <v>23053</v>
      </c>
      <c r="B19165" s="1" t="s">
        <v>53232</v>
      </c>
      <c r="C19165" s="1" t="s">
        <v>53233</v>
      </c>
      <c r="D19165">
        <v>1537295700000</v>
      </c>
      <c r="E19165" s="2">
        <v>43361.565972222219</v>
      </c>
      <c r="F19165" s="3">
        <v>43361</v>
      </c>
      <c r="G19165" s="1" t="s">
        <v>53234</v>
      </c>
      <c r="H19165">
        <v>0.98419999999999996</v>
      </c>
      <c r="I19165">
        <v>0.120834285714286</v>
      </c>
      <c r="L19165">
        <v>-0.46837899999999999</v>
      </c>
      <c r="M19165" s="1" t="s">
        <v>6247</v>
      </c>
      <c r="N19165" s="1" t="s">
        <v>6248</v>
      </c>
    </row>
    <row r="19166" spans="1:14" x14ac:dyDescent="0.25">
      <c r="A19166">
        <v>23054</v>
      </c>
      <c r="B19166" s="1" t="s">
        <v>53235</v>
      </c>
      <c r="C19166" s="1" t="s">
        <v>53236</v>
      </c>
      <c r="D19166">
        <v>1537283100000</v>
      </c>
      <c r="E19166" s="2">
        <v>43361.420138888891</v>
      </c>
      <c r="F19166" s="3">
        <v>43361</v>
      </c>
      <c r="G19166" s="1" t="s">
        <v>53237</v>
      </c>
      <c r="H19166">
        <v>-0.90480000000000005</v>
      </c>
      <c r="I19166">
        <v>-0.23498181818181799</v>
      </c>
      <c r="L19166">
        <v>-0.75307999999999997</v>
      </c>
      <c r="M19166" s="1" t="s">
        <v>6247</v>
      </c>
      <c r="N19166" s="1" t="s">
        <v>6248</v>
      </c>
    </row>
    <row r="19167" spans="1:14" x14ac:dyDescent="0.25">
      <c r="A19167">
        <v>23055</v>
      </c>
      <c r="B19167" s="1" t="s">
        <v>53238</v>
      </c>
      <c r="C19167" s="1" t="s">
        <v>53239</v>
      </c>
      <c r="D19167">
        <v>1537276920000</v>
      </c>
      <c r="E19167" s="2">
        <v>43361.348611111112</v>
      </c>
      <c r="F19167" s="3">
        <v>43361</v>
      </c>
      <c r="G19167" s="1" t="s">
        <v>53240</v>
      </c>
      <c r="H19167">
        <v>0.99719999999999998</v>
      </c>
      <c r="I19167">
        <v>0.20520285714285699</v>
      </c>
      <c r="L19167">
        <v>-0.27340199999999998</v>
      </c>
      <c r="M19167" s="1" t="s">
        <v>6247</v>
      </c>
      <c r="N19167" s="1" t="s">
        <v>6248</v>
      </c>
    </row>
    <row r="19168" spans="1:14" x14ac:dyDescent="0.25">
      <c r="A19168">
        <v>23056</v>
      </c>
      <c r="B19168" s="1" t="s">
        <v>53241</v>
      </c>
      <c r="C19168" s="1" t="s">
        <v>53242</v>
      </c>
      <c r="D19168">
        <v>1537271400000</v>
      </c>
      <c r="E19168" s="2">
        <v>43361.284722222219</v>
      </c>
      <c r="F19168" s="3">
        <v>43361</v>
      </c>
      <c r="G19168" s="1" t="s">
        <v>53243</v>
      </c>
      <c r="H19168">
        <v>0.98470000000000002</v>
      </c>
      <c r="I19168">
        <v>0.212090909090909</v>
      </c>
      <c r="L19168">
        <v>0.56354499999999996</v>
      </c>
      <c r="M19168" s="1" t="s">
        <v>6247</v>
      </c>
      <c r="N19168" s="1" t="s">
        <v>6248</v>
      </c>
    </row>
    <row r="19169" spans="1:14" x14ac:dyDescent="0.25">
      <c r="A19169">
        <v>23058</v>
      </c>
      <c r="B19169" s="1" t="s">
        <v>53244</v>
      </c>
      <c r="C19169" s="1" t="s">
        <v>53245</v>
      </c>
      <c r="D19169">
        <v>1537215240000</v>
      </c>
      <c r="E19169" s="2">
        <v>43360.634722222225</v>
      </c>
      <c r="F19169" s="3">
        <v>43360</v>
      </c>
      <c r="G19169" s="1" t="s">
        <v>53246</v>
      </c>
      <c r="H19169">
        <v>0.99480000000000002</v>
      </c>
      <c r="I19169">
        <v>0.36779000000000001</v>
      </c>
      <c r="L19169">
        <v>0.41104499999999999</v>
      </c>
      <c r="M19169" s="1" t="s">
        <v>6247</v>
      </c>
      <c r="N19169" s="1" t="s">
        <v>6248</v>
      </c>
    </row>
    <row r="19170" spans="1:14" x14ac:dyDescent="0.25">
      <c r="A19170">
        <v>23059</v>
      </c>
      <c r="B19170" s="1" t="s">
        <v>53247</v>
      </c>
      <c r="C19170" s="1" t="s">
        <v>53248</v>
      </c>
      <c r="D19170">
        <v>1537182000000</v>
      </c>
      <c r="E19170" s="2">
        <v>43360.25</v>
      </c>
      <c r="F19170" s="3">
        <v>43360</v>
      </c>
      <c r="G19170" s="1" t="s">
        <v>53249</v>
      </c>
      <c r="H19170">
        <v>-0.40849999999999997</v>
      </c>
      <c r="I19170">
        <v>3.49999999999993E-4</v>
      </c>
      <c r="L19170">
        <v>-0.30501499999999998</v>
      </c>
      <c r="M19170" s="1" t="s">
        <v>6247</v>
      </c>
      <c r="N19170" s="1" t="s">
        <v>6248</v>
      </c>
    </row>
    <row r="19171" spans="1:14" x14ac:dyDescent="0.25">
      <c r="A19171">
        <v>23060</v>
      </c>
      <c r="B19171" s="1" t="s">
        <v>53250</v>
      </c>
      <c r="C19171" s="1" t="s">
        <v>53251</v>
      </c>
      <c r="D19171">
        <v>1536949080000</v>
      </c>
      <c r="E19171" s="2">
        <v>43357.554166666669</v>
      </c>
      <c r="F19171" s="3">
        <v>43357</v>
      </c>
      <c r="G19171" s="1" t="s">
        <v>53252</v>
      </c>
      <c r="H19171">
        <v>-0.92600000000000005</v>
      </c>
      <c r="I19171">
        <v>-0.133833333333333</v>
      </c>
      <c r="L19171">
        <v>-0.580538</v>
      </c>
      <c r="M19171" s="1" t="s">
        <v>6247</v>
      </c>
      <c r="N19171" s="1" t="s">
        <v>6248</v>
      </c>
    </row>
    <row r="19172" spans="1:14" x14ac:dyDescent="0.25">
      <c r="A19172">
        <v>23061</v>
      </c>
      <c r="B19172" s="1" t="s">
        <v>53253</v>
      </c>
      <c r="C19172" s="1" t="s">
        <v>53254</v>
      </c>
      <c r="D19172">
        <v>1536912000000</v>
      </c>
      <c r="E19172" s="2">
        <v>43357.125</v>
      </c>
      <c r="F19172" s="3">
        <v>43357</v>
      </c>
      <c r="G19172" s="1" t="s">
        <v>53255</v>
      </c>
      <c r="H19172">
        <v>-0.83409999999999995</v>
      </c>
      <c r="I19172">
        <v>-4.61666666666667E-3</v>
      </c>
      <c r="L19172">
        <v>-0.64271299999999998</v>
      </c>
      <c r="M19172" s="1" t="s">
        <v>6247</v>
      </c>
      <c r="N19172" s="1" t="s">
        <v>6248</v>
      </c>
    </row>
    <row r="19173" spans="1:14" x14ac:dyDescent="0.25">
      <c r="A19173">
        <v>23062</v>
      </c>
      <c r="B19173" s="1" t="s">
        <v>53256</v>
      </c>
      <c r="C19173" s="1" t="s">
        <v>6577</v>
      </c>
      <c r="D19173">
        <v>1536912000000</v>
      </c>
      <c r="E19173" s="2">
        <v>43357.125</v>
      </c>
      <c r="F19173" s="3">
        <v>43357</v>
      </c>
      <c r="G19173" s="1" t="s">
        <v>53257</v>
      </c>
      <c r="H19173">
        <v>-0.91710000000000003</v>
      </c>
      <c r="I19173">
        <v>-7.6829999999999996E-2</v>
      </c>
      <c r="L19173">
        <v>-0.83658200000000005</v>
      </c>
      <c r="M19173" s="1" t="s">
        <v>6247</v>
      </c>
      <c r="N19173" s="1" t="s">
        <v>6248</v>
      </c>
    </row>
    <row r="19174" spans="1:14" x14ac:dyDescent="0.25">
      <c r="A19174">
        <v>23063</v>
      </c>
      <c r="B19174" s="1" t="s">
        <v>53258</v>
      </c>
      <c r="C19174" s="1" t="s">
        <v>53259</v>
      </c>
      <c r="D19174">
        <v>1536876120000</v>
      </c>
      <c r="E19174" s="2">
        <v>43356.709722222222</v>
      </c>
      <c r="F19174" s="3">
        <v>43356</v>
      </c>
      <c r="G19174" s="1" t="s">
        <v>53260</v>
      </c>
      <c r="H19174">
        <v>-0.51629999999999998</v>
      </c>
      <c r="I19174">
        <v>-8.0078571428571402E-2</v>
      </c>
      <c r="L19174">
        <v>-0.58423599999999998</v>
      </c>
      <c r="M19174" s="1" t="s">
        <v>6247</v>
      </c>
      <c r="N19174" s="1" t="s">
        <v>6248</v>
      </c>
    </row>
    <row r="19175" spans="1:14" x14ac:dyDescent="0.25">
      <c r="A19175">
        <v>23064</v>
      </c>
      <c r="B19175" s="1" t="s">
        <v>53261</v>
      </c>
      <c r="C19175" s="1" t="s">
        <v>53262</v>
      </c>
      <c r="D19175">
        <v>1536858420000</v>
      </c>
      <c r="E19175" s="2">
        <v>43356.504861111112</v>
      </c>
      <c r="F19175" s="3">
        <v>43356</v>
      </c>
      <c r="G19175" s="1" t="s">
        <v>53263</v>
      </c>
      <c r="H19175">
        <v>0.52080000000000004</v>
      </c>
      <c r="I19175">
        <v>4.9224999999999998E-2</v>
      </c>
      <c r="L19175">
        <v>-0.62619400000000003</v>
      </c>
      <c r="M19175" s="1" t="s">
        <v>6247</v>
      </c>
      <c r="N19175" s="1" t="s">
        <v>6248</v>
      </c>
    </row>
    <row r="19176" spans="1:14" x14ac:dyDescent="0.25">
      <c r="A19176">
        <v>23065</v>
      </c>
      <c r="B19176" s="1" t="s">
        <v>53264</v>
      </c>
      <c r="C19176" s="1" t="s">
        <v>53265</v>
      </c>
      <c r="D19176">
        <v>1536807060000</v>
      </c>
      <c r="E19176" s="2">
        <v>43355.910416666666</v>
      </c>
      <c r="F19176" s="3">
        <v>43355</v>
      </c>
      <c r="G19176" s="1" t="s">
        <v>53266</v>
      </c>
      <c r="H19176">
        <v>0.27389999999999998</v>
      </c>
      <c r="I19176">
        <v>6.43333333333333E-3</v>
      </c>
      <c r="L19176">
        <v>-0.56995600000000002</v>
      </c>
      <c r="M19176" s="1" t="s">
        <v>6247</v>
      </c>
      <c r="N19176" s="1" t="s">
        <v>6248</v>
      </c>
    </row>
    <row r="19177" spans="1:14" x14ac:dyDescent="0.25">
      <c r="A19177">
        <v>23066</v>
      </c>
      <c r="B19177" s="1" t="s">
        <v>53267</v>
      </c>
      <c r="C19177" s="1" t="s">
        <v>53268</v>
      </c>
      <c r="D19177">
        <v>1536774480000</v>
      </c>
      <c r="E19177" s="2">
        <v>43355.533333333333</v>
      </c>
      <c r="F19177" s="3">
        <v>43355</v>
      </c>
      <c r="G19177" s="1" t="s">
        <v>53269</v>
      </c>
      <c r="H19177">
        <v>-0.96819999999999995</v>
      </c>
      <c r="I19177">
        <v>-0.195336363636364</v>
      </c>
      <c r="L19177">
        <v>-0.42626599999999998</v>
      </c>
      <c r="M19177" s="1" t="s">
        <v>6247</v>
      </c>
      <c r="N19177" s="1" t="s">
        <v>6248</v>
      </c>
    </row>
    <row r="19178" spans="1:14" x14ac:dyDescent="0.25">
      <c r="A19178">
        <v>23067</v>
      </c>
      <c r="B19178" s="1" t="s">
        <v>53270</v>
      </c>
      <c r="C19178" s="1" t="s">
        <v>53271</v>
      </c>
      <c r="D19178">
        <v>1536739200000</v>
      </c>
      <c r="E19178" s="2">
        <v>43355.125</v>
      </c>
      <c r="F19178" s="3">
        <v>43355</v>
      </c>
      <c r="G19178" s="1" t="s">
        <v>53272</v>
      </c>
      <c r="H19178">
        <v>-0.98970000000000002</v>
      </c>
      <c r="I19178">
        <v>-0.32863999999999999</v>
      </c>
      <c r="L19178">
        <v>-0.65332599999999996</v>
      </c>
      <c r="M19178" s="1" t="s">
        <v>6247</v>
      </c>
      <c r="N19178" s="1" t="s">
        <v>6248</v>
      </c>
    </row>
    <row r="19179" spans="1:14" x14ac:dyDescent="0.25">
      <c r="A19179">
        <v>23068</v>
      </c>
      <c r="B19179" s="1" t="s">
        <v>53273</v>
      </c>
      <c r="C19179" s="1" t="s">
        <v>53274</v>
      </c>
      <c r="D19179">
        <v>1536739200000</v>
      </c>
      <c r="E19179" s="2">
        <v>43355.125</v>
      </c>
      <c r="F19179" s="3">
        <v>43355</v>
      </c>
      <c r="G19179" s="1" t="s">
        <v>53275</v>
      </c>
      <c r="H19179">
        <v>-0.99250000000000005</v>
      </c>
      <c r="I19179">
        <v>-0.21833</v>
      </c>
      <c r="L19179">
        <v>-0.57055199999999995</v>
      </c>
      <c r="M19179" s="1" t="s">
        <v>6247</v>
      </c>
      <c r="N19179" s="1" t="s">
        <v>6248</v>
      </c>
    </row>
    <row r="19180" spans="1:14" x14ac:dyDescent="0.25">
      <c r="A19180">
        <v>23069</v>
      </c>
      <c r="B19180" s="1" t="s">
        <v>53276</v>
      </c>
      <c r="C19180" s="1" t="s">
        <v>53277</v>
      </c>
      <c r="D19180">
        <v>1536718980000</v>
      </c>
      <c r="E19180" s="2">
        <v>43354.890972222223</v>
      </c>
      <c r="F19180" s="3">
        <v>43354</v>
      </c>
      <c r="G19180" s="1" t="s">
        <v>53278</v>
      </c>
      <c r="H19180">
        <v>-0.95140000000000002</v>
      </c>
      <c r="I19180">
        <v>-0.35955999999999999</v>
      </c>
      <c r="L19180">
        <v>-0.64170700000000003</v>
      </c>
      <c r="M19180" s="1" t="s">
        <v>6247</v>
      </c>
      <c r="N19180" s="1" t="s">
        <v>6248</v>
      </c>
    </row>
    <row r="19181" spans="1:14" x14ac:dyDescent="0.25">
      <c r="A19181">
        <v>23070</v>
      </c>
      <c r="B19181" s="1" t="s">
        <v>53279</v>
      </c>
      <c r="C19181" s="1" t="s">
        <v>53280</v>
      </c>
      <c r="D19181">
        <v>1536687060000</v>
      </c>
      <c r="E19181" s="2">
        <v>43354.521527777775</v>
      </c>
      <c r="F19181" s="3">
        <v>43354</v>
      </c>
      <c r="G19181" s="1" t="s">
        <v>53281</v>
      </c>
      <c r="H19181">
        <v>-0.96809999999999996</v>
      </c>
      <c r="I19181">
        <v>-0.214594736842105</v>
      </c>
      <c r="L19181">
        <v>-0.49515100000000001</v>
      </c>
      <c r="M19181" s="1" t="s">
        <v>6247</v>
      </c>
      <c r="N19181" s="1" t="s">
        <v>6248</v>
      </c>
    </row>
    <row r="19182" spans="1:14" x14ac:dyDescent="0.25">
      <c r="A19182">
        <v>23071</v>
      </c>
      <c r="B19182" s="1" t="s">
        <v>53282</v>
      </c>
      <c r="C19182" s="1" t="s">
        <v>53283</v>
      </c>
      <c r="D19182">
        <v>1536601260000</v>
      </c>
      <c r="E19182" s="2">
        <v>43353.52847222222</v>
      </c>
      <c r="F19182" s="3">
        <v>43353</v>
      </c>
      <c r="G19182" s="1" t="s">
        <v>53284</v>
      </c>
      <c r="H19182">
        <v>3.5999999999999997E-2</v>
      </c>
      <c r="I19182">
        <v>-4.2538461538461402E-3</v>
      </c>
      <c r="L19182">
        <v>-0.51797599999999999</v>
      </c>
      <c r="M19182" s="1" t="s">
        <v>6247</v>
      </c>
      <c r="N19182" s="1" t="s">
        <v>6248</v>
      </c>
    </row>
    <row r="19183" spans="1:14" x14ac:dyDescent="0.25">
      <c r="A19183">
        <v>23072</v>
      </c>
      <c r="B19183" s="1" t="s">
        <v>53285</v>
      </c>
      <c r="C19183" s="1" t="s">
        <v>53286</v>
      </c>
      <c r="D19183">
        <v>1536341940000</v>
      </c>
      <c r="E19183" s="2">
        <v>43350.527083333334</v>
      </c>
      <c r="F19183" s="3">
        <v>43350</v>
      </c>
      <c r="G19183" s="1" t="s">
        <v>53287</v>
      </c>
      <c r="H19183">
        <v>-0.37159999999999999</v>
      </c>
      <c r="I19183">
        <v>4.6427272727272699E-2</v>
      </c>
      <c r="L19183">
        <v>-0.28998499999999999</v>
      </c>
      <c r="M19183" s="1" t="s">
        <v>6247</v>
      </c>
      <c r="N19183" s="1" t="s">
        <v>6248</v>
      </c>
    </row>
    <row r="19184" spans="1:14" x14ac:dyDescent="0.25">
      <c r="A19184">
        <v>23073</v>
      </c>
      <c r="B19184" s="1" t="s">
        <v>53288</v>
      </c>
      <c r="C19184" s="1" t="s">
        <v>53289</v>
      </c>
      <c r="D19184">
        <v>1536253320000</v>
      </c>
      <c r="E19184" s="2">
        <v>43349.501388888886</v>
      </c>
      <c r="F19184" s="3">
        <v>43349</v>
      </c>
      <c r="G19184" s="1" t="s">
        <v>53290</v>
      </c>
      <c r="H19184">
        <v>-0.47670000000000001</v>
      </c>
      <c r="I19184">
        <v>-5.2500000000000203E-3</v>
      </c>
      <c r="L19184">
        <v>-0.57444099999999998</v>
      </c>
      <c r="M19184" s="1" t="s">
        <v>6247</v>
      </c>
      <c r="N19184" s="1" t="s">
        <v>6248</v>
      </c>
    </row>
    <row r="19185" spans="1:14" x14ac:dyDescent="0.25">
      <c r="A19185">
        <v>23074</v>
      </c>
      <c r="B19185" s="1" t="s">
        <v>53291</v>
      </c>
      <c r="C19185" s="1" t="s">
        <v>53292</v>
      </c>
      <c r="D19185">
        <v>1536246900000</v>
      </c>
      <c r="E19185" s="2">
        <v>43349.427083333336</v>
      </c>
      <c r="F19185" s="3">
        <v>43349</v>
      </c>
      <c r="G19185" s="1" t="s">
        <v>53293</v>
      </c>
      <c r="H19185">
        <v>-0.74299999999999999</v>
      </c>
      <c r="I19185">
        <v>-7.5899999999999995E-2</v>
      </c>
      <c r="L19185">
        <v>-0.51694300000000004</v>
      </c>
      <c r="M19185" s="1" t="s">
        <v>6247</v>
      </c>
      <c r="N19185" s="1" t="s">
        <v>6248</v>
      </c>
    </row>
    <row r="19186" spans="1:14" x14ac:dyDescent="0.25">
      <c r="A19186">
        <v>23075</v>
      </c>
      <c r="B19186" s="1" t="s">
        <v>53294</v>
      </c>
      <c r="C19186" s="1" t="s">
        <v>53295</v>
      </c>
      <c r="D19186">
        <v>1536163260000</v>
      </c>
      <c r="E19186" s="2">
        <v>43348.459027777775</v>
      </c>
      <c r="F19186" s="3">
        <v>43348</v>
      </c>
      <c r="G19186" s="1" t="s">
        <v>53296</v>
      </c>
      <c r="H19186">
        <v>-0.70760000000000001</v>
      </c>
      <c r="I19186">
        <v>-0.13477142857142901</v>
      </c>
      <c r="L19186">
        <v>-0.64912599999999998</v>
      </c>
      <c r="M19186" s="1" t="s">
        <v>6247</v>
      </c>
      <c r="N19186" s="1" t="s">
        <v>6248</v>
      </c>
    </row>
    <row r="19187" spans="1:14" x14ac:dyDescent="0.25">
      <c r="A19187">
        <v>23076</v>
      </c>
      <c r="B19187" s="1" t="s">
        <v>53297</v>
      </c>
      <c r="C19187" s="1" t="s">
        <v>53298</v>
      </c>
      <c r="D19187">
        <v>1536083160000</v>
      </c>
      <c r="E19187" s="2">
        <v>43347.531944444447</v>
      </c>
      <c r="F19187" s="3">
        <v>43347</v>
      </c>
      <c r="G19187" s="1" t="s">
        <v>53299</v>
      </c>
      <c r="H19187">
        <v>-0.7964</v>
      </c>
      <c r="I19187">
        <v>-9.0016666666666703E-2</v>
      </c>
      <c r="L19187">
        <v>0.289605</v>
      </c>
      <c r="M19187" s="1" t="s">
        <v>6247</v>
      </c>
      <c r="N19187" s="1" t="s">
        <v>6248</v>
      </c>
    </row>
    <row r="19188" spans="1:14" x14ac:dyDescent="0.25">
      <c r="A19188">
        <v>23077</v>
      </c>
      <c r="B19188" s="1" t="s">
        <v>53300</v>
      </c>
      <c r="C19188" s="1" t="s">
        <v>53301</v>
      </c>
      <c r="D19188">
        <v>1535738160000</v>
      </c>
      <c r="E19188" s="2">
        <v>43343.538888888892</v>
      </c>
      <c r="F19188" s="3">
        <v>43343</v>
      </c>
      <c r="G19188" s="1" t="s">
        <v>53302</v>
      </c>
      <c r="H19188">
        <v>-0.62490000000000001</v>
      </c>
      <c r="I19188">
        <v>-7.2169230769230694E-2</v>
      </c>
      <c r="L19188">
        <v>0.25859399999999999</v>
      </c>
      <c r="M19188" s="1" t="s">
        <v>6247</v>
      </c>
      <c r="N19188" s="1" t="s">
        <v>6248</v>
      </c>
    </row>
    <row r="19189" spans="1:14" x14ac:dyDescent="0.25">
      <c r="A19189">
        <v>23078</v>
      </c>
      <c r="B19189" s="1" t="s">
        <v>53303</v>
      </c>
      <c r="C19189" s="1" t="s">
        <v>53304</v>
      </c>
      <c r="D19189">
        <v>1535734200000</v>
      </c>
      <c r="E19189" s="2">
        <v>43343.493055555555</v>
      </c>
      <c r="F19189" s="3">
        <v>43343</v>
      </c>
      <c r="G19189" s="1" t="s">
        <v>53305</v>
      </c>
      <c r="H19189">
        <v>0.99419999999999997</v>
      </c>
      <c r="I19189">
        <v>0.28915263157894699</v>
      </c>
      <c r="L19189">
        <v>0.33610899999999999</v>
      </c>
      <c r="M19189" s="1" t="s">
        <v>6247</v>
      </c>
      <c r="N19189" s="1" t="s">
        <v>6248</v>
      </c>
    </row>
    <row r="19190" spans="1:14" x14ac:dyDescent="0.25">
      <c r="A19190">
        <v>23079</v>
      </c>
      <c r="B19190" s="1" t="s">
        <v>53306</v>
      </c>
      <c r="C19190" s="1" t="s">
        <v>53307</v>
      </c>
      <c r="D19190">
        <v>1535644020000</v>
      </c>
      <c r="E19190" s="2">
        <v>43342.449305555558</v>
      </c>
      <c r="F19190" s="3">
        <v>43342</v>
      </c>
      <c r="G19190" s="1" t="s">
        <v>53308</v>
      </c>
      <c r="H19190">
        <v>-0.42149999999999999</v>
      </c>
      <c r="I19190">
        <v>-2.895E-2</v>
      </c>
      <c r="L19190">
        <v>-0.52015900000000004</v>
      </c>
      <c r="M19190" s="1" t="s">
        <v>6247</v>
      </c>
      <c r="N19190" s="1" t="s">
        <v>6248</v>
      </c>
    </row>
    <row r="19191" spans="1:14" x14ac:dyDescent="0.25">
      <c r="A19191">
        <v>23080</v>
      </c>
      <c r="B19191" s="1" t="s">
        <v>53309</v>
      </c>
      <c r="C19191" s="1" t="s">
        <v>53310</v>
      </c>
      <c r="D19191">
        <v>1535631600000</v>
      </c>
      <c r="E19191" s="2">
        <v>43342.305555555555</v>
      </c>
      <c r="F19191" s="3">
        <v>43342</v>
      </c>
      <c r="G19191" s="1" t="s">
        <v>53311</v>
      </c>
      <c r="H19191">
        <v>0.72689999999999999</v>
      </c>
      <c r="I19191">
        <v>0.117628571428571</v>
      </c>
      <c r="L19191">
        <v>-0.46338699999999999</v>
      </c>
      <c r="M19191" s="1" t="s">
        <v>6247</v>
      </c>
      <c r="N19191" s="1" t="s">
        <v>6248</v>
      </c>
    </row>
    <row r="19192" spans="1:14" x14ac:dyDescent="0.25">
      <c r="A19192">
        <v>23081</v>
      </c>
      <c r="B19192" s="1" t="s">
        <v>53312</v>
      </c>
      <c r="C19192" s="1" t="s">
        <v>53313</v>
      </c>
      <c r="D19192">
        <v>1535585160000</v>
      </c>
      <c r="E19192" s="2">
        <v>43341.768055555556</v>
      </c>
      <c r="F19192" s="3">
        <v>43341</v>
      </c>
      <c r="G19192" s="1" t="s">
        <v>53314</v>
      </c>
      <c r="H19192">
        <v>-0.76149999999999995</v>
      </c>
      <c r="I19192">
        <v>-0.14418235294117601</v>
      </c>
      <c r="L19192">
        <v>-0.57959899999999998</v>
      </c>
      <c r="M19192" s="1" t="s">
        <v>6247</v>
      </c>
      <c r="N19192" s="1" t="s">
        <v>6248</v>
      </c>
    </row>
    <row r="19193" spans="1:14" x14ac:dyDescent="0.25">
      <c r="A19193">
        <v>23082</v>
      </c>
      <c r="B19193" s="1" t="s">
        <v>53315</v>
      </c>
      <c r="C19193" s="1" t="s">
        <v>53316</v>
      </c>
      <c r="D19193">
        <v>1535557560000</v>
      </c>
      <c r="E19193" s="2">
        <v>43341.448611111111</v>
      </c>
      <c r="F19193" s="3">
        <v>43341</v>
      </c>
      <c r="G19193" s="1" t="s">
        <v>53317</v>
      </c>
      <c r="H19193">
        <v>-0.98140000000000005</v>
      </c>
      <c r="I19193">
        <v>-0.490288888888889</v>
      </c>
      <c r="L19193">
        <v>-0.57862199999999997</v>
      </c>
      <c r="M19193" s="1" t="s">
        <v>6247</v>
      </c>
      <c r="N19193" s="1" t="s">
        <v>6248</v>
      </c>
    </row>
    <row r="19194" spans="1:14" x14ac:dyDescent="0.25">
      <c r="A19194">
        <v>23083</v>
      </c>
      <c r="B19194" s="1" t="s">
        <v>53318</v>
      </c>
      <c r="C19194" s="1" t="s">
        <v>53319</v>
      </c>
      <c r="D19194">
        <v>1535556480000</v>
      </c>
      <c r="E19194" s="2">
        <v>43341.436111111114</v>
      </c>
      <c r="F19194" s="3">
        <v>43341</v>
      </c>
      <c r="G19194" s="1" t="s">
        <v>53320</v>
      </c>
      <c r="H19194">
        <v>-0.32619999999999999</v>
      </c>
      <c r="I19194">
        <v>5.5912499999999997E-2</v>
      </c>
      <c r="L19194">
        <v>-0.43537300000000001</v>
      </c>
      <c r="M19194" s="1" t="s">
        <v>6247</v>
      </c>
      <c r="N19194" s="1" t="s">
        <v>6248</v>
      </c>
    </row>
    <row r="19195" spans="1:14" x14ac:dyDescent="0.25">
      <c r="A19195">
        <v>23084</v>
      </c>
      <c r="B19195" s="1" t="s">
        <v>53321</v>
      </c>
      <c r="C19195" s="1" t="s">
        <v>53322</v>
      </c>
      <c r="D19195">
        <v>1535551680000</v>
      </c>
      <c r="E19195" s="2">
        <v>43341.380555555559</v>
      </c>
      <c r="F19195" s="3">
        <v>43341</v>
      </c>
      <c r="G19195" s="1" t="s">
        <v>53323</v>
      </c>
      <c r="H19195">
        <v>-0.69889999999999997</v>
      </c>
      <c r="I19195">
        <v>1.06E-2</v>
      </c>
      <c r="L19195">
        <v>-0.62927500000000003</v>
      </c>
      <c r="M19195" s="1" t="s">
        <v>6247</v>
      </c>
      <c r="N19195" s="1" t="s">
        <v>6248</v>
      </c>
    </row>
    <row r="19196" spans="1:14" x14ac:dyDescent="0.25">
      <c r="A19196">
        <v>23085</v>
      </c>
      <c r="B19196" s="1" t="s">
        <v>53324</v>
      </c>
      <c r="C19196" s="1" t="s">
        <v>53325</v>
      </c>
      <c r="D19196">
        <v>1535550960000</v>
      </c>
      <c r="E19196" s="2">
        <v>43341.37222222222</v>
      </c>
      <c r="F19196" s="3">
        <v>43341</v>
      </c>
      <c r="G19196" s="1" t="s">
        <v>53326</v>
      </c>
      <c r="H19196">
        <v>0.92600000000000005</v>
      </c>
      <c r="I19196">
        <v>0.18195</v>
      </c>
      <c r="L19196">
        <v>-0.522235</v>
      </c>
      <c r="M19196" s="1" t="s">
        <v>6247</v>
      </c>
      <c r="N19196" s="1" t="s">
        <v>6248</v>
      </c>
    </row>
    <row r="19197" spans="1:14" x14ac:dyDescent="0.25">
      <c r="A19197">
        <v>23086</v>
      </c>
      <c r="B19197" s="1" t="s">
        <v>53327</v>
      </c>
      <c r="C19197" s="1" t="s">
        <v>53328</v>
      </c>
      <c r="D19197">
        <v>1535507940000</v>
      </c>
      <c r="E19197" s="2">
        <v>43340.874305555553</v>
      </c>
      <c r="F19197" s="3">
        <v>43340</v>
      </c>
      <c r="G19197" s="1" t="s">
        <v>53329</v>
      </c>
      <c r="H19197">
        <v>-0.41060000000000002</v>
      </c>
      <c r="I19197">
        <v>-0.11235000000000001</v>
      </c>
      <c r="L19197">
        <v>-0.78186599999999995</v>
      </c>
      <c r="M19197" s="1" t="s">
        <v>6247</v>
      </c>
      <c r="N19197" s="1" t="s">
        <v>6248</v>
      </c>
    </row>
    <row r="19198" spans="1:14" x14ac:dyDescent="0.25">
      <c r="A19198">
        <v>23087</v>
      </c>
      <c r="B19198" s="1" t="s">
        <v>53330</v>
      </c>
      <c r="C19198" s="1" t="s">
        <v>53331</v>
      </c>
      <c r="D19198">
        <v>1535470200000</v>
      </c>
      <c r="E19198" s="2">
        <v>43340.4375</v>
      </c>
      <c r="F19198" s="3">
        <v>43340</v>
      </c>
      <c r="G19198" s="1" t="s">
        <v>53332</v>
      </c>
      <c r="H19198">
        <v>-0.94940000000000002</v>
      </c>
      <c r="I19198">
        <v>-3.2349999999999997E-2</v>
      </c>
      <c r="L19198">
        <v>-0.42674099999999998</v>
      </c>
      <c r="M19198" s="1" t="s">
        <v>6247</v>
      </c>
      <c r="N19198" s="1" t="s">
        <v>6248</v>
      </c>
    </row>
    <row r="19199" spans="1:14" x14ac:dyDescent="0.25">
      <c r="A19199">
        <v>23088</v>
      </c>
      <c r="B19199" s="1" t="s">
        <v>53333</v>
      </c>
      <c r="C19199" s="1" t="s">
        <v>53334</v>
      </c>
      <c r="D19199">
        <v>1535468460000</v>
      </c>
      <c r="E19199" s="2">
        <v>43340.417361111111</v>
      </c>
      <c r="F19199" s="3">
        <v>43340</v>
      </c>
      <c r="G19199" s="1" t="s">
        <v>53335</v>
      </c>
      <c r="H19199">
        <v>0.95009999999999994</v>
      </c>
      <c r="I19199">
        <v>0.211090909090909</v>
      </c>
      <c r="L19199">
        <v>0.26693099999999997</v>
      </c>
      <c r="M19199" s="1" t="s">
        <v>6247</v>
      </c>
      <c r="N19199" s="1" t="s">
        <v>6248</v>
      </c>
    </row>
    <row r="19200" spans="1:14" x14ac:dyDescent="0.25">
      <c r="A19200">
        <v>23089</v>
      </c>
      <c r="B19200" s="1" t="s">
        <v>53336</v>
      </c>
      <c r="C19200" s="1" t="s">
        <v>53337</v>
      </c>
      <c r="D19200">
        <v>1535463300000</v>
      </c>
      <c r="E19200" s="2">
        <v>43340.357638888891</v>
      </c>
      <c r="F19200" s="3">
        <v>43340</v>
      </c>
      <c r="G19200" s="1" t="s">
        <v>53338</v>
      </c>
      <c r="H19200">
        <v>0.98129999999999995</v>
      </c>
      <c r="I19200">
        <v>0.370788888888889</v>
      </c>
      <c r="L19200">
        <v>0.64719099999999996</v>
      </c>
      <c r="M19200" s="1" t="s">
        <v>6247</v>
      </c>
      <c r="N19200" s="1" t="s">
        <v>6248</v>
      </c>
    </row>
    <row r="19201" spans="1:14" x14ac:dyDescent="0.25">
      <c r="A19201">
        <v>23090</v>
      </c>
      <c r="B19201" s="1" t="s">
        <v>53339</v>
      </c>
      <c r="C19201" s="1" t="s">
        <v>53340</v>
      </c>
      <c r="D19201">
        <v>1535457600000</v>
      </c>
      <c r="E19201" s="2">
        <v>43340.291666666664</v>
      </c>
      <c r="F19201" s="3">
        <v>43340</v>
      </c>
      <c r="G19201" s="1" t="s">
        <v>53341</v>
      </c>
      <c r="H19201">
        <v>0.94810000000000005</v>
      </c>
      <c r="I19201">
        <v>0.24980666666666701</v>
      </c>
      <c r="L19201">
        <v>0.69650500000000004</v>
      </c>
      <c r="M19201" s="1" t="s">
        <v>6247</v>
      </c>
      <c r="N19201" s="1" t="s">
        <v>6248</v>
      </c>
    </row>
    <row r="19202" spans="1:14" x14ac:dyDescent="0.25">
      <c r="A19202">
        <v>23091</v>
      </c>
      <c r="B19202" s="1" t="s">
        <v>53342</v>
      </c>
      <c r="C19202" s="1" t="s">
        <v>53343</v>
      </c>
      <c r="D19202">
        <v>1535454840000</v>
      </c>
      <c r="E19202" s="2">
        <v>43340.259722222225</v>
      </c>
      <c r="F19202" s="3">
        <v>43340</v>
      </c>
      <c r="G19202" s="1" t="s">
        <v>53344</v>
      </c>
      <c r="H19202">
        <v>0.9869</v>
      </c>
      <c r="I19202">
        <v>0.26663846153846099</v>
      </c>
      <c r="L19202">
        <v>-0.27297700000000003</v>
      </c>
      <c r="M19202" s="1" t="s">
        <v>6247</v>
      </c>
      <c r="N19202" s="1" t="s">
        <v>6248</v>
      </c>
    </row>
    <row r="19203" spans="1:14" x14ac:dyDescent="0.25">
      <c r="A19203">
        <v>23092</v>
      </c>
      <c r="B19203" s="1" t="s">
        <v>53345</v>
      </c>
      <c r="C19203" s="1" t="s">
        <v>53346</v>
      </c>
      <c r="D19203">
        <v>1535453280000</v>
      </c>
      <c r="E19203" s="2">
        <v>43340.241666666669</v>
      </c>
      <c r="F19203" s="3">
        <v>43340</v>
      </c>
      <c r="G19203" s="1" t="s">
        <v>53347</v>
      </c>
      <c r="H19203">
        <v>0.99760000000000004</v>
      </c>
      <c r="I19203">
        <v>0.57797500000000002</v>
      </c>
      <c r="L19203">
        <v>0.56149800000000005</v>
      </c>
      <c r="M19203" s="1" t="s">
        <v>6247</v>
      </c>
      <c r="N19203" s="1" t="s">
        <v>6248</v>
      </c>
    </row>
    <row r="19204" spans="1:14" x14ac:dyDescent="0.25">
      <c r="A19204">
        <v>23093</v>
      </c>
      <c r="B19204" s="1" t="s">
        <v>53348</v>
      </c>
      <c r="C19204" s="1" t="s">
        <v>53349</v>
      </c>
      <c r="D19204">
        <v>1535381460000</v>
      </c>
      <c r="E19204" s="2">
        <v>43339.410416666666</v>
      </c>
      <c r="F19204" s="3">
        <v>43339</v>
      </c>
      <c r="G19204" s="1" t="s">
        <v>53350</v>
      </c>
      <c r="H19204">
        <v>0.94130000000000003</v>
      </c>
      <c r="I19204">
        <v>0.147946666666667</v>
      </c>
      <c r="L19204">
        <v>-0.56452100000000005</v>
      </c>
      <c r="M19204" s="1" t="s">
        <v>6247</v>
      </c>
      <c r="N19204" s="1" t="s">
        <v>6248</v>
      </c>
    </row>
    <row r="19205" spans="1:14" x14ac:dyDescent="0.25">
      <c r="A19205">
        <v>23094</v>
      </c>
      <c r="B19205" s="1" t="s">
        <v>53351</v>
      </c>
      <c r="C19205" s="1" t="s">
        <v>53352</v>
      </c>
      <c r="D19205">
        <v>1535380920000</v>
      </c>
      <c r="E19205" s="2">
        <v>43339.404166666667</v>
      </c>
      <c r="F19205" s="3">
        <v>43339</v>
      </c>
      <c r="G19205" s="1" t="s">
        <v>53353</v>
      </c>
      <c r="H19205">
        <v>0.98370000000000002</v>
      </c>
      <c r="I19205">
        <v>0.2848</v>
      </c>
      <c r="L19205">
        <v>-0.440334</v>
      </c>
      <c r="M19205" s="1" t="s">
        <v>6247</v>
      </c>
      <c r="N19205" s="1" t="s">
        <v>6248</v>
      </c>
    </row>
    <row r="19206" spans="1:14" x14ac:dyDescent="0.25">
      <c r="A19206">
        <v>23095</v>
      </c>
      <c r="B19206" s="1" t="s">
        <v>53354</v>
      </c>
      <c r="C19206" s="1" t="s">
        <v>53355</v>
      </c>
      <c r="D19206">
        <v>1535379600000</v>
      </c>
      <c r="E19206" s="2">
        <v>43339.388888888891</v>
      </c>
      <c r="F19206" s="3">
        <v>43339</v>
      </c>
      <c r="G19206" s="1" t="s">
        <v>53356</v>
      </c>
      <c r="H19206">
        <v>0.9758</v>
      </c>
      <c r="I19206">
        <v>0.178776923076923</v>
      </c>
      <c r="L19206">
        <v>-0.29503699999999999</v>
      </c>
      <c r="M19206" s="1" t="s">
        <v>6247</v>
      </c>
      <c r="N19206" s="1" t="s">
        <v>6248</v>
      </c>
    </row>
    <row r="19207" spans="1:14" x14ac:dyDescent="0.25">
      <c r="A19207">
        <v>23096</v>
      </c>
      <c r="B19207" s="1" t="s">
        <v>53357</v>
      </c>
      <c r="C19207" s="1" t="s">
        <v>53358</v>
      </c>
      <c r="D19207">
        <v>1535376360000</v>
      </c>
      <c r="E19207" s="2">
        <v>43339.351388888892</v>
      </c>
      <c r="F19207" s="3">
        <v>43339</v>
      </c>
      <c r="G19207" s="1" t="s">
        <v>53359</v>
      </c>
      <c r="H19207">
        <v>0.93130000000000002</v>
      </c>
      <c r="I19207">
        <v>0.19808888888888901</v>
      </c>
      <c r="L19207">
        <v>0.27912100000000001</v>
      </c>
      <c r="M19207" s="1" t="s">
        <v>6247</v>
      </c>
      <c r="N19207" s="1" t="s">
        <v>6248</v>
      </c>
    </row>
    <row r="19208" spans="1:14" x14ac:dyDescent="0.25">
      <c r="A19208">
        <v>23097</v>
      </c>
      <c r="B19208" s="1" t="s">
        <v>53360</v>
      </c>
      <c r="C19208" s="1" t="s">
        <v>53361</v>
      </c>
      <c r="D19208">
        <v>1535374920000</v>
      </c>
      <c r="E19208" s="2">
        <v>43339.334722222222</v>
      </c>
      <c r="F19208" s="3">
        <v>43339</v>
      </c>
      <c r="G19208" s="1" t="s">
        <v>53362</v>
      </c>
      <c r="H19208">
        <v>0.95709999999999995</v>
      </c>
      <c r="I19208">
        <v>0.27447777777777799</v>
      </c>
      <c r="L19208">
        <v>0.23924200000000001</v>
      </c>
      <c r="M19208" s="1" t="s">
        <v>6247</v>
      </c>
      <c r="N19208" s="1" t="s">
        <v>6248</v>
      </c>
    </row>
    <row r="19209" spans="1:14" x14ac:dyDescent="0.25">
      <c r="A19209">
        <v>23098</v>
      </c>
      <c r="B19209" s="1" t="s">
        <v>53363</v>
      </c>
      <c r="C19209" s="1" t="s">
        <v>53364</v>
      </c>
      <c r="D19209">
        <v>1535371140000</v>
      </c>
      <c r="E19209" s="2">
        <v>43339.290972222225</v>
      </c>
      <c r="F19209" s="3">
        <v>43339</v>
      </c>
      <c r="G19209" s="1" t="s">
        <v>53365</v>
      </c>
      <c r="H19209">
        <v>0.76500000000000001</v>
      </c>
      <c r="I19209">
        <v>9.1383333333333303E-2</v>
      </c>
      <c r="L19209">
        <v>0.50261100000000003</v>
      </c>
      <c r="M19209" s="1" t="s">
        <v>6247</v>
      </c>
      <c r="N19209" s="1" t="s">
        <v>6248</v>
      </c>
    </row>
    <row r="19210" spans="1:14" x14ac:dyDescent="0.25">
      <c r="A19210">
        <v>23099</v>
      </c>
      <c r="B19210" s="1" t="s">
        <v>53366</v>
      </c>
      <c r="C19210" s="1" t="s">
        <v>53367</v>
      </c>
      <c r="D19210">
        <v>1535368320000</v>
      </c>
      <c r="E19210" s="2">
        <v>43339.258333333331</v>
      </c>
      <c r="F19210" s="3">
        <v>43339</v>
      </c>
      <c r="G19210" s="1" t="s">
        <v>53368</v>
      </c>
      <c r="H19210">
        <v>0.97919999999999996</v>
      </c>
      <c r="I19210">
        <v>0.45300000000000001</v>
      </c>
      <c r="L19210">
        <v>0.457922</v>
      </c>
      <c r="M19210" s="1" t="s">
        <v>6247</v>
      </c>
      <c r="N19210" s="1" t="s">
        <v>6248</v>
      </c>
    </row>
    <row r="19211" spans="1:14" x14ac:dyDescent="0.25">
      <c r="A19211">
        <v>23100</v>
      </c>
      <c r="B19211" s="1" t="s">
        <v>53369</v>
      </c>
      <c r="C19211" s="1" t="s">
        <v>53370</v>
      </c>
      <c r="D19211">
        <v>1535366700000</v>
      </c>
      <c r="E19211" s="2">
        <v>43339.239583333336</v>
      </c>
      <c r="F19211" s="3">
        <v>43339</v>
      </c>
      <c r="G19211" s="1" t="s">
        <v>53371</v>
      </c>
      <c r="H19211">
        <v>0.29189999999999999</v>
      </c>
      <c r="I19211">
        <v>0.2215</v>
      </c>
      <c r="L19211">
        <v>0.45771200000000001</v>
      </c>
      <c r="M19211" s="1" t="s">
        <v>6247</v>
      </c>
      <c r="N19211" s="1" t="s">
        <v>6248</v>
      </c>
    </row>
    <row r="19212" spans="1:14" x14ac:dyDescent="0.25">
      <c r="A19212">
        <v>23101</v>
      </c>
      <c r="B19212" s="1" t="s">
        <v>53372</v>
      </c>
      <c r="C19212" s="1" t="s">
        <v>53373</v>
      </c>
      <c r="D19212">
        <v>1535122620000</v>
      </c>
      <c r="E19212" s="2">
        <v>43336.414583333331</v>
      </c>
      <c r="F19212" s="3">
        <v>43336</v>
      </c>
      <c r="G19212" s="1" t="s">
        <v>53374</v>
      </c>
      <c r="H19212">
        <v>-0.98419999999999996</v>
      </c>
      <c r="I19212">
        <v>-0.25697692307692299</v>
      </c>
      <c r="L19212">
        <v>-0.594642</v>
      </c>
      <c r="M19212" s="1" t="s">
        <v>6247</v>
      </c>
      <c r="N19212" s="1" t="s">
        <v>6248</v>
      </c>
    </row>
    <row r="19213" spans="1:14" x14ac:dyDescent="0.25">
      <c r="A19213">
        <v>23102</v>
      </c>
      <c r="B19213" s="1" t="s">
        <v>53375</v>
      </c>
      <c r="C19213" s="1" t="s">
        <v>53376</v>
      </c>
      <c r="D19213">
        <v>1535121480000</v>
      </c>
      <c r="E19213" s="2">
        <v>43336.401388888888</v>
      </c>
      <c r="F19213" s="3">
        <v>43336</v>
      </c>
      <c r="G19213" s="1" t="s">
        <v>53377</v>
      </c>
      <c r="H19213">
        <v>0.44040000000000001</v>
      </c>
      <c r="I19213">
        <v>-1.61E-2</v>
      </c>
      <c r="L19213">
        <v>-0.80317499999999997</v>
      </c>
      <c r="M19213" s="1" t="s">
        <v>6247</v>
      </c>
      <c r="N19213" s="1" t="s">
        <v>6248</v>
      </c>
    </row>
    <row r="19214" spans="1:14" x14ac:dyDescent="0.25">
      <c r="A19214">
        <v>23103</v>
      </c>
      <c r="B19214" s="1" t="s">
        <v>53378</v>
      </c>
      <c r="C19214" s="1" t="s">
        <v>53379</v>
      </c>
      <c r="D19214">
        <v>1535120340000</v>
      </c>
      <c r="E19214" s="2">
        <v>43336.388194444444</v>
      </c>
      <c r="F19214" s="3">
        <v>43336</v>
      </c>
      <c r="G19214" s="1" t="s">
        <v>53380</v>
      </c>
      <c r="H19214">
        <v>-0.88070000000000004</v>
      </c>
      <c r="I19214">
        <v>-0.15619090909090899</v>
      </c>
      <c r="L19214">
        <v>-0.69703899999999996</v>
      </c>
      <c r="M19214" s="1" t="s">
        <v>6247</v>
      </c>
      <c r="N19214" s="1" t="s">
        <v>6248</v>
      </c>
    </row>
    <row r="19215" spans="1:14" x14ac:dyDescent="0.25">
      <c r="A19215">
        <v>23104</v>
      </c>
      <c r="B19215" s="1" t="s">
        <v>53381</v>
      </c>
      <c r="C19215" s="1" t="s">
        <v>53382</v>
      </c>
      <c r="D19215">
        <v>1535120220000</v>
      </c>
      <c r="E19215" s="2">
        <v>43336.386805555558</v>
      </c>
      <c r="F19215" s="3">
        <v>43336</v>
      </c>
      <c r="G19215" s="1" t="s">
        <v>53383</v>
      </c>
      <c r="H19215">
        <v>0.96819999999999995</v>
      </c>
      <c r="I19215">
        <v>0.19535</v>
      </c>
      <c r="L19215">
        <v>-0.68061899999999997</v>
      </c>
      <c r="M19215" s="1" t="s">
        <v>6247</v>
      </c>
      <c r="N19215" s="1" t="s">
        <v>6248</v>
      </c>
    </row>
    <row r="19216" spans="1:14" x14ac:dyDescent="0.25">
      <c r="A19216">
        <v>23105</v>
      </c>
      <c r="B19216" s="1" t="s">
        <v>53384</v>
      </c>
      <c r="C19216" s="1" t="s">
        <v>53385</v>
      </c>
      <c r="D19216">
        <v>1535118960000</v>
      </c>
      <c r="E19216" s="2">
        <v>43336.37222222222</v>
      </c>
      <c r="F19216" s="3">
        <v>43336</v>
      </c>
      <c r="G19216" s="1" t="s">
        <v>53386</v>
      </c>
      <c r="H19216">
        <v>0.88339999999999996</v>
      </c>
      <c r="I19216">
        <v>0.14981249999999999</v>
      </c>
      <c r="L19216">
        <v>0.32023400000000002</v>
      </c>
      <c r="M19216" s="1" t="s">
        <v>6247</v>
      </c>
      <c r="N19216" s="1" t="s">
        <v>6248</v>
      </c>
    </row>
    <row r="19217" spans="1:14" x14ac:dyDescent="0.25">
      <c r="A19217">
        <v>23106</v>
      </c>
      <c r="B19217" s="1" t="s">
        <v>53387</v>
      </c>
      <c r="C19217" s="1" t="s">
        <v>53388</v>
      </c>
      <c r="D19217">
        <v>1535116320000</v>
      </c>
      <c r="E19217" s="2">
        <v>43336.341666666667</v>
      </c>
      <c r="F19217" s="3">
        <v>43336</v>
      </c>
      <c r="G19217" s="1" t="s">
        <v>53389</v>
      </c>
      <c r="H19217">
        <v>0.98180000000000001</v>
      </c>
      <c r="I19217">
        <v>0.25820769230769203</v>
      </c>
      <c r="L19217">
        <v>-0.35254400000000002</v>
      </c>
      <c r="M19217" s="1" t="s">
        <v>6247</v>
      </c>
      <c r="N19217" s="1" t="s">
        <v>6248</v>
      </c>
    </row>
    <row r="19218" spans="1:14" x14ac:dyDescent="0.25">
      <c r="A19218">
        <v>23107</v>
      </c>
      <c r="B19218" s="1" t="s">
        <v>53390</v>
      </c>
      <c r="C19218" s="1" t="s">
        <v>53391</v>
      </c>
      <c r="D19218">
        <v>1535110020000</v>
      </c>
      <c r="E19218" s="2">
        <v>43336.268750000003</v>
      </c>
      <c r="F19218" s="3">
        <v>43336</v>
      </c>
      <c r="G19218" s="1" t="s">
        <v>53392</v>
      </c>
      <c r="H19218">
        <v>-0.97350000000000003</v>
      </c>
      <c r="I19218">
        <v>-0.114509090909091</v>
      </c>
      <c r="L19218">
        <v>-0.61638099999999996</v>
      </c>
      <c r="M19218" s="1" t="s">
        <v>6247</v>
      </c>
      <c r="N19218" s="1" t="s">
        <v>6248</v>
      </c>
    </row>
    <row r="19219" spans="1:14" x14ac:dyDescent="0.25">
      <c r="A19219">
        <v>23108</v>
      </c>
      <c r="B19219" s="1" t="s">
        <v>53393</v>
      </c>
      <c r="C19219" s="1" t="s">
        <v>53394</v>
      </c>
      <c r="D19219">
        <v>1535109540000</v>
      </c>
      <c r="E19219" s="2">
        <v>43336.263194444444</v>
      </c>
      <c r="F19219" s="3">
        <v>43336</v>
      </c>
      <c r="G19219" s="1" t="s">
        <v>53395</v>
      </c>
      <c r="H19219">
        <v>0.97889999999999999</v>
      </c>
      <c r="I19219">
        <v>0.211669230769231</v>
      </c>
      <c r="L19219">
        <v>-0.39519799999999999</v>
      </c>
      <c r="M19219" s="1" t="s">
        <v>6247</v>
      </c>
      <c r="N19219" s="1" t="s">
        <v>6248</v>
      </c>
    </row>
    <row r="19220" spans="1:14" x14ac:dyDescent="0.25">
      <c r="A19220">
        <v>23109</v>
      </c>
      <c r="B19220" s="1" t="s">
        <v>53396</v>
      </c>
      <c r="C19220" s="1" t="s">
        <v>53397</v>
      </c>
      <c r="D19220">
        <v>1535035800000</v>
      </c>
      <c r="E19220" s="2">
        <v>43335.409722222219</v>
      </c>
      <c r="F19220" s="3">
        <v>43335</v>
      </c>
      <c r="G19220" s="1" t="s">
        <v>53398</v>
      </c>
      <c r="H19220">
        <v>-0.97409999999999997</v>
      </c>
      <c r="I19220">
        <v>-0.26500833333333301</v>
      </c>
      <c r="L19220">
        <v>-0.67726299999999995</v>
      </c>
      <c r="M19220" s="1" t="s">
        <v>6247</v>
      </c>
      <c r="N19220" s="1" t="s">
        <v>6248</v>
      </c>
    </row>
    <row r="19221" spans="1:14" x14ac:dyDescent="0.25">
      <c r="A19221">
        <v>23110</v>
      </c>
      <c r="B19221" s="1" t="s">
        <v>53399</v>
      </c>
      <c r="C19221" s="1" t="s">
        <v>53400</v>
      </c>
      <c r="D19221">
        <v>1535034120000</v>
      </c>
      <c r="E19221" s="2">
        <v>43335.390277777777</v>
      </c>
      <c r="F19221" s="3">
        <v>43335</v>
      </c>
      <c r="G19221" s="1" t="s">
        <v>53401</v>
      </c>
      <c r="H19221">
        <v>-0.88849999999999996</v>
      </c>
      <c r="I19221">
        <v>-0.10148</v>
      </c>
      <c r="L19221">
        <v>-0.50517999999999996</v>
      </c>
      <c r="M19221" s="1" t="s">
        <v>6247</v>
      </c>
      <c r="N19221" s="1" t="s">
        <v>6248</v>
      </c>
    </row>
    <row r="19222" spans="1:14" x14ac:dyDescent="0.25">
      <c r="A19222">
        <v>23111</v>
      </c>
      <c r="B19222" s="1" t="s">
        <v>53402</v>
      </c>
      <c r="C19222" s="1" t="s">
        <v>53403</v>
      </c>
      <c r="D19222">
        <v>1535028720000</v>
      </c>
      <c r="E19222" s="2">
        <v>43335.327777777777</v>
      </c>
      <c r="F19222" s="3">
        <v>43335</v>
      </c>
      <c r="G19222" s="1" t="s">
        <v>53404</v>
      </c>
      <c r="H19222">
        <v>0.99160000000000004</v>
      </c>
      <c r="I19222">
        <v>0.41308333333333302</v>
      </c>
      <c r="L19222">
        <v>0.30350899999999997</v>
      </c>
      <c r="M19222" s="1" t="s">
        <v>6247</v>
      </c>
      <c r="N19222" s="1" t="s">
        <v>6248</v>
      </c>
    </row>
    <row r="19223" spans="1:14" x14ac:dyDescent="0.25">
      <c r="A19223">
        <v>23112</v>
      </c>
      <c r="B19223" s="1" t="s">
        <v>53405</v>
      </c>
      <c r="C19223" s="1" t="s">
        <v>53406</v>
      </c>
      <c r="D19223">
        <v>1535025180000</v>
      </c>
      <c r="E19223" s="2">
        <v>43335.286805555559</v>
      </c>
      <c r="F19223" s="3">
        <v>43335</v>
      </c>
      <c r="G19223" s="1" t="s">
        <v>53407</v>
      </c>
      <c r="H19223">
        <v>0.95589999999999997</v>
      </c>
      <c r="I19223">
        <v>0.18858749999999999</v>
      </c>
      <c r="L19223">
        <v>0.74048899999999995</v>
      </c>
      <c r="M19223" s="1" t="s">
        <v>6247</v>
      </c>
      <c r="N19223" s="1" t="s">
        <v>6248</v>
      </c>
    </row>
    <row r="19224" spans="1:14" x14ac:dyDescent="0.25">
      <c r="A19224">
        <v>23113</v>
      </c>
      <c r="B19224" s="1" t="s">
        <v>53408</v>
      </c>
      <c r="C19224" s="1" t="s">
        <v>53409</v>
      </c>
      <c r="D19224">
        <v>1535023020000</v>
      </c>
      <c r="E19224" s="2">
        <v>43335.261805555558</v>
      </c>
      <c r="F19224" s="3">
        <v>43335</v>
      </c>
      <c r="G19224" s="1" t="s">
        <v>53410</v>
      </c>
      <c r="H19224">
        <v>0.9698</v>
      </c>
      <c r="I19224">
        <v>0.540977777777778</v>
      </c>
      <c r="L19224">
        <v>0.58541200000000004</v>
      </c>
      <c r="M19224" s="1" t="s">
        <v>6247</v>
      </c>
      <c r="N19224" s="1" t="s">
        <v>6248</v>
      </c>
    </row>
    <row r="19225" spans="1:14" x14ac:dyDescent="0.25">
      <c r="A19225">
        <v>23114</v>
      </c>
      <c r="B19225" s="1" t="s">
        <v>53411</v>
      </c>
      <c r="C19225" s="1" t="s">
        <v>53412</v>
      </c>
      <c r="D19225">
        <v>1535020800000</v>
      </c>
      <c r="E19225" s="2">
        <v>43335.236111111109</v>
      </c>
      <c r="F19225" s="3">
        <v>43335</v>
      </c>
      <c r="G19225" s="1" t="s">
        <v>53413</v>
      </c>
      <c r="H19225">
        <v>0.93710000000000004</v>
      </c>
      <c r="I19225">
        <v>0.24315555555555601</v>
      </c>
      <c r="L19225">
        <v>0.256216</v>
      </c>
      <c r="M19225" s="1" t="s">
        <v>6247</v>
      </c>
      <c r="N19225" s="1" t="s">
        <v>6248</v>
      </c>
    </row>
    <row r="19226" spans="1:14" x14ac:dyDescent="0.25">
      <c r="A19226">
        <v>23115</v>
      </c>
      <c r="B19226" s="1" t="s">
        <v>53414</v>
      </c>
      <c r="C19226" s="1" t="s">
        <v>53415</v>
      </c>
      <c r="D19226">
        <v>1534951380000</v>
      </c>
      <c r="E19226" s="2">
        <v>43334.432638888888</v>
      </c>
      <c r="F19226" s="3">
        <v>43334</v>
      </c>
      <c r="G19226" s="1" t="s">
        <v>53416</v>
      </c>
      <c r="H19226">
        <v>-0.96120000000000005</v>
      </c>
      <c r="I19226">
        <v>-0.202075</v>
      </c>
      <c r="L19226">
        <v>-0.55908800000000003</v>
      </c>
      <c r="M19226" s="1" t="s">
        <v>6247</v>
      </c>
      <c r="N19226" s="1" t="s">
        <v>6248</v>
      </c>
    </row>
    <row r="19227" spans="1:14" x14ac:dyDescent="0.25">
      <c r="A19227">
        <v>23116</v>
      </c>
      <c r="B19227" s="1" t="s">
        <v>53417</v>
      </c>
      <c r="C19227" s="1" t="s">
        <v>53418</v>
      </c>
      <c r="D19227">
        <v>1534946820000</v>
      </c>
      <c r="E19227" s="2">
        <v>43334.379861111112</v>
      </c>
      <c r="F19227" s="3">
        <v>43334</v>
      </c>
      <c r="G19227" s="1" t="s">
        <v>53419</v>
      </c>
      <c r="H19227">
        <v>-0.90469999999999995</v>
      </c>
      <c r="I19227">
        <v>-0.27355000000000002</v>
      </c>
      <c r="L19227">
        <v>-0.86958100000000005</v>
      </c>
      <c r="M19227" s="1" t="s">
        <v>6247</v>
      </c>
      <c r="N19227" s="1" t="s">
        <v>6248</v>
      </c>
    </row>
    <row r="19228" spans="1:14" x14ac:dyDescent="0.25">
      <c r="A19228">
        <v>23117</v>
      </c>
      <c r="B19228" s="1" t="s">
        <v>53420</v>
      </c>
      <c r="C19228" s="1" t="s">
        <v>53421</v>
      </c>
      <c r="D19228">
        <v>1534946460000</v>
      </c>
      <c r="E19228" s="2">
        <v>43334.375694444447</v>
      </c>
      <c r="F19228" s="3">
        <v>43334</v>
      </c>
      <c r="G19228" s="1" t="s">
        <v>53422</v>
      </c>
      <c r="H19228">
        <v>0.94269999999999998</v>
      </c>
      <c r="I19228">
        <v>8.8790909090909101E-2</v>
      </c>
      <c r="L19228">
        <v>0.339505</v>
      </c>
      <c r="M19228" s="1" t="s">
        <v>6247</v>
      </c>
      <c r="N19228" s="1" t="s">
        <v>6248</v>
      </c>
    </row>
    <row r="19229" spans="1:14" x14ac:dyDescent="0.25">
      <c r="A19229">
        <v>23118</v>
      </c>
      <c r="B19229" s="1" t="s">
        <v>53423</v>
      </c>
      <c r="C19229" s="1" t="s">
        <v>53424</v>
      </c>
      <c r="D19229">
        <v>1534944420000</v>
      </c>
      <c r="E19229" s="2">
        <v>43334.352083333331</v>
      </c>
      <c r="F19229" s="3">
        <v>43334</v>
      </c>
      <c r="G19229" s="1" t="s">
        <v>53425</v>
      </c>
      <c r="H19229">
        <v>0.99439999999999995</v>
      </c>
      <c r="I19229">
        <v>0.53274545454545497</v>
      </c>
      <c r="L19229">
        <v>0.67901500000000004</v>
      </c>
      <c r="M19229" s="1" t="s">
        <v>6247</v>
      </c>
      <c r="N19229" s="1" t="s">
        <v>6248</v>
      </c>
    </row>
    <row r="19230" spans="1:14" x14ac:dyDescent="0.25">
      <c r="A19230">
        <v>23119</v>
      </c>
      <c r="B19230" s="1" t="s">
        <v>53426</v>
      </c>
      <c r="C19230" s="1" t="s">
        <v>53427</v>
      </c>
      <c r="D19230">
        <v>1534938960000</v>
      </c>
      <c r="E19230" s="2">
        <v>43334.288888888892</v>
      </c>
      <c r="F19230" s="3">
        <v>43334</v>
      </c>
      <c r="G19230" s="1" t="s">
        <v>53428</v>
      </c>
      <c r="H19230">
        <v>0.10009999999999999</v>
      </c>
      <c r="I19230">
        <v>-1.8100000000000002E-2</v>
      </c>
      <c r="L19230">
        <v>0.24862400000000001</v>
      </c>
      <c r="M19230" s="1" t="s">
        <v>6247</v>
      </c>
      <c r="N19230" s="1" t="s">
        <v>6248</v>
      </c>
    </row>
    <row r="19231" spans="1:14" x14ac:dyDescent="0.25">
      <c r="A19231">
        <v>23120</v>
      </c>
      <c r="B19231" s="1" t="s">
        <v>53429</v>
      </c>
      <c r="C19231" s="1" t="s">
        <v>53430</v>
      </c>
      <c r="D19231">
        <v>1534934760000</v>
      </c>
      <c r="E19231" s="2">
        <v>43334.240277777775</v>
      </c>
      <c r="F19231" s="3">
        <v>43334</v>
      </c>
      <c r="G19231" s="1" t="s">
        <v>53431</v>
      </c>
      <c r="H19231">
        <v>0.49220000000000003</v>
      </c>
      <c r="I19231">
        <v>-4.0928571428571498E-3</v>
      </c>
      <c r="L19231">
        <v>-0.47795799999999999</v>
      </c>
      <c r="M19231" s="1" t="s">
        <v>6247</v>
      </c>
      <c r="N19231" s="1" t="s">
        <v>6248</v>
      </c>
    </row>
    <row r="19232" spans="1:14" x14ac:dyDescent="0.25">
      <c r="A19232">
        <v>23121</v>
      </c>
      <c r="B19232" s="1" t="s">
        <v>53432</v>
      </c>
      <c r="C19232" s="1" t="s">
        <v>53433</v>
      </c>
      <c r="D19232">
        <v>1534862640000</v>
      </c>
      <c r="E19232" s="2">
        <v>43333.405555555553</v>
      </c>
      <c r="F19232" s="3">
        <v>43333</v>
      </c>
      <c r="G19232" s="1" t="s">
        <v>53434</v>
      </c>
      <c r="H19232">
        <v>-0.91249999999999998</v>
      </c>
      <c r="I19232">
        <v>-0.12811538461538499</v>
      </c>
      <c r="L19232">
        <v>-0.53655200000000003</v>
      </c>
      <c r="M19232" s="1" t="s">
        <v>6247</v>
      </c>
      <c r="N19232" s="1" t="s">
        <v>6248</v>
      </c>
    </row>
    <row r="19233" spans="1:14" x14ac:dyDescent="0.25">
      <c r="A19233">
        <v>23122</v>
      </c>
      <c r="B19233" s="1" t="s">
        <v>53435</v>
      </c>
      <c r="C19233" s="1" t="s">
        <v>53436</v>
      </c>
      <c r="D19233">
        <v>1534862040000</v>
      </c>
      <c r="E19233" s="2">
        <v>43333.398611111108</v>
      </c>
      <c r="F19233" s="3">
        <v>43333</v>
      </c>
      <c r="G19233" s="1" t="s">
        <v>53437</v>
      </c>
      <c r="H19233">
        <v>-0.99509999999999998</v>
      </c>
      <c r="I19233">
        <v>-0.59277000000000002</v>
      </c>
      <c r="L19233">
        <v>-0.75639199999999995</v>
      </c>
      <c r="M19233" s="1" t="s">
        <v>6247</v>
      </c>
      <c r="N19233" s="1" t="s">
        <v>6248</v>
      </c>
    </row>
    <row r="19234" spans="1:14" x14ac:dyDescent="0.25">
      <c r="A19234">
        <v>23123</v>
      </c>
      <c r="B19234" s="1" t="s">
        <v>53438</v>
      </c>
      <c r="C19234" s="1" t="s">
        <v>53439</v>
      </c>
      <c r="D19234">
        <v>1534861140000</v>
      </c>
      <c r="E19234" s="2">
        <v>43333.388194444444</v>
      </c>
      <c r="F19234" s="3">
        <v>43333</v>
      </c>
      <c r="G19234" s="1" t="s">
        <v>53440</v>
      </c>
      <c r="H19234">
        <v>0.97609999999999997</v>
      </c>
      <c r="I19234">
        <v>0.24667692307692299</v>
      </c>
      <c r="L19234">
        <v>0.36617300000000003</v>
      </c>
      <c r="M19234" s="1" t="s">
        <v>6247</v>
      </c>
      <c r="N19234" s="1" t="s">
        <v>6248</v>
      </c>
    </row>
    <row r="19235" spans="1:14" x14ac:dyDescent="0.25">
      <c r="A19235">
        <v>23124</v>
      </c>
      <c r="B19235" s="1" t="s">
        <v>53441</v>
      </c>
      <c r="C19235" s="1" t="s">
        <v>53442</v>
      </c>
      <c r="D19235">
        <v>1534859640000</v>
      </c>
      <c r="E19235" s="2">
        <v>43333.370833333334</v>
      </c>
      <c r="F19235" s="3">
        <v>43333</v>
      </c>
      <c r="G19235" s="1" t="s">
        <v>53443</v>
      </c>
      <c r="H19235">
        <v>0.59940000000000004</v>
      </c>
      <c r="I19235">
        <v>2.1872727272727301E-2</v>
      </c>
      <c r="L19235">
        <v>0.31784699999999999</v>
      </c>
      <c r="M19235" s="1" t="s">
        <v>6247</v>
      </c>
      <c r="N19235" s="1" t="s">
        <v>6248</v>
      </c>
    </row>
    <row r="19236" spans="1:14" x14ac:dyDescent="0.25">
      <c r="A19236">
        <v>23125</v>
      </c>
      <c r="B19236" s="1" t="s">
        <v>53444</v>
      </c>
      <c r="C19236" s="1" t="s">
        <v>53445</v>
      </c>
      <c r="D19236">
        <v>1534852140000</v>
      </c>
      <c r="E19236" s="2">
        <v>43333.28402777778</v>
      </c>
      <c r="F19236" s="3">
        <v>43333</v>
      </c>
      <c r="G19236" s="1" t="s">
        <v>53446</v>
      </c>
      <c r="H19236">
        <v>-7.9000000000000001E-2</v>
      </c>
      <c r="I19236">
        <v>3.5663636363636397E-2</v>
      </c>
      <c r="L19236">
        <v>0.56637599999999999</v>
      </c>
      <c r="M19236" s="1" t="s">
        <v>6247</v>
      </c>
      <c r="N19236" s="1" t="s">
        <v>6248</v>
      </c>
    </row>
    <row r="19237" spans="1:14" x14ac:dyDescent="0.25">
      <c r="A19237">
        <v>23126</v>
      </c>
      <c r="B19237" s="1" t="s">
        <v>53447</v>
      </c>
      <c r="C19237" s="1" t="s">
        <v>53448</v>
      </c>
      <c r="D19237">
        <v>1534849740000</v>
      </c>
      <c r="E19237" s="2">
        <v>43333.256249999999</v>
      </c>
      <c r="F19237" s="3">
        <v>43333</v>
      </c>
      <c r="G19237" s="1" t="s">
        <v>53449</v>
      </c>
      <c r="H19237">
        <v>0.86729999999999996</v>
      </c>
      <c r="I19237">
        <v>0.10822307692307701</v>
      </c>
      <c r="L19237">
        <v>-0.54727999999999999</v>
      </c>
      <c r="M19237" s="1" t="s">
        <v>6247</v>
      </c>
      <c r="N19237" s="1" t="s">
        <v>6248</v>
      </c>
    </row>
    <row r="19238" spans="1:14" x14ac:dyDescent="0.25">
      <c r="A19238">
        <v>23127</v>
      </c>
      <c r="B19238" s="1" t="s">
        <v>53450</v>
      </c>
      <c r="C19238" s="1" t="s">
        <v>53451</v>
      </c>
      <c r="D19238">
        <v>1534848240000</v>
      </c>
      <c r="E19238" s="2">
        <v>43333.238888888889</v>
      </c>
      <c r="F19238" s="3">
        <v>43333</v>
      </c>
      <c r="G19238" s="1" t="s">
        <v>53452</v>
      </c>
      <c r="H19238">
        <v>0.97219999999999995</v>
      </c>
      <c r="I19238">
        <v>0.21199999999999999</v>
      </c>
      <c r="L19238">
        <v>-0.37275900000000001</v>
      </c>
      <c r="M19238" s="1" t="s">
        <v>6247</v>
      </c>
      <c r="N19238" s="1" t="s">
        <v>6248</v>
      </c>
    </row>
    <row r="19239" spans="1:14" x14ac:dyDescent="0.25">
      <c r="A19239">
        <v>23128</v>
      </c>
      <c r="B19239" s="1" t="s">
        <v>53453</v>
      </c>
      <c r="C19239" s="1" t="s">
        <v>53454</v>
      </c>
      <c r="D19239">
        <v>1534826820000</v>
      </c>
      <c r="E19239" s="2">
        <v>43332.990972222222</v>
      </c>
      <c r="F19239" s="3">
        <v>43332</v>
      </c>
      <c r="G19239" s="1" t="s">
        <v>53455</v>
      </c>
      <c r="H19239">
        <v>0.72689999999999999</v>
      </c>
      <c r="I19239">
        <v>0.16528000000000001</v>
      </c>
      <c r="L19239">
        <v>-0.238286</v>
      </c>
      <c r="M19239" s="1" t="s">
        <v>6247</v>
      </c>
      <c r="N19239" s="1" t="s">
        <v>6248</v>
      </c>
    </row>
    <row r="19240" spans="1:14" x14ac:dyDescent="0.25">
      <c r="A19240">
        <v>23129</v>
      </c>
      <c r="B19240" s="1" t="s">
        <v>53456</v>
      </c>
      <c r="C19240" s="1" t="s">
        <v>53457</v>
      </c>
      <c r="D19240">
        <v>1534776900000</v>
      </c>
      <c r="E19240" s="2">
        <v>43332.413194444445</v>
      </c>
      <c r="F19240" s="3">
        <v>43332</v>
      </c>
      <c r="G19240" s="1" t="s">
        <v>53458</v>
      </c>
      <c r="H19240">
        <v>0.128</v>
      </c>
      <c r="I19240">
        <v>-2.8866666666666498E-3</v>
      </c>
      <c r="L19240">
        <v>-0.50350399999999995</v>
      </c>
      <c r="M19240" s="1" t="s">
        <v>6247</v>
      </c>
      <c r="N19240" s="1" t="s">
        <v>6248</v>
      </c>
    </row>
    <row r="19241" spans="1:14" x14ac:dyDescent="0.25">
      <c r="A19241">
        <v>23130</v>
      </c>
      <c r="B19241" s="1" t="s">
        <v>53459</v>
      </c>
      <c r="C19241" s="1" t="s">
        <v>53460</v>
      </c>
      <c r="D19241">
        <v>1534773660000</v>
      </c>
      <c r="E19241" s="2">
        <v>43332.375694444447</v>
      </c>
      <c r="F19241" s="3">
        <v>43332</v>
      </c>
      <c r="G19241" s="1" t="s">
        <v>53461</v>
      </c>
      <c r="H19241">
        <v>0.98409999999999997</v>
      </c>
      <c r="I19241">
        <v>0.18720909090909099</v>
      </c>
      <c r="L19241">
        <v>-0.57453699999999996</v>
      </c>
      <c r="M19241" s="1" t="s">
        <v>6247</v>
      </c>
      <c r="N19241" s="1" t="s">
        <v>6248</v>
      </c>
    </row>
    <row r="19242" spans="1:14" x14ac:dyDescent="0.25">
      <c r="A19242">
        <v>23131</v>
      </c>
      <c r="B19242" s="1" t="s">
        <v>53462</v>
      </c>
      <c r="C19242" s="1" t="s">
        <v>53463</v>
      </c>
      <c r="D19242">
        <v>1534771620000</v>
      </c>
      <c r="E19242" s="2">
        <v>43332.352083333331</v>
      </c>
      <c r="F19242" s="3">
        <v>43332</v>
      </c>
      <c r="G19242" s="1" t="s">
        <v>53464</v>
      </c>
      <c r="H19242">
        <v>-0.90620000000000001</v>
      </c>
      <c r="I19242">
        <v>-0.13845833333333299</v>
      </c>
      <c r="L19242">
        <v>-0.54667200000000005</v>
      </c>
      <c r="M19242" s="1" t="s">
        <v>6247</v>
      </c>
      <c r="N19242" s="1" t="s">
        <v>6248</v>
      </c>
    </row>
    <row r="19243" spans="1:14" x14ac:dyDescent="0.25">
      <c r="A19243">
        <v>23132</v>
      </c>
      <c r="B19243" s="1" t="s">
        <v>53465</v>
      </c>
      <c r="C19243" s="1" t="s">
        <v>53466</v>
      </c>
      <c r="D19243">
        <v>1534765800000</v>
      </c>
      <c r="E19243" s="2">
        <v>43332.284722222219</v>
      </c>
      <c r="F19243" s="3">
        <v>43332</v>
      </c>
      <c r="G19243" s="1" t="s">
        <v>53467</v>
      </c>
      <c r="H19243">
        <v>0.96330000000000005</v>
      </c>
      <c r="I19243">
        <v>0.20786153846153799</v>
      </c>
      <c r="L19243">
        <v>0.50091200000000002</v>
      </c>
      <c r="M19243" s="1" t="s">
        <v>6247</v>
      </c>
      <c r="N19243" s="1" t="s">
        <v>6248</v>
      </c>
    </row>
    <row r="19244" spans="1:14" x14ac:dyDescent="0.25">
      <c r="A19244">
        <v>23133</v>
      </c>
      <c r="B19244" s="1" t="s">
        <v>53468</v>
      </c>
      <c r="C19244" s="1" t="s">
        <v>53469</v>
      </c>
      <c r="D19244">
        <v>1534764600000</v>
      </c>
      <c r="E19244" s="2">
        <v>43332.270833333336</v>
      </c>
      <c r="F19244" s="3">
        <v>43332</v>
      </c>
      <c r="G19244" s="1" t="s">
        <v>53470</v>
      </c>
      <c r="H19244">
        <v>0.98529999999999995</v>
      </c>
      <c r="I19244">
        <v>0.24434666666666699</v>
      </c>
      <c r="L19244">
        <v>0.27241300000000002</v>
      </c>
      <c r="M19244" s="1" t="s">
        <v>6247</v>
      </c>
      <c r="N19244" s="1" t="s">
        <v>6248</v>
      </c>
    </row>
    <row r="19245" spans="1:14" x14ac:dyDescent="0.25">
      <c r="A19245">
        <v>23134</v>
      </c>
      <c r="B19245" s="1" t="s">
        <v>53471</v>
      </c>
      <c r="C19245" s="1" t="s">
        <v>53472</v>
      </c>
      <c r="D19245">
        <v>1534762260000</v>
      </c>
      <c r="E19245" s="2">
        <v>43332.243750000001</v>
      </c>
      <c r="F19245" s="3">
        <v>43332</v>
      </c>
      <c r="G19245" s="1" t="s">
        <v>53473</v>
      </c>
      <c r="H19245">
        <v>0.9607</v>
      </c>
      <c r="I19245">
        <v>0.27200000000000002</v>
      </c>
      <c r="L19245">
        <v>0.55282100000000001</v>
      </c>
      <c r="M19245" s="1" t="s">
        <v>6247</v>
      </c>
      <c r="N19245" s="1" t="s">
        <v>6248</v>
      </c>
    </row>
    <row r="19246" spans="1:14" x14ac:dyDescent="0.25">
      <c r="A19246">
        <v>23135</v>
      </c>
      <c r="B19246" s="1" t="s">
        <v>53474</v>
      </c>
      <c r="C19246" s="1" t="s">
        <v>53475</v>
      </c>
      <c r="D19246">
        <v>1534634760000</v>
      </c>
      <c r="E19246" s="2">
        <v>43330.768055555556</v>
      </c>
      <c r="F19246" s="3">
        <v>43330</v>
      </c>
      <c r="G19246" s="1" t="s">
        <v>53476</v>
      </c>
      <c r="H19246">
        <v>0.95850000000000002</v>
      </c>
      <c r="I19246">
        <v>0.16120000000000001</v>
      </c>
      <c r="L19246">
        <v>-0.39556200000000002</v>
      </c>
      <c r="M19246" s="1" t="s">
        <v>6247</v>
      </c>
      <c r="N19246" s="1" t="s">
        <v>6248</v>
      </c>
    </row>
    <row r="19247" spans="1:14" x14ac:dyDescent="0.25">
      <c r="A19247">
        <v>23136</v>
      </c>
      <c r="B19247" s="1" t="s">
        <v>53477</v>
      </c>
      <c r="C19247" s="1" t="s">
        <v>53478</v>
      </c>
      <c r="D19247">
        <v>1534618680000</v>
      </c>
      <c r="E19247" s="2">
        <v>43330.581944444442</v>
      </c>
      <c r="F19247" s="3">
        <v>43330</v>
      </c>
      <c r="G19247" s="1" t="s">
        <v>53479</v>
      </c>
      <c r="H19247">
        <v>-0.7964</v>
      </c>
      <c r="I19247">
        <v>-0.21176</v>
      </c>
      <c r="L19247">
        <v>-0.45853100000000002</v>
      </c>
      <c r="M19247" s="1" t="s">
        <v>6247</v>
      </c>
      <c r="N19247" s="1" t="s">
        <v>6248</v>
      </c>
    </row>
    <row r="19248" spans="1:14" x14ac:dyDescent="0.25">
      <c r="A19248">
        <v>23137</v>
      </c>
      <c r="B19248" s="1" t="s">
        <v>53480</v>
      </c>
      <c r="C19248" s="1" t="s">
        <v>53481</v>
      </c>
      <c r="D19248">
        <v>1534611420000</v>
      </c>
      <c r="E19248" s="2">
        <v>43330.497916666667</v>
      </c>
      <c r="F19248" s="3">
        <v>43330</v>
      </c>
      <c r="G19248" s="1" t="s">
        <v>53482</v>
      </c>
      <c r="H19248">
        <v>-0.97840000000000005</v>
      </c>
      <c r="I19248">
        <v>-0.35867500000000002</v>
      </c>
      <c r="L19248">
        <v>-0.68316600000000005</v>
      </c>
      <c r="M19248" s="1" t="s">
        <v>6247</v>
      </c>
      <c r="N19248" s="1" t="s">
        <v>6248</v>
      </c>
    </row>
    <row r="19249" spans="1:14" x14ac:dyDescent="0.25">
      <c r="A19249">
        <v>23138</v>
      </c>
      <c r="B19249" s="1" t="s">
        <v>53483</v>
      </c>
      <c r="C19249" s="1" t="s">
        <v>53484</v>
      </c>
      <c r="D19249">
        <v>1534527960000</v>
      </c>
      <c r="E19249" s="2">
        <v>43329.531944444447</v>
      </c>
      <c r="F19249" s="3">
        <v>43329</v>
      </c>
      <c r="G19249" s="1" t="s">
        <v>53485</v>
      </c>
      <c r="H19249">
        <v>0</v>
      </c>
      <c r="I19249">
        <v>6.7857142857142803E-3</v>
      </c>
      <c r="L19249">
        <v>-0.402895</v>
      </c>
      <c r="M19249" s="1" t="s">
        <v>6247</v>
      </c>
      <c r="N19249" s="1" t="s">
        <v>6248</v>
      </c>
    </row>
    <row r="19250" spans="1:14" x14ac:dyDescent="0.25">
      <c r="A19250">
        <v>23139</v>
      </c>
      <c r="B19250" s="1" t="s">
        <v>53486</v>
      </c>
      <c r="C19250" s="1" t="s">
        <v>53487</v>
      </c>
      <c r="D19250">
        <v>1534516980000</v>
      </c>
      <c r="E19250" s="2">
        <v>43329.404861111114</v>
      </c>
      <c r="F19250" s="3">
        <v>43329</v>
      </c>
      <c r="G19250" s="1" t="s">
        <v>53488</v>
      </c>
      <c r="H19250">
        <v>-0.98909999999999998</v>
      </c>
      <c r="I19250">
        <v>-0.23910000000000001</v>
      </c>
      <c r="L19250">
        <v>-0.470302</v>
      </c>
      <c r="M19250" s="1" t="s">
        <v>6247</v>
      </c>
      <c r="N19250" s="1" t="s">
        <v>6248</v>
      </c>
    </row>
    <row r="19251" spans="1:14" x14ac:dyDescent="0.25">
      <c r="A19251">
        <v>23140</v>
      </c>
      <c r="B19251" s="1" t="s">
        <v>53489</v>
      </c>
      <c r="C19251" s="1" t="s">
        <v>53490</v>
      </c>
      <c r="D19251">
        <v>1534514760000</v>
      </c>
      <c r="E19251" s="2">
        <v>43329.379166666666</v>
      </c>
      <c r="F19251" s="3">
        <v>43329</v>
      </c>
      <c r="G19251" s="1" t="s">
        <v>53491</v>
      </c>
      <c r="H19251">
        <v>0.9899</v>
      </c>
      <c r="I19251">
        <v>0.43069000000000002</v>
      </c>
      <c r="L19251">
        <v>0.69045900000000004</v>
      </c>
      <c r="M19251" s="1" t="s">
        <v>6247</v>
      </c>
      <c r="N19251" s="1" t="s">
        <v>6248</v>
      </c>
    </row>
    <row r="19252" spans="1:14" x14ac:dyDescent="0.25">
      <c r="A19252">
        <v>23141</v>
      </c>
      <c r="B19252" s="1" t="s">
        <v>53492</v>
      </c>
      <c r="C19252" s="1" t="s">
        <v>53493</v>
      </c>
      <c r="D19252">
        <v>1534509660000</v>
      </c>
      <c r="E19252" s="2">
        <v>43329.320138888892</v>
      </c>
      <c r="F19252" s="3">
        <v>43329</v>
      </c>
      <c r="G19252" s="1" t="s">
        <v>53494</v>
      </c>
      <c r="H19252">
        <v>0.96450000000000002</v>
      </c>
      <c r="I19252">
        <v>8.3014285714285693E-2</v>
      </c>
      <c r="L19252">
        <v>-0.41117999999999999</v>
      </c>
      <c r="M19252" s="1" t="s">
        <v>6247</v>
      </c>
      <c r="N19252" s="1" t="s">
        <v>6248</v>
      </c>
    </row>
    <row r="19253" spans="1:14" x14ac:dyDescent="0.25">
      <c r="A19253">
        <v>23142</v>
      </c>
      <c r="B19253" s="1" t="s">
        <v>53495</v>
      </c>
      <c r="C19253" s="1" t="s">
        <v>53496</v>
      </c>
      <c r="D19253">
        <v>1534508880000</v>
      </c>
      <c r="E19253" s="2">
        <v>43329.311111111114</v>
      </c>
      <c r="F19253" s="3">
        <v>43329</v>
      </c>
      <c r="G19253" s="1" t="s">
        <v>53497</v>
      </c>
      <c r="H19253">
        <v>-0.96930000000000005</v>
      </c>
      <c r="I19253">
        <v>-0.32667777777777801</v>
      </c>
      <c r="L19253">
        <v>-0.72405399999999998</v>
      </c>
      <c r="M19253" s="1" t="s">
        <v>6247</v>
      </c>
      <c r="N19253" s="1" t="s">
        <v>6248</v>
      </c>
    </row>
    <row r="19254" spans="1:14" x14ac:dyDescent="0.25">
      <c r="A19254">
        <v>23143</v>
      </c>
      <c r="B19254" s="1" t="s">
        <v>53498</v>
      </c>
      <c r="C19254" s="1" t="s">
        <v>53499</v>
      </c>
      <c r="D19254">
        <v>1534506660000</v>
      </c>
      <c r="E19254" s="2">
        <v>43329.285416666666</v>
      </c>
      <c r="F19254" s="3">
        <v>43329</v>
      </c>
      <c r="G19254" s="1" t="s">
        <v>53500</v>
      </c>
      <c r="H19254">
        <v>0.98529999999999995</v>
      </c>
      <c r="I19254">
        <v>0.41225454545454499</v>
      </c>
      <c r="L19254">
        <v>0.48030800000000001</v>
      </c>
      <c r="M19254" s="1" t="s">
        <v>6247</v>
      </c>
      <c r="N19254" s="1" t="s">
        <v>6248</v>
      </c>
    </row>
    <row r="19255" spans="1:14" x14ac:dyDescent="0.25">
      <c r="A19255">
        <v>23144</v>
      </c>
      <c r="B19255" s="1" t="s">
        <v>53501</v>
      </c>
      <c r="C19255" s="1" t="s">
        <v>53502</v>
      </c>
      <c r="D19255">
        <v>1534502760000</v>
      </c>
      <c r="E19255" s="2">
        <v>43329.240277777775</v>
      </c>
      <c r="F19255" s="3">
        <v>43329</v>
      </c>
      <c r="G19255" s="1" t="s">
        <v>53503</v>
      </c>
      <c r="H19255">
        <v>-0.82709999999999995</v>
      </c>
      <c r="I19255">
        <v>-0.14787272727272699</v>
      </c>
      <c r="L19255">
        <v>-0.70694500000000005</v>
      </c>
      <c r="M19255" s="1" t="s">
        <v>6247</v>
      </c>
      <c r="N19255" s="1" t="s">
        <v>6248</v>
      </c>
    </row>
    <row r="19256" spans="1:14" x14ac:dyDescent="0.25">
      <c r="A19256">
        <v>23145</v>
      </c>
      <c r="B19256" s="1" t="s">
        <v>53504</v>
      </c>
      <c r="C19256" s="1" t="s">
        <v>53505</v>
      </c>
      <c r="D19256">
        <v>1534431660000</v>
      </c>
      <c r="E19256" s="2">
        <v>43328.417361111111</v>
      </c>
      <c r="F19256" s="3">
        <v>43328</v>
      </c>
      <c r="G19256" s="1" t="s">
        <v>53506</v>
      </c>
      <c r="H19256">
        <v>-0.98470000000000002</v>
      </c>
      <c r="I19256">
        <v>-0.33803</v>
      </c>
      <c r="L19256">
        <v>-0.56081800000000004</v>
      </c>
      <c r="M19256" s="1" t="s">
        <v>6247</v>
      </c>
      <c r="N19256" s="1" t="s">
        <v>6248</v>
      </c>
    </row>
    <row r="19257" spans="1:14" x14ac:dyDescent="0.25">
      <c r="A19257">
        <v>23146</v>
      </c>
      <c r="B19257" s="1" t="s">
        <v>53507</v>
      </c>
      <c r="C19257" s="1" t="s">
        <v>53508</v>
      </c>
      <c r="D19257">
        <v>1534430580000</v>
      </c>
      <c r="E19257" s="2">
        <v>43328.404861111114</v>
      </c>
      <c r="F19257" s="3">
        <v>43328</v>
      </c>
      <c r="G19257" s="1" t="s">
        <v>53509</v>
      </c>
      <c r="H19257">
        <v>0.98680000000000001</v>
      </c>
      <c r="I19257">
        <v>0.39717142857142901</v>
      </c>
      <c r="L19257">
        <v>0.366207</v>
      </c>
      <c r="M19257" s="1" t="s">
        <v>6247</v>
      </c>
      <c r="N19257" s="1" t="s">
        <v>6248</v>
      </c>
    </row>
    <row r="19258" spans="1:14" x14ac:dyDescent="0.25">
      <c r="A19258">
        <v>23147</v>
      </c>
      <c r="B19258" s="1" t="s">
        <v>53510</v>
      </c>
      <c r="C19258" s="1" t="s">
        <v>53511</v>
      </c>
      <c r="D19258">
        <v>1534429140000</v>
      </c>
      <c r="E19258" s="2">
        <v>43328.388194444444</v>
      </c>
      <c r="F19258" s="3">
        <v>43328</v>
      </c>
      <c r="G19258" s="1" t="s">
        <v>53512</v>
      </c>
      <c r="H19258">
        <v>0.98729999999999996</v>
      </c>
      <c r="I19258">
        <v>0.31872</v>
      </c>
      <c r="L19258">
        <v>0.56390799999999996</v>
      </c>
      <c r="M19258" s="1" t="s">
        <v>6247</v>
      </c>
      <c r="N19258" s="1" t="s">
        <v>6248</v>
      </c>
    </row>
    <row r="19259" spans="1:14" x14ac:dyDescent="0.25">
      <c r="A19259">
        <v>23148</v>
      </c>
      <c r="B19259" s="1" t="s">
        <v>53513</v>
      </c>
      <c r="C19259" s="1" t="s">
        <v>53514</v>
      </c>
      <c r="D19259">
        <v>1534420680000</v>
      </c>
      <c r="E19259" s="2">
        <v>43328.290277777778</v>
      </c>
      <c r="F19259" s="3">
        <v>43328</v>
      </c>
      <c r="G19259" s="1" t="s">
        <v>53515</v>
      </c>
      <c r="H19259">
        <v>0.95240000000000002</v>
      </c>
      <c r="I19259">
        <v>0.12687499999999999</v>
      </c>
      <c r="L19259">
        <v>-0.46873500000000001</v>
      </c>
      <c r="M19259" s="1" t="s">
        <v>6247</v>
      </c>
      <c r="N19259" s="1" t="s">
        <v>6248</v>
      </c>
    </row>
    <row r="19260" spans="1:14" x14ac:dyDescent="0.25">
      <c r="A19260">
        <v>23149</v>
      </c>
      <c r="B19260" s="1" t="s">
        <v>53516</v>
      </c>
      <c r="C19260" s="1" t="s">
        <v>53517</v>
      </c>
      <c r="D19260">
        <v>1534418400000</v>
      </c>
      <c r="E19260" s="2">
        <v>43328.263888888891</v>
      </c>
      <c r="F19260" s="3">
        <v>43328</v>
      </c>
      <c r="G19260" s="1" t="s">
        <v>53518</v>
      </c>
      <c r="H19260">
        <v>0.96279999999999999</v>
      </c>
      <c r="I19260">
        <v>0.262422222222222</v>
      </c>
      <c r="L19260">
        <v>0.32124000000000003</v>
      </c>
      <c r="M19260" s="1" t="s">
        <v>6247</v>
      </c>
      <c r="N19260" s="1" t="s">
        <v>6248</v>
      </c>
    </row>
    <row r="19261" spans="1:14" x14ac:dyDescent="0.25">
      <c r="A19261">
        <v>23150</v>
      </c>
      <c r="B19261" s="1" t="s">
        <v>53519</v>
      </c>
      <c r="C19261" s="1" t="s">
        <v>53520</v>
      </c>
      <c r="D19261">
        <v>1534416120000</v>
      </c>
      <c r="E19261" s="2">
        <v>43328.237500000003</v>
      </c>
      <c r="F19261" s="3">
        <v>43328</v>
      </c>
      <c r="G19261" s="1" t="s">
        <v>53521</v>
      </c>
      <c r="H19261">
        <v>0.95979999999999999</v>
      </c>
      <c r="I19261">
        <v>4.9321428571428599E-2</v>
      </c>
      <c r="L19261">
        <v>-0.479489</v>
      </c>
      <c r="M19261" s="1" t="s">
        <v>6247</v>
      </c>
      <c r="N19261" s="1" t="s">
        <v>6248</v>
      </c>
    </row>
    <row r="19262" spans="1:14" x14ac:dyDescent="0.25">
      <c r="A19262">
        <v>23151</v>
      </c>
      <c r="B19262" s="1" t="s">
        <v>53522</v>
      </c>
      <c r="C19262" s="1" t="s">
        <v>53523</v>
      </c>
      <c r="D19262">
        <v>1534346100000</v>
      </c>
      <c r="E19262" s="2">
        <v>43327.427083333336</v>
      </c>
      <c r="F19262" s="3">
        <v>43327</v>
      </c>
      <c r="G19262" s="1" t="s">
        <v>53524</v>
      </c>
      <c r="H19262">
        <v>-0.97899999999999998</v>
      </c>
      <c r="I19262">
        <v>-0.229672727272727</v>
      </c>
      <c r="L19262">
        <v>-0.547238</v>
      </c>
      <c r="M19262" s="1" t="s">
        <v>6247</v>
      </c>
      <c r="N19262" s="1" t="s">
        <v>6248</v>
      </c>
    </row>
    <row r="19263" spans="1:14" x14ac:dyDescent="0.25">
      <c r="A19263">
        <v>23152</v>
      </c>
      <c r="B19263" s="1" t="s">
        <v>53525</v>
      </c>
      <c r="C19263" s="1" t="s">
        <v>53526</v>
      </c>
      <c r="D19263">
        <v>1534343340000</v>
      </c>
      <c r="E19263" s="2">
        <v>43327.395138888889</v>
      </c>
      <c r="F19263" s="3">
        <v>43327</v>
      </c>
      <c r="G19263" s="1" t="s">
        <v>53527</v>
      </c>
      <c r="H19263">
        <v>0.97560000000000002</v>
      </c>
      <c r="I19263">
        <v>0.30008333333333298</v>
      </c>
      <c r="L19263">
        <v>0.450683</v>
      </c>
      <c r="M19263" s="1" t="s">
        <v>6247</v>
      </c>
      <c r="N19263" s="1" t="s">
        <v>6248</v>
      </c>
    </row>
    <row r="19264" spans="1:14" x14ac:dyDescent="0.25">
      <c r="A19264">
        <v>23153</v>
      </c>
      <c r="B19264" s="1" t="s">
        <v>53528</v>
      </c>
      <c r="C19264" s="1" t="s">
        <v>53529</v>
      </c>
      <c r="D19264">
        <v>1534339020000</v>
      </c>
      <c r="E19264" s="2">
        <v>43327.345138888886</v>
      </c>
      <c r="F19264" s="3">
        <v>43327</v>
      </c>
      <c r="G19264" s="1" t="s">
        <v>53530</v>
      </c>
      <c r="H19264">
        <v>0.98740000000000006</v>
      </c>
      <c r="I19264">
        <v>0.39279999999999998</v>
      </c>
      <c r="L19264">
        <v>0.58322700000000005</v>
      </c>
      <c r="M19264" s="1" t="s">
        <v>6247</v>
      </c>
      <c r="N19264" s="1" t="s">
        <v>6248</v>
      </c>
    </row>
    <row r="19265" spans="1:14" x14ac:dyDescent="0.25">
      <c r="A19265">
        <v>23154</v>
      </c>
      <c r="B19265" s="1" t="s">
        <v>53531</v>
      </c>
      <c r="C19265" s="1" t="s">
        <v>53532</v>
      </c>
      <c r="D19265">
        <v>1534335060000</v>
      </c>
      <c r="E19265" s="2">
        <v>43327.299305555556</v>
      </c>
      <c r="F19265" s="3">
        <v>43327</v>
      </c>
      <c r="G19265" s="1" t="s">
        <v>53533</v>
      </c>
      <c r="H19265">
        <v>0.98939999999999995</v>
      </c>
      <c r="I19265">
        <v>0.36411538461538501</v>
      </c>
      <c r="L19265">
        <v>0.59832799999999997</v>
      </c>
      <c r="M19265" s="1" t="s">
        <v>6247</v>
      </c>
      <c r="N19265" s="1" t="s">
        <v>6248</v>
      </c>
    </row>
    <row r="19266" spans="1:14" x14ac:dyDescent="0.25">
      <c r="A19266">
        <v>23155</v>
      </c>
      <c r="B19266" s="1" t="s">
        <v>53534</v>
      </c>
      <c r="C19266" s="1" t="s">
        <v>53535</v>
      </c>
      <c r="D19266">
        <v>1534329840000</v>
      </c>
      <c r="E19266" s="2">
        <v>43327.238888888889</v>
      </c>
      <c r="F19266" s="3">
        <v>43327</v>
      </c>
      <c r="G19266" s="1" t="s">
        <v>53536</v>
      </c>
      <c r="H19266">
        <v>0.90810000000000002</v>
      </c>
      <c r="I19266">
        <v>0.118777777777778</v>
      </c>
      <c r="L19266">
        <v>-0.33287800000000001</v>
      </c>
      <c r="M19266" s="1" t="s">
        <v>6247</v>
      </c>
      <c r="N19266" s="1" t="s">
        <v>6248</v>
      </c>
    </row>
    <row r="19267" spans="1:14" x14ac:dyDescent="0.25">
      <c r="A19267">
        <v>23156</v>
      </c>
      <c r="B19267" s="1" t="s">
        <v>53537</v>
      </c>
      <c r="C19267" s="1" t="s">
        <v>53538</v>
      </c>
      <c r="D19267">
        <v>1534329120000</v>
      </c>
      <c r="E19267" s="2">
        <v>43327.230555555558</v>
      </c>
      <c r="F19267" s="3">
        <v>43327</v>
      </c>
      <c r="G19267" s="1" t="s">
        <v>53539</v>
      </c>
      <c r="H19267">
        <v>0.95130000000000003</v>
      </c>
      <c r="I19267">
        <v>0.30847999999999998</v>
      </c>
      <c r="L19267">
        <v>0.32580900000000002</v>
      </c>
      <c r="M19267" s="1" t="s">
        <v>6247</v>
      </c>
      <c r="N19267" s="1" t="s">
        <v>6248</v>
      </c>
    </row>
    <row r="19268" spans="1:14" x14ac:dyDescent="0.25">
      <c r="A19268">
        <v>23157</v>
      </c>
      <c r="B19268" s="1" t="s">
        <v>53540</v>
      </c>
      <c r="C19268" s="1" t="s">
        <v>53541</v>
      </c>
      <c r="D19268">
        <v>1534260060000</v>
      </c>
      <c r="E19268" s="2">
        <v>43326.431250000001</v>
      </c>
      <c r="F19268" s="3">
        <v>43326</v>
      </c>
      <c r="G19268" s="1" t="s">
        <v>53542</v>
      </c>
      <c r="H19268">
        <v>-0.98140000000000005</v>
      </c>
      <c r="I19268">
        <v>-0.2767</v>
      </c>
      <c r="L19268">
        <v>-0.38136599999999998</v>
      </c>
      <c r="M19268" s="1" t="s">
        <v>6247</v>
      </c>
      <c r="N19268" s="1" t="s">
        <v>6248</v>
      </c>
    </row>
    <row r="19269" spans="1:14" x14ac:dyDescent="0.25">
      <c r="A19269">
        <v>23158</v>
      </c>
      <c r="B19269" s="1" t="s">
        <v>53543</v>
      </c>
      <c r="C19269" s="1" t="s">
        <v>53544</v>
      </c>
      <c r="D19269">
        <v>1534253040000</v>
      </c>
      <c r="E19269" s="2">
        <v>43326.35</v>
      </c>
      <c r="F19269" s="3">
        <v>43326</v>
      </c>
      <c r="G19269" s="1" t="s">
        <v>53545</v>
      </c>
      <c r="H19269">
        <v>0.97689999999999999</v>
      </c>
      <c r="I19269">
        <v>0.35982500000000001</v>
      </c>
      <c r="L19269">
        <v>0.58465699999999998</v>
      </c>
      <c r="M19269" s="1" t="s">
        <v>6247</v>
      </c>
      <c r="N19269" s="1" t="s">
        <v>6248</v>
      </c>
    </row>
    <row r="19270" spans="1:14" x14ac:dyDescent="0.25">
      <c r="A19270">
        <v>23159</v>
      </c>
      <c r="B19270" s="1" t="s">
        <v>53546</v>
      </c>
      <c r="C19270" s="1" t="s">
        <v>53547</v>
      </c>
      <c r="D19270">
        <v>1534246620000</v>
      </c>
      <c r="E19270" s="2">
        <v>43326.275694444441</v>
      </c>
      <c r="F19270" s="3">
        <v>43326</v>
      </c>
      <c r="G19270" s="1" t="s">
        <v>53548</v>
      </c>
      <c r="H19270">
        <v>-0.8931</v>
      </c>
      <c r="I19270">
        <v>8.7179999999999994E-2</v>
      </c>
      <c r="L19270">
        <v>-0.497172</v>
      </c>
      <c r="M19270" s="1" t="s">
        <v>6247</v>
      </c>
      <c r="N19270" s="1" t="s">
        <v>6248</v>
      </c>
    </row>
    <row r="19271" spans="1:14" x14ac:dyDescent="0.25">
      <c r="A19271">
        <v>23160</v>
      </c>
      <c r="B19271" s="1" t="s">
        <v>53549</v>
      </c>
      <c r="C19271" s="1" t="s">
        <v>53550</v>
      </c>
      <c r="D19271">
        <v>1534244340000</v>
      </c>
      <c r="E19271" s="2">
        <v>43326.249305555553</v>
      </c>
      <c r="F19271" s="3">
        <v>43326</v>
      </c>
      <c r="G19271" s="1" t="s">
        <v>53551</v>
      </c>
      <c r="H19271">
        <v>0.79920000000000002</v>
      </c>
      <c r="I19271">
        <v>7.7246153846153798E-2</v>
      </c>
      <c r="L19271">
        <v>-0.43471100000000001</v>
      </c>
      <c r="M19271" s="1" t="s">
        <v>6247</v>
      </c>
      <c r="N19271" s="1" t="s">
        <v>6248</v>
      </c>
    </row>
    <row r="19272" spans="1:14" x14ac:dyDescent="0.25">
      <c r="A19272">
        <v>23161</v>
      </c>
      <c r="B19272" s="1" t="s">
        <v>53552</v>
      </c>
      <c r="C19272" s="1" t="s">
        <v>53553</v>
      </c>
      <c r="D19272">
        <v>1534173660000</v>
      </c>
      <c r="E19272" s="2">
        <v>43325.431250000001</v>
      </c>
      <c r="F19272" s="3">
        <v>43325</v>
      </c>
      <c r="G19272" s="1" t="s">
        <v>53554</v>
      </c>
      <c r="H19272">
        <v>-0.51290000000000002</v>
      </c>
      <c r="I19272">
        <v>-5.3449999999999998E-2</v>
      </c>
      <c r="L19272">
        <v>-0.60305900000000001</v>
      </c>
      <c r="M19272" s="1" t="s">
        <v>6247</v>
      </c>
      <c r="N19272" s="1" t="s">
        <v>6248</v>
      </c>
    </row>
    <row r="19273" spans="1:14" x14ac:dyDescent="0.25">
      <c r="A19273">
        <v>23162</v>
      </c>
      <c r="B19273" s="1" t="s">
        <v>53555</v>
      </c>
      <c r="C19273" s="1" t="s">
        <v>53556</v>
      </c>
      <c r="D19273">
        <v>1534172100000</v>
      </c>
      <c r="E19273" s="2">
        <v>43325.413194444445</v>
      </c>
      <c r="F19273" s="3">
        <v>43325</v>
      </c>
      <c r="G19273" s="1" t="s">
        <v>53557</v>
      </c>
      <c r="H19273">
        <v>-0.98719999999999997</v>
      </c>
      <c r="I19273">
        <v>-0.339233333333333</v>
      </c>
      <c r="L19273">
        <v>-0.42178100000000002</v>
      </c>
      <c r="M19273" s="1" t="s">
        <v>6247</v>
      </c>
      <c r="N19273" s="1" t="s">
        <v>6248</v>
      </c>
    </row>
    <row r="19274" spans="1:14" x14ac:dyDescent="0.25">
      <c r="A19274">
        <v>23163</v>
      </c>
      <c r="B19274" s="1" t="s">
        <v>53558</v>
      </c>
      <c r="C19274" s="1" t="s">
        <v>53559</v>
      </c>
      <c r="D19274">
        <v>1534170780000</v>
      </c>
      <c r="E19274" s="2">
        <v>43325.397916666669</v>
      </c>
      <c r="F19274" s="3">
        <v>43325</v>
      </c>
      <c r="G19274" s="1" t="s">
        <v>53560</v>
      </c>
      <c r="H19274">
        <v>0.69740000000000002</v>
      </c>
      <c r="I19274">
        <v>2.67473684210526E-2</v>
      </c>
      <c r="L19274">
        <v>-0.40526299999999998</v>
      </c>
      <c r="M19274" s="1" t="s">
        <v>6247</v>
      </c>
      <c r="N19274" s="1" t="s">
        <v>6248</v>
      </c>
    </row>
    <row r="19275" spans="1:14" x14ac:dyDescent="0.25">
      <c r="A19275">
        <v>23164</v>
      </c>
      <c r="B19275" s="1" t="s">
        <v>53561</v>
      </c>
      <c r="C19275" s="1" t="s">
        <v>53562</v>
      </c>
      <c r="D19275">
        <v>1534159260000</v>
      </c>
      <c r="E19275" s="2">
        <v>43325.26458333333</v>
      </c>
      <c r="F19275" s="3">
        <v>43325</v>
      </c>
      <c r="G19275" s="1" t="s">
        <v>53563</v>
      </c>
      <c r="H19275">
        <v>0.96819999999999995</v>
      </c>
      <c r="I19275">
        <v>0.231825</v>
      </c>
      <c r="L19275">
        <v>-0.647949</v>
      </c>
      <c r="M19275" s="1" t="s">
        <v>6247</v>
      </c>
      <c r="N19275" s="1" t="s">
        <v>6248</v>
      </c>
    </row>
    <row r="19276" spans="1:14" x14ac:dyDescent="0.25">
      <c r="A19276">
        <v>23165</v>
      </c>
      <c r="B19276" s="1" t="s">
        <v>53564</v>
      </c>
      <c r="C19276" s="1" t="s">
        <v>53565</v>
      </c>
      <c r="D19276">
        <v>1534156380000</v>
      </c>
      <c r="E19276" s="2">
        <v>43325.231249999997</v>
      </c>
      <c r="F19276" s="3">
        <v>43325</v>
      </c>
      <c r="G19276" s="1" t="s">
        <v>53566</v>
      </c>
      <c r="H19276">
        <v>0.5423</v>
      </c>
      <c r="I19276">
        <v>0.119955555555556</v>
      </c>
      <c r="L19276">
        <v>0.45178800000000002</v>
      </c>
      <c r="M19276" s="1" t="s">
        <v>6247</v>
      </c>
      <c r="N19276" s="1" t="s">
        <v>6248</v>
      </c>
    </row>
    <row r="19277" spans="1:14" x14ac:dyDescent="0.25">
      <c r="A19277">
        <v>23166</v>
      </c>
      <c r="B19277" s="1" t="s">
        <v>53567</v>
      </c>
      <c r="C19277" s="1" t="s">
        <v>53568</v>
      </c>
      <c r="D19277">
        <v>1533913680000</v>
      </c>
      <c r="E19277" s="2">
        <v>43322.422222222223</v>
      </c>
      <c r="F19277" s="3">
        <v>43322</v>
      </c>
      <c r="G19277" s="1" t="s">
        <v>53569</v>
      </c>
      <c r="H19277">
        <v>-0.97970000000000002</v>
      </c>
      <c r="I19277">
        <v>-0.32288333333333302</v>
      </c>
      <c r="L19277">
        <v>-0.52010000000000001</v>
      </c>
      <c r="M19277" s="1" t="s">
        <v>6247</v>
      </c>
      <c r="N19277" s="1" t="s">
        <v>6248</v>
      </c>
    </row>
    <row r="19278" spans="1:14" x14ac:dyDescent="0.25">
      <c r="A19278">
        <v>23167</v>
      </c>
      <c r="B19278" s="1" t="s">
        <v>53570</v>
      </c>
      <c r="C19278" s="1" t="s">
        <v>53571</v>
      </c>
      <c r="D19278">
        <v>1533912300000</v>
      </c>
      <c r="E19278" s="2">
        <v>43322.40625</v>
      </c>
      <c r="F19278" s="3">
        <v>43322</v>
      </c>
      <c r="G19278" s="1" t="s">
        <v>53572</v>
      </c>
      <c r="H19278">
        <v>0.86890000000000001</v>
      </c>
      <c r="I19278">
        <v>0.14845555555555601</v>
      </c>
      <c r="L19278">
        <v>-0.51187499999999997</v>
      </c>
      <c r="M19278" s="1" t="s">
        <v>6247</v>
      </c>
      <c r="N19278" s="1" t="s">
        <v>6248</v>
      </c>
    </row>
    <row r="19279" spans="1:14" x14ac:dyDescent="0.25">
      <c r="A19279">
        <v>23168</v>
      </c>
      <c r="B19279" s="1" t="s">
        <v>53573</v>
      </c>
      <c r="C19279" s="1" t="s">
        <v>53574</v>
      </c>
      <c r="D19279">
        <v>1533910200000</v>
      </c>
      <c r="E19279" s="2">
        <v>43322.381944444445</v>
      </c>
      <c r="F19279" s="3">
        <v>43322</v>
      </c>
      <c r="G19279" s="1" t="s">
        <v>53575</v>
      </c>
      <c r="H19279">
        <v>-0.16550000000000001</v>
      </c>
      <c r="I19279">
        <v>-0.12961249999999999</v>
      </c>
      <c r="L19279">
        <v>-0.66984500000000002</v>
      </c>
      <c r="M19279" s="1" t="s">
        <v>6247</v>
      </c>
      <c r="N19279" s="1" t="s">
        <v>6248</v>
      </c>
    </row>
    <row r="19280" spans="1:14" x14ac:dyDescent="0.25">
      <c r="A19280">
        <v>23169</v>
      </c>
      <c r="B19280" s="1" t="s">
        <v>53576</v>
      </c>
      <c r="C19280" s="1" t="s">
        <v>53577</v>
      </c>
      <c r="D19280">
        <v>1533905700000</v>
      </c>
      <c r="E19280" s="2">
        <v>43322.329861111109</v>
      </c>
      <c r="F19280" s="3">
        <v>43322</v>
      </c>
      <c r="G19280" s="1" t="s">
        <v>53578</v>
      </c>
      <c r="H19280">
        <v>-0.1143</v>
      </c>
      <c r="I19280">
        <v>7.5461538461538396E-3</v>
      </c>
      <c r="L19280">
        <v>-0.561006</v>
      </c>
      <c r="M19280" s="1" t="s">
        <v>6247</v>
      </c>
      <c r="N19280" s="1" t="s">
        <v>6248</v>
      </c>
    </row>
    <row r="19281" spans="1:14" x14ac:dyDescent="0.25">
      <c r="A19281">
        <v>23170</v>
      </c>
      <c r="B19281" s="1" t="s">
        <v>53579</v>
      </c>
      <c r="C19281" s="1" t="s">
        <v>53580</v>
      </c>
      <c r="D19281">
        <v>1533899220000</v>
      </c>
      <c r="E19281" s="2">
        <v>43322.254861111112</v>
      </c>
      <c r="F19281" s="3">
        <v>43322</v>
      </c>
      <c r="G19281" s="1" t="s">
        <v>53581</v>
      </c>
      <c r="H19281">
        <v>0.97519999999999996</v>
      </c>
      <c r="I19281">
        <v>0.35110000000000002</v>
      </c>
      <c r="L19281">
        <v>0.46119599999999999</v>
      </c>
      <c r="M19281" s="1" t="s">
        <v>6247</v>
      </c>
      <c r="N19281" s="1" t="s">
        <v>6248</v>
      </c>
    </row>
    <row r="19282" spans="1:14" x14ac:dyDescent="0.25">
      <c r="A19282">
        <v>23171</v>
      </c>
      <c r="B19282" s="1" t="s">
        <v>53582</v>
      </c>
      <c r="C19282" s="1" t="s">
        <v>53583</v>
      </c>
      <c r="D19282">
        <v>1533827760000</v>
      </c>
      <c r="E19282" s="2">
        <v>43321.427777777775</v>
      </c>
      <c r="F19282" s="3">
        <v>43321</v>
      </c>
      <c r="G19282" s="1" t="s">
        <v>53584</v>
      </c>
      <c r="H19282">
        <v>-0.90480000000000005</v>
      </c>
      <c r="I19282">
        <v>-0.219072727272727</v>
      </c>
      <c r="L19282">
        <v>-0.69451300000000005</v>
      </c>
      <c r="M19282" s="1" t="s">
        <v>6247</v>
      </c>
      <c r="N19282" s="1" t="s">
        <v>6248</v>
      </c>
    </row>
    <row r="19283" spans="1:14" x14ac:dyDescent="0.25">
      <c r="A19283">
        <v>23172</v>
      </c>
      <c r="B19283" s="1" t="s">
        <v>53585</v>
      </c>
      <c r="C19283" s="1" t="s">
        <v>53586</v>
      </c>
      <c r="D19283">
        <v>1533825420000</v>
      </c>
      <c r="E19283" s="2">
        <v>43321.400694444441</v>
      </c>
      <c r="F19283" s="3">
        <v>43321</v>
      </c>
      <c r="G19283" s="1" t="s">
        <v>53587</v>
      </c>
      <c r="H19283">
        <v>-0.99529999999999996</v>
      </c>
      <c r="I19283">
        <v>-0.26336153846153798</v>
      </c>
      <c r="L19283">
        <v>-0.65607499999999996</v>
      </c>
      <c r="M19283" s="1" t="s">
        <v>6247</v>
      </c>
      <c r="N19283" s="1" t="s">
        <v>6248</v>
      </c>
    </row>
    <row r="19284" spans="1:14" x14ac:dyDescent="0.25">
      <c r="A19284">
        <v>23173</v>
      </c>
      <c r="B19284" s="1" t="s">
        <v>53588</v>
      </c>
      <c r="C19284" s="1" t="s">
        <v>53589</v>
      </c>
      <c r="D19284">
        <v>1533823200000</v>
      </c>
      <c r="E19284" s="2">
        <v>43321.375</v>
      </c>
      <c r="F19284" s="3">
        <v>43321</v>
      </c>
      <c r="G19284" s="1" t="s">
        <v>53590</v>
      </c>
      <c r="H19284">
        <v>0.99519999999999997</v>
      </c>
      <c r="I19284">
        <v>0.57406666666666695</v>
      </c>
      <c r="L19284">
        <v>0.63256299999999999</v>
      </c>
      <c r="M19284" s="1" t="s">
        <v>6247</v>
      </c>
      <c r="N19284" s="1" t="s">
        <v>6248</v>
      </c>
    </row>
    <row r="19285" spans="1:14" x14ac:dyDescent="0.25">
      <c r="A19285">
        <v>23174</v>
      </c>
      <c r="B19285" s="1" t="s">
        <v>53591</v>
      </c>
      <c r="C19285" s="1" t="s">
        <v>53592</v>
      </c>
      <c r="D19285">
        <v>1533822660000</v>
      </c>
      <c r="E19285" s="2">
        <v>43321.368750000001</v>
      </c>
      <c r="F19285" s="3">
        <v>43321</v>
      </c>
      <c r="G19285" s="1" t="s">
        <v>53593</v>
      </c>
      <c r="H19285">
        <v>-0.95840000000000003</v>
      </c>
      <c r="I19285">
        <v>-0.21082999999999999</v>
      </c>
      <c r="L19285">
        <v>-0.37201299999999998</v>
      </c>
      <c r="M19285" s="1" t="s">
        <v>6247</v>
      </c>
      <c r="N19285" s="1" t="s">
        <v>6248</v>
      </c>
    </row>
    <row r="19286" spans="1:14" x14ac:dyDescent="0.25">
      <c r="A19286">
        <v>23175</v>
      </c>
      <c r="B19286" s="1" t="s">
        <v>53594</v>
      </c>
      <c r="C19286" s="1" t="s">
        <v>53595</v>
      </c>
      <c r="D19286">
        <v>1533820380000</v>
      </c>
      <c r="E19286" s="2">
        <v>43321.342361111114</v>
      </c>
      <c r="F19286" s="3">
        <v>43321</v>
      </c>
      <c r="G19286" s="1" t="s">
        <v>53596</v>
      </c>
      <c r="H19286">
        <v>0.99839999999999995</v>
      </c>
      <c r="I19286">
        <v>0.24715454545454599</v>
      </c>
      <c r="L19286">
        <v>0.39882099999999998</v>
      </c>
      <c r="M19286" s="1" t="s">
        <v>6247</v>
      </c>
      <c r="N19286" s="1" t="s">
        <v>6248</v>
      </c>
    </row>
    <row r="19287" spans="1:14" x14ac:dyDescent="0.25">
      <c r="A19287">
        <v>23176</v>
      </c>
      <c r="B19287" s="1" t="s">
        <v>53597</v>
      </c>
      <c r="C19287" s="1" t="s">
        <v>53598</v>
      </c>
      <c r="D19287">
        <v>1533816180000</v>
      </c>
      <c r="E19287" s="2">
        <v>43321.293749999997</v>
      </c>
      <c r="F19287" s="3">
        <v>43321</v>
      </c>
      <c r="G19287" s="1" t="s">
        <v>53599</v>
      </c>
      <c r="H19287">
        <v>0.95989999999999998</v>
      </c>
      <c r="I19287">
        <v>0.18584000000000001</v>
      </c>
      <c r="L19287">
        <v>0.50666100000000003</v>
      </c>
      <c r="M19287" s="1" t="s">
        <v>6247</v>
      </c>
      <c r="N19287" s="1" t="s">
        <v>6248</v>
      </c>
    </row>
    <row r="19288" spans="1:14" x14ac:dyDescent="0.25">
      <c r="A19288">
        <v>23177</v>
      </c>
      <c r="B19288" s="1" t="s">
        <v>53600</v>
      </c>
      <c r="C19288" s="1" t="s">
        <v>53601</v>
      </c>
      <c r="D19288">
        <v>1533814020000</v>
      </c>
      <c r="E19288" s="2">
        <v>43321.268750000003</v>
      </c>
      <c r="F19288" s="3">
        <v>43321</v>
      </c>
      <c r="G19288" s="1" t="s">
        <v>53602</v>
      </c>
      <c r="H19288">
        <v>0.96609999999999996</v>
      </c>
      <c r="I19288">
        <v>0.24204000000000001</v>
      </c>
      <c r="L19288">
        <v>0.41619600000000001</v>
      </c>
      <c r="M19288" s="1" t="s">
        <v>6247</v>
      </c>
      <c r="N19288" s="1" t="s">
        <v>6248</v>
      </c>
    </row>
    <row r="19289" spans="1:14" x14ac:dyDescent="0.25">
      <c r="A19289">
        <v>23178</v>
      </c>
      <c r="B19289" s="1" t="s">
        <v>53603</v>
      </c>
      <c r="C19289" s="1" t="s">
        <v>53604</v>
      </c>
      <c r="D19289">
        <v>1533741240000</v>
      </c>
      <c r="E19289" s="2">
        <v>43320.426388888889</v>
      </c>
      <c r="F19289" s="3">
        <v>43320</v>
      </c>
      <c r="G19289" s="1" t="s">
        <v>53605</v>
      </c>
      <c r="H19289">
        <v>-0.84419999999999995</v>
      </c>
      <c r="I19289">
        <v>-9.6045454545454503E-2</v>
      </c>
      <c r="L19289">
        <v>-0.42360300000000001</v>
      </c>
      <c r="M19289" s="1" t="s">
        <v>6247</v>
      </c>
      <c r="N19289" s="1" t="s">
        <v>6248</v>
      </c>
    </row>
    <row r="19290" spans="1:14" x14ac:dyDescent="0.25">
      <c r="A19290">
        <v>23179</v>
      </c>
      <c r="B19290" s="1" t="s">
        <v>53606</v>
      </c>
      <c r="C19290" s="1" t="s">
        <v>53607</v>
      </c>
      <c r="D19290">
        <v>1533738300000</v>
      </c>
      <c r="E19290" s="2">
        <v>43320.392361111109</v>
      </c>
      <c r="F19290" s="3">
        <v>43320</v>
      </c>
      <c r="G19290" s="1" t="s">
        <v>53608</v>
      </c>
      <c r="H19290">
        <v>-0.1263</v>
      </c>
      <c r="I19290">
        <v>-8.4230769230769394E-3</v>
      </c>
      <c r="L19290">
        <v>-0.60747600000000002</v>
      </c>
      <c r="M19290" s="1" t="s">
        <v>6247</v>
      </c>
      <c r="N19290" s="1" t="s">
        <v>6248</v>
      </c>
    </row>
    <row r="19291" spans="1:14" x14ac:dyDescent="0.25">
      <c r="A19291">
        <v>23180</v>
      </c>
      <c r="B19291" s="1" t="s">
        <v>53609</v>
      </c>
      <c r="C19291" s="1" t="s">
        <v>53610</v>
      </c>
      <c r="D19291">
        <v>1533736140000</v>
      </c>
      <c r="E19291" s="2">
        <v>43320.367361111108</v>
      </c>
      <c r="F19291" s="3">
        <v>43320</v>
      </c>
      <c r="G19291" s="1" t="s">
        <v>53611</v>
      </c>
      <c r="H19291">
        <v>0.96120000000000005</v>
      </c>
      <c r="I19291">
        <v>0.1791875</v>
      </c>
      <c r="L19291">
        <v>0.39575700000000003</v>
      </c>
      <c r="M19291" s="1" t="s">
        <v>6247</v>
      </c>
      <c r="N19291" s="1" t="s">
        <v>6248</v>
      </c>
    </row>
    <row r="19292" spans="1:14" x14ac:dyDescent="0.25">
      <c r="A19292">
        <v>23181</v>
      </c>
      <c r="B19292" s="1" t="s">
        <v>53612</v>
      </c>
      <c r="C19292" s="1" t="s">
        <v>53613</v>
      </c>
      <c r="D19292">
        <v>1533734640000</v>
      </c>
      <c r="E19292" s="2">
        <v>43320.35</v>
      </c>
      <c r="F19292" s="3">
        <v>43320</v>
      </c>
      <c r="G19292" s="1" t="s">
        <v>53614</v>
      </c>
      <c r="H19292">
        <v>0.91180000000000005</v>
      </c>
      <c r="I19292">
        <v>0.21240000000000001</v>
      </c>
      <c r="L19292">
        <v>-0.36309999999999998</v>
      </c>
      <c r="M19292" s="1" t="s">
        <v>6247</v>
      </c>
      <c r="N19292" s="1" t="s">
        <v>6248</v>
      </c>
    </row>
    <row r="19293" spans="1:14" x14ac:dyDescent="0.25">
      <c r="A19293">
        <v>23182</v>
      </c>
      <c r="B19293" s="1" t="s">
        <v>53615</v>
      </c>
      <c r="C19293" s="1" t="s">
        <v>53616</v>
      </c>
      <c r="D19293">
        <v>1533727860000</v>
      </c>
      <c r="E19293" s="2">
        <v>43320.271527777775</v>
      </c>
      <c r="F19293" s="3">
        <v>43320</v>
      </c>
      <c r="G19293" s="1" t="s">
        <v>53617</v>
      </c>
      <c r="H19293">
        <v>0.92730000000000001</v>
      </c>
      <c r="I19293">
        <v>0.16351538461538501</v>
      </c>
      <c r="L19293">
        <v>-0.24624699999999999</v>
      </c>
      <c r="M19293" s="1" t="s">
        <v>6247</v>
      </c>
      <c r="N19293" s="1" t="s">
        <v>6248</v>
      </c>
    </row>
    <row r="19294" spans="1:14" x14ac:dyDescent="0.25">
      <c r="A19294">
        <v>23183</v>
      </c>
      <c r="B19294" s="1" t="s">
        <v>53618</v>
      </c>
      <c r="C19294" s="1" t="s">
        <v>53619</v>
      </c>
      <c r="D19294">
        <v>1533655320000</v>
      </c>
      <c r="E19294" s="2">
        <v>43319.431944444441</v>
      </c>
      <c r="F19294" s="3">
        <v>43319</v>
      </c>
      <c r="G19294" s="1" t="s">
        <v>53620</v>
      </c>
      <c r="H19294">
        <v>-0.31819999999999998</v>
      </c>
      <c r="I19294">
        <v>-0.19735454545454501</v>
      </c>
      <c r="L19294">
        <v>-0.58549600000000002</v>
      </c>
      <c r="M19294" s="1" t="s">
        <v>6247</v>
      </c>
      <c r="N19294" s="1" t="s">
        <v>6248</v>
      </c>
    </row>
    <row r="19295" spans="1:14" x14ac:dyDescent="0.25">
      <c r="A19295">
        <v>23184</v>
      </c>
      <c r="B19295" s="1" t="s">
        <v>53621</v>
      </c>
      <c r="C19295" s="1" t="s">
        <v>53622</v>
      </c>
      <c r="D19295">
        <v>1533646800000</v>
      </c>
      <c r="E19295" s="2">
        <v>43319.333333333336</v>
      </c>
      <c r="F19295" s="3">
        <v>43319</v>
      </c>
      <c r="G19295" s="1" t="s">
        <v>53623</v>
      </c>
      <c r="H19295">
        <v>0.97009999999999996</v>
      </c>
      <c r="I19295">
        <v>0.44113750000000002</v>
      </c>
      <c r="L19295">
        <v>0.58194500000000005</v>
      </c>
      <c r="M19295" s="1" t="s">
        <v>6247</v>
      </c>
      <c r="N19295" s="1" t="s">
        <v>6248</v>
      </c>
    </row>
    <row r="19296" spans="1:14" x14ac:dyDescent="0.25">
      <c r="A19296">
        <v>23185</v>
      </c>
      <c r="B19296" s="1" t="s">
        <v>53624</v>
      </c>
      <c r="C19296" s="1" t="s">
        <v>53625</v>
      </c>
      <c r="D19296">
        <v>1533642600000</v>
      </c>
      <c r="E19296" s="2">
        <v>43319.284722222219</v>
      </c>
      <c r="F19296" s="3">
        <v>43319</v>
      </c>
      <c r="G19296" s="1" t="s">
        <v>53626</v>
      </c>
      <c r="H19296">
        <v>0.81850000000000001</v>
      </c>
      <c r="I19296">
        <v>0.14856363636363601</v>
      </c>
      <c r="L19296">
        <v>-0.36199300000000001</v>
      </c>
      <c r="M19296" s="1" t="s">
        <v>6247</v>
      </c>
      <c r="N19296" s="1" t="s">
        <v>6248</v>
      </c>
    </row>
    <row r="19297" spans="1:14" x14ac:dyDescent="0.25">
      <c r="A19297">
        <v>23186</v>
      </c>
      <c r="B19297" s="1" t="s">
        <v>53627</v>
      </c>
      <c r="C19297" s="1" t="s">
        <v>53628</v>
      </c>
      <c r="D19297">
        <v>1533579600000</v>
      </c>
      <c r="E19297" s="2">
        <v>43318.555555555555</v>
      </c>
      <c r="F19297" s="3">
        <v>43318</v>
      </c>
      <c r="G19297" s="1" t="s">
        <v>53629</v>
      </c>
      <c r="H19297">
        <v>-0.94420000000000004</v>
      </c>
      <c r="I19297">
        <v>-0.51690000000000003</v>
      </c>
      <c r="L19297">
        <v>-0.84003000000000005</v>
      </c>
      <c r="M19297" s="1" t="s">
        <v>6247</v>
      </c>
      <c r="N19297" s="1" t="s">
        <v>6248</v>
      </c>
    </row>
    <row r="19298" spans="1:14" x14ac:dyDescent="0.25">
      <c r="A19298">
        <v>23187</v>
      </c>
      <c r="B19298" s="1" t="s">
        <v>53630</v>
      </c>
      <c r="C19298" s="1" t="s">
        <v>53631</v>
      </c>
      <c r="D19298">
        <v>1533567420000</v>
      </c>
      <c r="E19298" s="2">
        <v>43318.414583333331</v>
      </c>
      <c r="F19298" s="3">
        <v>43318</v>
      </c>
      <c r="G19298" s="1" t="s">
        <v>53632</v>
      </c>
      <c r="H19298">
        <v>0.56269999999999998</v>
      </c>
      <c r="I19298">
        <v>-6.6544444444444503E-2</v>
      </c>
      <c r="L19298">
        <v>-0.56847300000000001</v>
      </c>
      <c r="M19298" s="1" t="s">
        <v>6247</v>
      </c>
      <c r="N19298" s="1" t="s">
        <v>6248</v>
      </c>
    </row>
    <row r="19299" spans="1:14" x14ac:dyDescent="0.25">
      <c r="A19299">
        <v>23188</v>
      </c>
      <c r="B19299" s="1" t="s">
        <v>53633</v>
      </c>
      <c r="C19299" s="1" t="s">
        <v>53634</v>
      </c>
      <c r="D19299">
        <v>1533561420000</v>
      </c>
      <c r="E19299" s="2">
        <v>43318.345138888886</v>
      </c>
      <c r="F19299" s="3">
        <v>43318</v>
      </c>
      <c r="G19299" s="1" t="s">
        <v>53635</v>
      </c>
      <c r="H19299">
        <v>-0.91859999999999997</v>
      </c>
      <c r="I19299">
        <v>-0.18149000000000001</v>
      </c>
      <c r="L19299">
        <v>-0.322994</v>
      </c>
      <c r="M19299" s="1" t="s">
        <v>6247</v>
      </c>
      <c r="N19299" s="1" t="s">
        <v>6248</v>
      </c>
    </row>
    <row r="19300" spans="1:14" x14ac:dyDescent="0.25">
      <c r="A19300">
        <v>23189</v>
      </c>
      <c r="B19300" s="1" t="s">
        <v>53636</v>
      </c>
      <c r="C19300" s="1" t="s">
        <v>53637</v>
      </c>
      <c r="D19300">
        <v>1533559680000</v>
      </c>
      <c r="E19300" s="2">
        <v>43318.324999999997</v>
      </c>
      <c r="F19300" s="3">
        <v>43318</v>
      </c>
      <c r="G19300" s="1" t="s">
        <v>53638</v>
      </c>
      <c r="H19300">
        <v>0.39190000000000003</v>
      </c>
      <c r="I19300">
        <v>4.91428571428572E-3</v>
      </c>
      <c r="L19300">
        <v>-0.402445</v>
      </c>
      <c r="M19300" s="1" t="s">
        <v>6247</v>
      </c>
      <c r="N19300" s="1" t="s">
        <v>6248</v>
      </c>
    </row>
    <row r="19301" spans="1:14" x14ac:dyDescent="0.25">
      <c r="A19301">
        <v>23190</v>
      </c>
      <c r="B19301" s="1" t="s">
        <v>53639</v>
      </c>
      <c r="C19301" s="1" t="s">
        <v>53640</v>
      </c>
      <c r="D19301">
        <v>1533555540000</v>
      </c>
      <c r="E19301" s="2">
        <v>43318.277083333334</v>
      </c>
      <c r="F19301" s="3">
        <v>43318</v>
      </c>
      <c r="G19301" s="1" t="s">
        <v>53641</v>
      </c>
      <c r="H19301">
        <v>-0.82709999999999995</v>
      </c>
      <c r="I19301">
        <v>-8.3299999999999999E-2</v>
      </c>
      <c r="L19301">
        <v>-0.75422999999999996</v>
      </c>
      <c r="M19301" s="1" t="s">
        <v>6247</v>
      </c>
      <c r="N19301" s="1" t="s">
        <v>6248</v>
      </c>
    </row>
    <row r="19302" spans="1:14" x14ac:dyDescent="0.25">
      <c r="A19302">
        <v>23191</v>
      </c>
      <c r="B19302" s="1" t="s">
        <v>53642</v>
      </c>
      <c r="C19302" s="1" t="s">
        <v>53643</v>
      </c>
      <c r="D19302">
        <v>1533554100000</v>
      </c>
      <c r="E19302" s="2">
        <v>43318.260416666664</v>
      </c>
      <c r="F19302" s="3">
        <v>43318</v>
      </c>
      <c r="G19302" s="1" t="s">
        <v>53644</v>
      </c>
      <c r="H19302">
        <v>-0.86250000000000004</v>
      </c>
      <c r="I19302">
        <v>-0.21079999999999999</v>
      </c>
      <c r="L19302">
        <v>-0.36101499999999997</v>
      </c>
      <c r="M19302" s="1" t="s">
        <v>6247</v>
      </c>
      <c r="N19302" s="1" t="s">
        <v>6248</v>
      </c>
    </row>
    <row r="19303" spans="1:14" x14ac:dyDescent="0.25">
      <c r="A19303">
        <v>23192</v>
      </c>
      <c r="B19303" s="1" t="s">
        <v>53645</v>
      </c>
      <c r="C19303" s="1" t="s">
        <v>53646</v>
      </c>
      <c r="D19303">
        <v>1533552000000</v>
      </c>
      <c r="E19303" s="2">
        <v>43318.236111111109</v>
      </c>
      <c r="F19303" s="3">
        <v>43318</v>
      </c>
      <c r="G19303" s="1" t="s">
        <v>53647</v>
      </c>
      <c r="H19303">
        <v>0.69589999999999996</v>
      </c>
      <c r="I19303">
        <v>1.7358333333333299E-2</v>
      </c>
      <c r="L19303">
        <v>-0.53461499999999995</v>
      </c>
      <c r="M19303" s="1" t="s">
        <v>6247</v>
      </c>
      <c r="N19303" s="1" t="s">
        <v>6248</v>
      </c>
    </row>
    <row r="19304" spans="1:14" x14ac:dyDescent="0.25">
      <c r="A19304">
        <v>23193</v>
      </c>
      <c r="B19304" s="1" t="s">
        <v>53648</v>
      </c>
      <c r="C19304" s="1" t="s">
        <v>53649</v>
      </c>
      <c r="D19304">
        <v>1533328440000</v>
      </c>
      <c r="E19304" s="2">
        <v>43315.648611111108</v>
      </c>
      <c r="F19304" s="3">
        <v>43315</v>
      </c>
      <c r="G19304" s="1" t="s">
        <v>53650</v>
      </c>
      <c r="H19304">
        <v>-0.85729999999999995</v>
      </c>
      <c r="I19304">
        <v>-8.3606249999999993E-2</v>
      </c>
      <c r="L19304">
        <v>-0.43543199999999999</v>
      </c>
      <c r="M19304" s="1" t="s">
        <v>6247</v>
      </c>
      <c r="N19304" s="1" t="s">
        <v>6248</v>
      </c>
    </row>
    <row r="19305" spans="1:14" x14ac:dyDescent="0.25">
      <c r="A19305">
        <v>23194</v>
      </c>
      <c r="B19305" s="1" t="s">
        <v>53651</v>
      </c>
      <c r="C19305" s="1" t="s">
        <v>53652</v>
      </c>
      <c r="D19305">
        <v>1533309420000</v>
      </c>
      <c r="E19305" s="2">
        <v>43315.428472222222</v>
      </c>
      <c r="F19305" s="3">
        <v>43315</v>
      </c>
      <c r="G19305" s="1" t="s">
        <v>53653</v>
      </c>
      <c r="H19305">
        <v>-0.94810000000000005</v>
      </c>
      <c r="I19305">
        <v>-0.107107142857143</v>
      </c>
      <c r="L19305">
        <v>-0.488819</v>
      </c>
      <c r="M19305" s="1" t="s">
        <v>6247</v>
      </c>
      <c r="N19305" s="1" t="s">
        <v>6248</v>
      </c>
    </row>
    <row r="19306" spans="1:14" x14ac:dyDescent="0.25">
      <c r="A19306">
        <v>23195</v>
      </c>
      <c r="B19306" s="1" t="s">
        <v>53654</v>
      </c>
      <c r="C19306" s="1" t="s">
        <v>53655</v>
      </c>
      <c r="D19306">
        <v>1533303960000</v>
      </c>
      <c r="E19306" s="2">
        <v>43315.365277777775</v>
      </c>
      <c r="F19306" s="3">
        <v>43315</v>
      </c>
      <c r="G19306" s="1" t="s">
        <v>53656</v>
      </c>
      <c r="H19306">
        <v>0.57189999999999996</v>
      </c>
      <c r="I19306">
        <v>0.12092307692307699</v>
      </c>
      <c r="L19306">
        <v>-0.31068299999999999</v>
      </c>
      <c r="M19306" s="1" t="s">
        <v>6247</v>
      </c>
      <c r="N19306" s="1" t="s">
        <v>6248</v>
      </c>
    </row>
    <row r="19307" spans="1:14" x14ac:dyDescent="0.25">
      <c r="A19307">
        <v>23196</v>
      </c>
      <c r="B19307" s="1" t="s">
        <v>53657</v>
      </c>
      <c r="C19307" s="1" t="s">
        <v>53658</v>
      </c>
      <c r="D19307">
        <v>1533302280000</v>
      </c>
      <c r="E19307" s="2">
        <v>43315.345833333333</v>
      </c>
      <c r="F19307" s="3">
        <v>43315</v>
      </c>
      <c r="G19307" s="1" t="s">
        <v>53659</v>
      </c>
      <c r="H19307">
        <v>0.97089999999999999</v>
      </c>
      <c r="I19307">
        <v>5.4449999999999998E-2</v>
      </c>
      <c r="L19307">
        <v>-0.44217200000000001</v>
      </c>
      <c r="M19307" s="1" t="s">
        <v>6247</v>
      </c>
      <c r="N19307" s="1" t="s">
        <v>6248</v>
      </c>
    </row>
    <row r="19308" spans="1:14" x14ac:dyDescent="0.25">
      <c r="A19308">
        <v>23197</v>
      </c>
      <c r="B19308" s="1" t="s">
        <v>53660</v>
      </c>
      <c r="C19308" s="1" t="s">
        <v>53661</v>
      </c>
      <c r="D19308">
        <v>1533301260000</v>
      </c>
      <c r="E19308" s="2">
        <v>43315.334027777775</v>
      </c>
      <c r="F19308" s="3">
        <v>43315</v>
      </c>
      <c r="G19308" s="1" t="s">
        <v>53662</v>
      </c>
      <c r="H19308">
        <v>-0.98380000000000001</v>
      </c>
      <c r="I19308">
        <v>-0.129355555555556</v>
      </c>
      <c r="L19308">
        <v>-0.34631499999999998</v>
      </c>
      <c r="M19308" s="1" t="s">
        <v>6247</v>
      </c>
      <c r="N19308" s="1" t="s">
        <v>6248</v>
      </c>
    </row>
    <row r="19309" spans="1:14" x14ac:dyDescent="0.25">
      <c r="A19309">
        <v>23198</v>
      </c>
      <c r="B19309" s="1" t="s">
        <v>53663</v>
      </c>
      <c r="C19309" s="1" t="s">
        <v>53664</v>
      </c>
      <c r="D19309">
        <v>1533295620000</v>
      </c>
      <c r="E19309" s="2">
        <v>43315.268750000003</v>
      </c>
      <c r="F19309" s="3">
        <v>43315</v>
      </c>
      <c r="G19309" s="1" t="s">
        <v>53665</v>
      </c>
      <c r="H19309">
        <v>0.67049999999999998</v>
      </c>
      <c r="I19309">
        <v>6.5088888888888904E-2</v>
      </c>
      <c r="L19309">
        <v>-0.59123599999999998</v>
      </c>
      <c r="M19309" s="1" t="s">
        <v>6247</v>
      </c>
      <c r="N19309" s="1" t="s">
        <v>6248</v>
      </c>
    </row>
    <row r="19310" spans="1:14" x14ac:dyDescent="0.25">
      <c r="A19310">
        <v>23199</v>
      </c>
      <c r="B19310" s="1" t="s">
        <v>53666</v>
      </c>
      <c r="C19310" s="1" t="s">
        <v>53667</v>
      </c>
      <c r="D19310">
        <v>1533221820000</v>
      </c>
      <c r="E19310" s="2">
        <v>43314.414583333331</v>
      </c>
      <c r="F19310" s="3">
        <v>43314</v>
      </c>
      <c r="G19310" s="1" t="s">
        <v>53668</v>
      </c>
      <c r="H19310">
        <v>-0.95989999999999998</v>
      </c>
      <c r="I19310">
        <v>-0.1565</v>
      </c>
      <c r="L19310">
        <v>-0.60845400000000005</v>
      </c>
      <c r="M19310" s="1" t="s">
        <v>6247</v>
      </c>
      <c r="N19310" s="1" t="s">
        <v>6248</v>
      </c>
    </row>
    <row r="19311" spans="1:14" x14ac:dyDescent="0.25">
      <c r="A19311">
        <v>23200</v>
      </c>
      <c r="B19311" s="1" t="s">
        <v>53669</v>
      </c>
      <c r="C19311" s="1" t="s">
        <v>53670</v>
      </c>
      <c r="D19311">
        <v>1533220200000</v>
      </c>
      <c r="E19311" s="2">
        <v>43314.395833333336</v>
      </c>
      <c r="F19311" s="3">
        <v>43314</v>
      </c>
      <c r="G19311" s="1" t="s">
        <v>53671</v>
      </c>
      <c r="H19311">
        <v>0.72960000000000003</v>
      </c>
      <c r="I19311">
        <v>7.1438461538461506E-2</v>
      </c>
      <c r="L19311">
        <v>-0.68479100000000004</v>
      </c>
      <c r="M19311" s="1" t="s">
        <v>6247</v>
      </c>
      <c r="N19311" s="1" t="s">
        <v>6248</v>
      </c>
    </row>
    <row r="19312" spans="1:14" x14ac:dyDescent="0.25">
      <c r="A19312">
        <v>23201</v>
      </c>
      <c r="B19312" s="1" t="s">
        <v>53672</v>
      </c>
      <c r="C19312" s="1" t="s">
        <v>53673</v>
      </c>
      <c r="D19312">
        <v>1533214020000</v>
      </c>
      <c r="E19312" s="2">
        <v>43314.324305555558</v>
      </c>
      <c r="F19312" s="3">
        <v>43314</v>
      </c>
      <c r="G19312" s="1" t="s">
        <v>53674</v>
      </c>
      <c r="H19312">
        <v>-0.34</v>
      </c>
      <c r="I19312">
        <v>-1.985E-2</v>
      </c>
      <c r="L19312">
        <v>-0.60129900000000003</v>
      </c>
      <c r="M19312" s="1" t="s">
        <v>6247</v>
      </c>
      <c r="N19312" s="1" t="s">
        <v>6248</v>
      </c>
    </row>
    <row r="19313" spans="1:14" x14ac:dyDescent="0.25">
      <c r="A19313">
        <v>23202</v>
      </c>
      <c r="B19313" s="1" t="s">
        <v>53675</v>
      </c>
      <c r="C19313" s="1" t="s">
        <v>53676</v>
      </c>
      <c r="D19313">
        <v>1533210360000</v>
      </c>
      <c r="E19313" s="2">
        <v>43314.281944444447</v>
      </c>
      <c r="F19313" s="3">
        <v>43314</v>
      </c>
      <c r="G19313" s="1" t="s">
        <v>53677</v>
      </c>
      <c r="H19313">
        <v>0.98580000000000001</v>
      </c>
      <c r="I19313">
        <v>0.33522999999999997</v>
      </c>
      <c r="L19313">
        <v>-0.28031699999999998</v>
      </c>
      <c r="M19313" s="1" t="s">
        <v>6247</v>
      </c>
      <c r="N19313" s="1" t="s">
        <v>6248</v>
      </c>
    </row>
    <row r="19314" spans="1:14" x14ac:dyDescent="0.25">
      <c r="A19314">
        <v>23203</v>
      </c>
      <c r="B19314" s="1" t="s">
        <v>53678</v>
      </c>
      <c r="C19314" s="1" t="s">
        <v>53679</v>
      </c>
      <c r="D19314">
        <v>1533207900000</v>
      </c>
      <c r="E19314" s="2">
        <v>43314.253472222219</v>
      </c>
      <c r="F19314" s="3">
        <v>43314</v>
      </c>
      <c r="G19314" s="1" t="s">
        <v>53680</v>
      </c>
      <c r="H19314">
        <v>-0.85460000000000003</v>
      </c>
      <c r="I19314">
        <v>-0.10525</v>
      </c>
      <c r="L19314">
        <v>-0.69205899999999998</v>
      </c>
      <c r="M19314" s="1" t="s">
        <v>6247</v>
      </c>
      <c r="N19314" s="1" t="s">
        <v>6248</v>
      </c>
    </row>
    <row r="19315" spans="1:14" x14ac:dyDescent="0.25">
      <c r="A19315">
        <v>23204</v>
      </c>
      <c r="B19315" s="1" t="s">
        <v>53681</v>
      </c>
      <c r="C19315" s="1" t="s">
        <v>53682</v>
      </c>
      <c r="D19315">
        <v>1533206460000</v>
      </c>
      <c r="E19315" s="2">
        <v>43314.236805555556</v>
      </c>
      <c r="F19315" s="3">
        <v>43314</v>
      </c>
      <c r="G19315" s="1" t="s">
        <v>53683</v>
      </c>
      <c r="H19315">
        <v>-0.68579999999999997</v>
      </c>
      <c r="I19315">
        <v>-2.06E-2</v>
      </c>
      <c r="L19315">
        <v>-0.41301900000000002</v>
      </c>
      <c r="M19315" s="1" t="s">
        <v>6247</v>
      </c>
      <c r="N19315" s="1" t="s">
        <v>6248</v>
      </c>
    </row>
    <row r="19316" spans="1:14" x14ac:dyDescent="0.25">
      <c r="A19316">
        <v>23205</v>
      </c>
      <c r="B19316" s="1" t="s">
        <v>53684</v>
      </c>
      <c r="C19316" s="1" t="s">
        <v>53685</v>
      </c>
      <c r="D19316">
        <v>1533179640000</v>
      </c>
      <c r="E19316" s="2">
        <v>43313.926388888889</v>
      </c>
      <c r="F19316" s="3">
        <v>43313</v>
      </c>
      <c r="G19316" s="1" t="s">
        <v>53686</v>
      </c>
      <c r="H19316">
        <v>0.86890000000000001</v>
      </c>
      <c r="I19316">
        <v>0.20215714285714301</v>
      </c>
      <c r="L19316">
        <v>0</v>
      </c>
      <c r="M19316" s="1" t="s">
        <v>6247</v>
      </c>
      <c r="N19316" s="1" t="s">
        <v>6248</v>
      </c>
    </row>
    <row r="19317" spans="1:14" x14ac:dyDescent="0.25">
      <c r="A19317">
        <v>23206</v>
      </c>
      <c r="B19317" s="1" t="s">
        <v>53687</v>
      </c>
      <c r="C19317" s="1" t="s">
        <v>53688</v>
      </c>
      <c r="D19317">
        <v>1533136020000</v>
      </c>
      <c r="E19317" s="2">
        <v>43313.421527777777</v>
      </c>
      <c r="F19317" s="3">
        <v>43313</v>
      </c>
      <c r="G19317" s="1" t="s">
        <v>53689</v>
      </c>
      <c r="H19317">
        <v>-0.96850000000000003</v>
      </c>
      <c r="I19317">
        <v>-0.13425454545454499</v>
      </c>
      <c r="L19317">
        <v>-0.58751500000000001</v>
      </c>
      <c r="M19317" s="1" t="s">
        <v>6247</v>
      </c>
      <c r="N19317" s="1" t="s">
        <v>6248</v>
      </c>
    </row>
    <row r="19318" spans="1:14" x14ac:dyDescent="0.25">
      <c r="A19318">
        <v>23207</v>
      </c>
      <c r="B19318" s="1" t="s">
        <v>53690</v>
      </c>
      <c r="C19318" s="1" t="s">
        <v>53691</v>
      </c>
      <c r="D19318">
        <v>1533133620000</v>
      </c>
      <c r="E19318" s="2">
        <v>43313.393750000003</v>
      </c>
      <c r="F19318" s="3">
        <v>43313</v>
      </c>
      <c r="G19318" s="1" t="s">
        <v>53692</v>
      </c>
      <c r="H19318">
        <v>0.94220000000000004</v>
      </c>
      <c r="I19318">
        <v>0.28905714285714301</v>
      </c>
      <c r="L19318">
        <v>0.489929</v>
      </c>
      <c r="M19318" s="1" t="s">
        <v>6247</v>
      </c>
      <c r="N19318" s="1" t="s">
        <v>6248</v>
      </c>
    </row>
    <row r="19319" spans="1:14" x14ac:dyDescent="0.25">
      <c r="A19319">
        <v>23208</v>
      </c>
      <c r="B19319" s="1" t="s">
        <v>53693</v>
      </c>
      <c r="C19319" s="1" t="s">
        <v>53694</v>
      </c>
      <c r="D19319">
        <v>1533132600000</v>
      </c>
      <c r="E19319" s="2">
        <v>43313.381944444445</v>
      </c>
      <c r="F19319" s="3">
        <v>43313</v>
      </c>
      <c r="G19319" s="1" t="s">
        <v>53695</v>
      </c>
      <c r="H19319">
        <v>0</v>
      </c>
      <c r="I19319">
        <v>-6.6166666666666899E-3</v>
      </c>
      <c r="L19319">
        <v>0.294516</v>
      </c>
      <c r="M19319" s="1" t="s">
        <v>6247</v>
      </c>
      <c r="N19319" s="1" t="s">
        <v>6248</v>
      </c>
    </row>
    <row r="19320" spans="1:14" x14ac:dyDescent="0.25">
      <c r="A19320">
        <v>23209</v>
      </c>
      <c r="B19320" s="1" t="s">
        <v>53696</v>
      </c>
      <c r="C19320" s="1" t="s">
        <v>53697</v>
      </c>
      <c r="D19320">
        <v>1533121860000</v>
      </c>
      <c r="E19320" s="2">
        <v>43313.257638888892</v>
      </c>
      <c r="F19320" s="3">
        <v>43313</v>
      </c>
      <c r="G19320" s="1" t="s">
        <v>53698</v>
      </c>
      <c r="H19320">
        <v>-0.36699999999999999</v>
      </c>
      <c r="I19320">
        <v>4.4888888888888799E-3</v>
      </c>
      <c r="L19320">
        <v>-0.62948899999999997</v>
      </c>
      <c r="M19320" s="1" t="s">
        <v>6247</v>
      </c>
      <c r="N19320" s="1" t="s">
        <v>6248</v>
      </c>
    </row>
    <row r="19321" spans="1:14" x14ac:dyDescent="0.25">
      <c r="A19321">
        <v>23210</v>
      </c>
      <c r="B19321" s="1" t="s">
        <v>53699</v>
      </c>
      <c r="C19321" s="1" t="s">
        <v>53700</v>
      </c>
      <c r="D19321">
        <v>1533120240000</v>
      </c>
      <c r="E19321" s="2">
        <v>43313.238888888889</v>
      </c>
      <c r="F19321" s="3">
        <v>43313</v>
      </c>
      <c r="G19321" s="1" t="s">
        <v>53701</v>
      </c>
      <c r="H19321">
        <v>0.6542</v>
      </c>
      <c r="I19321">
        <v>0.15124000000000001</v>
      </c>
      <c r="L19321">
        <v>0.35239199999999998</v>
      </c>
      <c r="M19321" s="1" t="s">
        <v>6247</v>
      </c>
      <c r="N19321" s="1" t="s">
        <v>6248</v>
      </c>
    </row>
    <row r="19322" spans="1:14" x14ac:dyDescent="0.25">
      <c r="A19322">
        <v>23211</v>
      </c>
      <c r="B19322" s="1" t="s">
        <v>53702</v>
      </c>
      <c r="C19322" s="1" t="s">
        <v>53703</v>
      </c>
      <c r="D19322">
        <v>1533048900000</v>
      </c>
      <c r="E19322" s="2">
        <v>43312.413194444445</v>
      </c>
      <c r="F19322" s="3">
        <v>43312</v>
      </c>
      <c r="G19322" s="1" t="s">
        <v>53704</v>
      </c>
      <c r="H19322">
        <v>-0.79820000000000002</v>
      </c>
      <c r="I19322">
        <v>-9.282E-2</v>
      </c>
      <c r="L19322">
        <v>-0.65659800000000001</v>
      </c>
      <c r="M19322" s="1" t="s">
        <v>6247</v>
      </c>
      <c r="N19322" s="1" t="s">
        <v>6248</v>
      </c>
    </row>
    <row r="19323" spans="1:14" x14ac:dyDescent="0.25">
      <c r="A19323">
        <v>23212</v>
      </c>
      <c r="B19323" s="1" t="s">
        <v>53705</v>
      </c>
      <c r="C19323" s="1" t="s">
        <v>53706</v>
      </c>
      <c r="D19323">
        <v>1533048600000</v>
      </c>
      <c r="E19323" s="2">
        <v>43312.409722222219</v>
      </c>
      <c r="F19323" s="3">
        <v>43312</v>
      </c>
      <c r="G19323" s="1" t="s">
        <v>53707</v>
      </c>
      <c r="H19323">
        <v>0.94320000000000004</v>
      </c>
      <c r="I19323">
        <v>0.35406666666666697</v>
      </c>
      <c r="L19323">
        <v>-0.35028100000000001</v>
      </c>
      <c r="M19323" s="1" t="s">
        <v>6247</v>
      </c>
      <c r="N19323" s="1" t="s">
        <v>6248</v>
      </c>
    </row>
    <row r="19324" spans="1:14" x14ac:dyDescent="0.25">
      <c r="A19324">
        <v>23213</v>
      </c>
      <c r="B19324" s="1" t="s">
        <v>53708</v>
      </c>
      <c r="C19324" s="1" t="s">
        <v>53709</v>
      </c>
      <c r="D19324">
        <v>1533046200000</v>
      </c>
      <c r="E19324" s="2">
        <v>43312.381944444445</v>
      </c>
      <c r="F19324" s="3">
        <v>43312</v>
      </c>
      <c r="G19324" s="1" t="s">
        <v>53710</v>
      </c>
      <c r="H19324">
        <v>0.1027</v>
      </c>
      <c r="I19324">
        <v>-1.4366666666666699E-2</v>
      </c>
      <c r="L19324">
        <v>0.25500299999999998</v>
      </c>
      <c r="M19324" s="1" t="s">
        <v>6247</v>
      </c>
      <c r="N19324" s="1" t="s">
        <v>6248</v>
      </c>
    </row>
    <row r="19325" spans="1:14" x14ac:dyDescent="0.25">
      <c r="A19325">
        <v>23214</v>
      </c>
      <c r="B19325" s="1" t="s">
        <v>53711</v>
      </c>
      <c r="C19325" s="1" t="s">
        <v>53712</v>
      </c>
      <c r="D19325">
        <v>1533042780000</v>
      </c>
      <c r="E19325" s="2">
        <v>43312.342361111114</v>
      </c>
      <c r="F19325" s="3">
        <v>43312</v>
      </c>
      <c r="G19325" s="1" t="s">
        <v>53713</v>
      </c>
      <c r="H19325">
        <v>-0.88200000000000001</v>
      </c>
      <c r="I19325">
        <v>-0.17774000000000001</v>
      </c>
      <c r="L19325">
        <v>-0.46618500000000002</v>
      </c>
      <c r="M19325" s="1" t="s">
        <v>6247</v>
      </c>
      <c r="N19325" s="1" t="s">
        <v>6248</v>
      </c>
    </row>
    <row r="19326" spans="1:14" x14ac:dyDescent="0.25">
      <c r="A19326">
        <v>23215</v>
      </c>
      <c r="B19326" s="1" t="s">
        <v>53714</v>
      </c>
      <c r="C19326" s="1" t="s">
        <v>53715</v>
      </c>
      <c r="D19326">
        <v>1533041760000</v>
      </c>
      <c r="E19326" s="2">
        <v>43312.330555555556</v>
      </c>
      <c r="F19326" s="3">
        <v>43312</v>
      </c>
      <c r="G19326" s="1" t="s">
        <v>53716</v>
      </c>
      <c r="H19326">
        <v>-0.84219999999999995</v>
      </c>
      <c r="I19326">
        <v>-9.4293333333333396E-2</v>
      </c>
      <c r="L19326">
        <v>-0.59863599999999995</v>
      </c>
      <c r="M19326" s="1" t="s">
        <v>6247</v>
      </c>
      <c r="N19326" s="1" t="s">
        <v>6248</v>
      </c>
    </row>
    <row r="19327" spans="1:14" x14ac:dyDescent="0.25">
      <c r="A19327">
        <v>23216</v>
      </c>
      <c r="B19327" s="1" t="s">
        <v>53717</v>
      </c>
      <c r="C19327" s="1" t="s">
        <v>53718</v>
      </c>
      <c r="D19327">
        <v>1533035880000</v>
      </c>
      <c r="E19327" s="2">
        <v>43312.262499999997</v>
      </c>
      <c r="F19327" s="3">
        <v>43312</v>
      </c>
      <c r="G19327" s="1" t="s">
        <v>53719</v>
      </c>
      <c r="H19327">
        <v>0.96530000000000005</v>
      </c>
      <c r="I19327">
        <v>0.26338333333333303</v>
      </c>
      <c r="L19327">
        <v>-0.61445000000000005</v>
      </c>
      <c r="M19327" s="1" t="s">
        <v>6247</v>
      </c>
      <c r="N19327" s="1" t="s">
        <v>6248</v>
      </c>
    </row>
    <row r="19328" spans="1:14" x14ac:dyDescent="0.25">
      <c r="A19328">
        <v>23217</v>
      </c>
      <c r="B19328" s="1" t="s">
        <v>53720</v>
      </c>
      <c r="C19328" s="1" t="s">
        <v>53721</v>
      </c>
      <c r="D19328">
        <v>1532961660000</v>
      </c>
      <c r="E19328" s="2">
        <v>43311.40347222222</v>
      </c>
      <c r="F19328" s="3">
        <v>43311</v>
      </c>
      <c r="G19328" s="1" t="s">
        <v>53722</v>
      </c>
      <c r="H19328">
        <v>-0.98960000000000004</v>
      </c>
      <c r="I19328">
        <v>-0.25600000000000001</v>
      </c>
      <c r="L19328">
        <v>-0.55695499999999998</v>
      </c>
      <c r="M19328" s="1" t="s">
        <v>6247</v>
      </c>
      <c r="N19328" s="1" t="s">
        <v>6248</v>
      </c>
    </row>
    <row r="19329" spans="1:14" x14ac:dyDescent="0.25">
      <c r="A19329">
        <v>23218</v>
      </c>
      <c r="B19329" s="1" t="s">
        <v>53723</v>
      </c>
      <c r="C19329" s="1" t="s">
        <v>53724</v>
      </c>
      <c r="D19329">
        <v>1532960760000</v>
      </c>
      <c r="E19329" s="2">
        <v>43311.393055555556</v>
      </c>
      <c r="F19329" s="3">
        <v>43311</v>
      </c>
      <c r="G19329" s="1" t="s">
        <v>53725</v>
      </c>
      <c r="H19329">
        <v>0.82110000000000005</v>
      </c>
      <c r="I19329">
        <v>0.111555555555556</v>
      </c>
      <c r="L19329">
        <v>-0.37554399999999999</v>
      </c>
      <c r="M19329" s="1" t="s">
        <v>6247</v>
      </c>
      <c r="N19329" s="1" t="s">
        <v>6248</v>
      </c>
    </row>
    <row r="19330" spans="1:14" x14ac:dyDescent="0.25">
      <c r="A19330">
        <v>23219</v>
      </c>
      <c r="B19330" s="1" t="s">
        <v>53726</v>
      </c>
      <c r="C19330" s="1" t="s">
        <v>53727</v>
      </c>
      <c r="D19330">
        <v>1532951520000</v>
      </c>
      <c r="E19330" s="2">
        <v>43311.286111111112</v>
      </c>
      <c r="F19330" s="3">
        <v>43311</v>
      </c>
      <c r="G19330" s="1" t="s">
        <v>53728</v>
      </c>
      <c r="H19330">
        <v>-0.96379999999999999</v>
      </c>
      <c r="I19330">
        <v>-0.26572727272727298</v>
      </c>
      <c r="L19330">
        <v>-0.55321200000000004</v>
      </c>
      <c r="M19330" s="1" t="s">
        <v>6247</v>
      </c>
      <c r="N19330" s="1" t="s">
        <v>6248</v>
      </c>
    </row>
    <row r="19331" spans="1:14" x14ac:dyDescent="0.25">
      <c r="A19331">
        <v>23220</v>
      </c>
      <c r="B19331" s="1" t="s">
        <v>53729</v>
      </c>
      <c r="C19331" s="1" t="s">
        <v>53730</v>
      </c>
      <c r="D19331">
        <v>1532950080000</v>
      </c>
      <c r="E19331" s="2">
        <v>43311.269444444442</v>
      </c>
      <c r="F19331" s="3">
        <v>43311</v>
      </c>
      <c r="G19331" s="1" t="s">
        <v>53731</v>
      </c>
      <c r="H19331">
        <v>0.97760000000000002</v>
      </c>
      <c r="I19331">
        <v>0.32047500000000001</v>
      </c>
      <c r="L19331">
        <v>0.61680699999999999</v>
      </c>
      <c r="M19331" s="1" t="s">
        <v>6247</v>
      </c>
      <c r="N19331" s="1" t="s">
        <v>6248</v>
      </c>
    </row>
    <row r="19332" spans="1:14" x14ac:dyDescent="0.25">
      <c r="A19332">
        <v>23221</v>
      </c>
      <c r="B19332" s="1" t="s">
        <v>53732</v>
      </c>
      <c r="C19332" s="1" t="s">
        <v>53733</v>
      </c>
      <c r="D19332">
        <v>1532705040000</v>
      </c>
      <c r="E19332" s="2">
        <v>43308.433333333334</v>
      </c>
      <c r="F19332" s="3">
        <v>43308</v>
      </c>
      <c r="G19332" s="1" t="s">
        <v>53734</v>
      </c>
      <c r="H19332">
        <v>-0.87860000000000005</v>
      </c>
      <c r="I19332">
        <v>-8.8749999999999996E-2</v>
      </c>
      <c r="L19332">
        <v>-0.36823800000000001</v>
      </c>
      <c r="M19332" s="1" t="s">
        <v>6247</v>
      </c>
      <c r="N19332" s="1" t="s">
        <v>6248</v>
      </c>
    </row>
    <row r="19333" spans="1:14" x14ac:dyDescent="0.25">
      <c r="A19333">
        <v>23222</v>
      </c>
      <c r="B19333" s="1" t="s">
        <v>53735</v>
      </c>
      <c r="C19333" s="1" t="s">
        <v>53736</v>
      </c>
      <c r="D19333">
        <v>1532699280000</v>
      </c>
      <c r="E19333" s="2">
        <v>43308.366666666669</v>
      </c>
      <c r="F19333" s="3">
        <v>43308</v>
      </c>
      <c r="G19333" s="1" t="s">
        <v>53737</v>
      </c>
      <c r="H19333">
        <v>0.59130000000000005</v>
      </c>
      <c r="I19333">
        <v>2.3228571428571401E-2</v>
      </c>
      <c r="L19333">
        <v>0.43304300000000001</v>
      </c>
      <c r="M19333" s="1" t="s">
        <v>6247</v>
      </c>
      <c r="N19333" s="1" t="s">
        <v>6248</v>
      </c>
    </row>
    <row r="19334" spans="1:14" x14ac:dyDescent="0.25">
      <c r="A19334">
        <v>23223</v>
      </c>
      <c r="B19334" s="1" t="s">
        <v>53738</v>
      </c>
      <c r="C19334" s="1" t="s">
        <v>53739</v>
      </c>
      <c r="D19334">
        <v>1532698260000</v>
      </c>
      <c r="E19334" s="2">
        <v>43308.354861111111</v>
      </c>
      <c r="F19334" s="3">
        <v>43308</v>
      </c>
      <c r="G19334" s="1" t="s">
        <v>53740</v>
      </c>
      <c r="H19334">
        <v>0.98250000000000004</v>
      </c>
      <c r="I19334">
        <v>0.338669230769231</v>
      </c>
      <c r="L19334">
        <v>0.46983599999999998</v>
      </c>
      <c r="M19334" s="1" t="s">
        <v>6247</v>
      </c>
      <c r="N19334" s="1" t="s">
        <v>6248</v>
      </c>
    </row>
    <row r="19335" spans="1:14" x14ac:dyDescent="0.25">
      <c r="A19335">
        <v>23224</v>
      </c>
      <c r="B19335" s="1" t="s">
        <v>53741</v>
      </c>
      <c r="C19335" s="1" t="s">
        <v>53742</v>
      </c>
      <c r="D19335">
        <v>1532692380000</v>
      </c>
      <c r="E19335" s="2">
        <v>43308.286805555559</v>
      </c>
      <c r="F19335" s="3">
        <v>43308</v>
      </c>
      <c r="G19335" s="1" t="s">
        <v>53743</v>
      </c>
      <c r="H19335">
        <v>0.68579999999999997</v>
      </c>
      <c r="I19335">
        <v>1.736E-2</v>
      </c>
      <c r="L19335">
        <v>-0.41569899999999999</v>
      </c>
      <c r="M19335" s="1" t="s">
        <v>6247</v>
      </c>
      <c r="N19335" s="1" t="s">
        <v>6248</v>
      </c>
    </row>
    <row r="19336" spans="1:14" x14ac:dyDescent="0.25">
      <c r="A19336">
        <v>23225</v>
      </c>
      <c r="B19336" s="1" t="s">
        <v>53744</v>
      </c>
      <c r="C19336" s="1" t="s">
        <v>53745</v>
      </c>
      <c r="D19336">
        <v>1532689980000</v>
      </c>
      <c r="E19336" s="2">
        <v>43308.259027777778</v>
      </c>
      <c r="F19336" s="3">
        <v>43308</v>
      </c>
      <c r="G19336" s="1" t="s">
        <v>53746</v>
      </c>
      <c r="H19336">
        <v>0.67869999999999997</v>
      </c>
      <c r="I19336">
        <v>5.3083333333333298E-3</v>
      </c>
      <c r="L19336">
        <v>-0.38372499999999998</v>
      </c>
      <c r="M19336" s="1" t="s">
        <v>6247</v>
      </c>
      <c r="N19336" s="1" t="s">
        <v>6248</v>
      </c>
    </row>
    <row r="19337" spans="1:14" x14ac:dyDescent="0.25">
      <c r="A19337">
        <v>23226</v>
      </c>
      <c r="B19337" s="1" t="s">
        <v>53747</v>
      </c>
      <c r="C19337" s="1" t="s">
        <v>53748</v>
      </c>
      <c r="D19337">
        <v>1532688000000</v>
      </c>
      <c r="E19337" s="2">
        <v>43308.236111111109</v>
      </c>
      <c r="F19337" s="3">
        <v>43308</v>
      </c>
      <c r="G19337" s="1" t="s">
        <v>53749</v>
      </c>
      <c r="H19337">
        <v>0.85189999999999999</v>
      </c>
      <c r="I19337">
        <v>8.8787500000000005E-2</v>
      </c>
      <c r="L19337">
        <v>0.46417999999999998</v>
      </c>
      <c r="M19337" s="1" t="s">
        <v>6247</v>
      </c>
      <c r="N19337" s="1" t="s">
        <v>6248</v>
      </c>
    </row>
    <row r="19338" spans="1:14" x14ac:dyDescent="0.25">
      <c r="A19338">
        <v>23227</v>
      </c>
      <c r="B19338" s="1" t="s">
        <v>53750</v>
      </c>
      <c r="C19338" s="1" t="s">
        <v>53751</v>
      </c>
      <c r="D19338">
        <v>1532618580000</v>
      </c>
      <c r="E19338" s="2">
        <v>43307.432638888888</v>
      </c>
      <c r="F19338" s="3">
        <v>43307</v>
      </c>
      <c r="G19338" s="1" t="s">
        <v>53752</v>
      </c>
      <c r="H19338">
        <v>0.36120000000000002</v>
      </c>
      <c r="I19338">
        <v>-3.1252941176470601E-2</v>
      </c>
      <c r="L19338">
        <v>-0.51303900000000002</v>
      </c>
      <c r="M19338" s="1" t="s">
        <v>6247</v>
      </c>
      <c r="N19338" s="1" t="s">
        <v>6248</v>
      </c>
    </row>
    <row r="19339" spans="1:14" x14ac:dyDescent="0.25">
      <c r="A19339">
        <v>23228</v>
      </c>
      <c r="B19339" s="1" t="s">
        <v>53753</v>
      </c>
      <c r="C19339" s="1" t="s">
        <v>53754</v>
      </c>
      <c r="D19339">
        <v>1532616780000</v>
      </c>
      <c r="E19339" s="2">
        <v>43307.411805555559</v>
      </c>
      <c r="F19339" s="3">
        <v>43307</v>
      </c>
      <c r="G19339" s="1" t="s">
        <v>53755</v>
      </c>
      <c r="H19339">
        <v>0.65969999999999995</v>
      </c>
      <c r="I19339">
        <v>0.100641666666667</v>
      </c>
      <c r="L19339">
        <v>-0.44941799999999998</v>
      </c>
      <c r="M19339" s="1" t="s">
        <v>6247</v>
      </c>
      <c r="N19339" s="1" t="s">
        <v>6248</v>
      </c>
    </row>
    <row r="19340" spans="1:14" x14ac:dyDescent="0.25">
      <c r="A19340">
        <v>23229</v>
      </c>
      <c r="B19340" s="1" t="s">
        <v>53756</v>
      </c>
      <c r="C19340" s="1" t="s">
        <v>53757</v>
      </c>
      <c r="D19340">
        <v>1532612820000</v>
      </c>
      <c r="E19340" s="2">
        <v>43307.365972222222</v>
      </c>
      <c r="F19340" s="3">
        <v>43307</v>
      </c>
      <c r="G19340" s="1" t="s">
        <v>53758</v>
      </c>
      <c r="H19340">
        <v>0.98440000000000005</v>
      </c>
      <c r="I19340">
        <v>0.35675555555555599</v>
      </c>
      <c r="L19340">
        <v>0.65383999999999998</v>
      </c>
      <c r="M19340" s="1" t="s">
        <v>6247</v>
      </c>
      <c r="N19340" s="1" t="s">
        <v>6248</v>
      </c>
    </row>
    <row r="19341" spans="1:14" x14ac:dyDescent="0.25">
      <c r="A19341">
        <v>23230</v>
      </c>
      <c r="B19341" s="1" t="s">
        <v>53759</v>
      </c>
      <c r="C19341" s="1" t="s">
        <v>53760</v>
      </c>
      <c r="D19341">
        <v>1532612520000</v>
      </c>
      <c r="E19341" s="2">
        <v>43307.362500000003</v>
      </c>
      <c r="F19341" s="3">
        <v>43307</v>
      </c>
      <c r="G19341" s="1" t="s">
        <v>53761</v>
      </c>
      <c r="H19341">
        <v>0.96179999999999999</v>
      </c>
      <c r="I19341">
        <v>0.27660909090909103</v>
      </c>
      <c r="L19341">
        <v>0.41862100000000002</v>
      </c>
      <c r="M19341" s="1" t="s">
        <v>6247</v>
      </c>
      <c r="N19341" s="1" t="s">
        <v>6248</v>
      </c>
    </row>
    <row r="19342" spans="1:14" x14ac:dyDescent="0.25">
      <c r="A19342">
        <v>23231</v>
      </c>
      <c r="B19342" s="1" t="s">
        <v>53762</v>
      </c>
      <c r="C19342" s="1" t="s">
        <v>53763</v>
      </c>
      <c r="D19342">
        <v>1532603100000</v>
      </c>
      <c r="E19342" s="2">
        <v>43307.253472222219</v>
      </c>
      <c r="F19342" s="3">
        <v>43307</v>
      </c>
      <c r="G19342" s="1" t="s">
        <v>53764</v>
      </c>
      <c r="H19342">
        <v>0.96379999999999999</v>
      </c>
      <c r="I19342">
        <v>0.28063333333333301</v>
      </c>
      <c r="L19342">
        <v>0.51156999999999997</v>
      </c>
      <c r="M19342" s="1" t="s">
        <v>6247</v>
      </c>
      <c r="N19342" s="1" t="s">
        <v>6248</v>
      </c>
    </row>
    <row r="19343" spans="1:14" x14ac:dyDescent="0.25">
      <c r="A19343">
        <v>23232</v>
      </c>
      <c r="B19343" s="1" t="s">
        <v>53765</v>
      </c>
      <c r="C19343" s="1" t="s">
        <v>53766</v>
      </c>
      <c r="D19343">
        <v>1532532600000</v>
      </c>
      <c r="E19343" s="2">
        <v>43306.4375</v>
      </c>
      <c r="F19343" s="3">
        <v>43306</v>
      </c>
      <c r="G19343" s="1" t="s">
        <v>53767</v>
      </c>
      <c r="H19343">
        <v>0.87370000000000003</v>
      </c>
      <c r="I19343">
        <v>2.8933333333333301E-2</v>
      </c>
      <c r="L19343">
        <v>-0.51734599999999997</v>
      </c>
      <c r="M19343" s="1" t="s">
        <v>6247</v>
      </c>
      <c r="N19343" s="1" t="s">
        <v>6248</v>
      </c>
    </row>
    <row r="19344" spans="1:14" x14ac:dyDescent="0.25">
      <c r="A19344">
        <v>23233</v>
      </c>
      <c r="B19344" s="1" t="s">
        <v>53768</v>
      </c>
      <c r="C19344" s="1" t="s">
        <v>53769</v>
      </c>
      <c r="D19344">
        <v>1532532300000</v>
      </c>
      <c r="E19344" s="2">
        <v>43306.434027777781</v>
      </c>
      <c r="F19344" s="3">
        <v>43306</v>
      </c>
      <c r="G19344" s="1" t="s">
        <v>53770</v>
      </c>
      <c r="H19344">
        <v>0.80200000000000005</v>
      </c>
      <c r="I19344">
        <v>0.35746666666666699</v>
      </c>
      <c r="L19344">
        <v>-0.65770899999999999</v>
      </c>
      <c r="M19344" s="1" t="s">
        <v>6247</v>
      </c>
      <c r="N19344" s="1" t="s">
        <v>6248</v>
      </c>
    </row>
    <row r="19345" spans="1:14" x14ac:dyDescent="0.25">
      <c r="A19345">
        <v>23234</v>
      </c>
      <c r="B19345" s="1" t="s">
        <v>53771</v>
      </c>
      <c r="C19345" s="1" t="s">
        <v>53772</v>
      </c>
      <c r="D19345">
        <v>1532530140000</v>
      </c>
      <c r="E19345" s="2">
        <v>43306.40902777778</v>
      </c>
      <c r="F19345" s="3">
        <v>43306</v>
      </c>
      <c r="G19345" s="1" t="s">
        <v>53773</v>
      </c>
      <c r="H19345">
        <v>0.96279999999999999</v>
      </c>
      <c r="I19345">
        <v>0.31953999999999999</v>
      </c>
      <c r="L19345">
        <v>0.62282099999999996</v>
      </c>
      <c r="M19345" s="1" t="s">
        <v>6247</v>
      </c>
      <c r="N19345" s="1" t="s">
        <v>6248</v>
      </c>
    </row>
    <row r="19346" spans="1:14" x14ac:dyDescent="0.25">
      <c r="A19346">
        <v>23235</v>
      </c>
      <c r="B19346" s="1" t="s">
        <v>53774</v>
      </c>
      <c r="C19346" s="1" t="s">
        <v>53775</v>
      </c>
      <c r="D19346">
        <v>1532524380000</v>
      </c>
      <c r="E19346" s="2">
        <v>43306.342361111114</v>
      </c>
      <c r="F19346" s="3">
        <v>43306</v>
      </c>
      <c r="G19346" s="1" t="s">
        <v>53776</v>
      </c>
      <c r="H19346">
        <v>-0.99909999999999999</v>
      </c>
      <c r="I19346">
        <v>-0.26602121212121199</v>
      </c>
      <c r="L19346">
        <v>-0.72866500000000001</v>
      </c>
      <c r="M19346" s="1" t="s">
        <v>6247</v>
      </c>
      <c r="N19346" s="1" t="s">
        <v>6248</v>
      </c>
    </row>
    <row r="19347" spans="1:14" x14ac:dyDescent="0.25">
      <c r="A19347">
        <v>23236</v>
      </c>
      <c r="B19347" s="1" t="s">
        <v>53777</v>
      </c>
      <c r="C19347" s="1" t="s">
        <v>53778</v>
      </c>
      <c r="D19347">
        <v>1532517720000</v>
      </c>
      <c r="E19347" s="2">
        <v>43306.265277777777</v>
      </c>
      <c r="F19347" s="3">
        <v>43306</v>
      </c>
      <c r="G19347" s="1" t="s">
        <v>53779</v>
      </c>
      <c r="H19347">
        <v>0.93810000000000004</v>
      </c>
      <c r="I19347">
        <v>0.227830769230769</v>
      </c>
      <c r="L19347">
        <v>0.37827</v>
      </c>
      <c r="M19347" s="1" t="s">
        <v>6247</v>
      </c>
      <c r="N19347" s="1" t="s">
        <v>6248</v>
      </c>
    </row>
    <row r="19348" spans="1:14" x14ac:dyDescent="0.25">
      <c r="A19348">
        <v>23237</v>
      </c>
      <c r="B19348" s="1" t="s">
        <v>53780</v>
      </c>
      <c r="C19348" s="1" t="s">
        <v>53781</v>
      </c>
      <c r="D19348">
        <v>1532515500000</v>
      </c>
      <c r="E19348" s="2">
        <v>43306.239583333336</v>
      </c>
      <c r="F19348" s="3">
        <v>43306</v>
      </c>
      <c r="G19348" s="1" t="s">
        <v>53782</v>
      </c>
      <c r="H19348">
        <v>0.99509999999999998</v>
      </c>
      <c r="I19348">
        <v>0.35462307692307699</v>
      </c>
      <c r="L19348">
        <v>-0.27790900000000002</v>
      </c>
      <c r="M19348" s="1" t="s">
        <v>6247</v>
      </c>
      <c r="N19348" s="1" t="s">
        <v>6248</v>
      </c>
    </row>
    <row r="19349" spans="1:14" x14ac:dyDescent="0.25">
      <c r="A19349">
        <v>23238</v>
      </c>
      <c r="B19349" s="1" t="s">
        <v>53783</v>
      </c>
      <c r="C19349" s="1" t="s">
        <v>53784</v>
      </c>
      <c r="D19349">
        <v>1532446320000</v>
      </c>
      <c r="E19349" s="2">
        <v>43305.438888888886</v>
      </c>
      <c r="F19349" s="3">
        <v>43305</v>
      </c>
      <c r="G19349" s="1" t="s">
        <v>53785</v>
      </c>
      <c r="H19349">
        <v>-0.96230000000000004</v>
      </c>
      <c r="I19349">
        <v>-0.20923125000000001</v>
      </c>
      <c r="L19349">
        <v>-0.51511899999999999</v>
      </c>
      <c r="M19349" s="1" t="s">
        <v>6247</v>
      </c>
      <c r="N19349" s="1" t="s">
        <v>6248</v>
      </c>
    </row>
    <row r="19350" spans="1:14" x14ac:dyDescent="0.25">
      <c r="A19350">
        <v>23239</v>
      </c>
      <c r="B19350" s="1" t="s">
        <v>53786</v>
      </c>
      <c r="C19350" s="1" t="s">
        <v>53787</v>
      </c>
      <c r="D19350">
        <v>1532439300000</v>
      </c>
      <c r="E19350" s="2">
        <v>43305.357638888891</v>
      </c>
      <c r="F19350" s="3">
        <v>43305</v>
      </c>
      <c r="G19350" s="1" t="s">
        <v>53788</v>
      </c>
      <c r="H19350">
        <v>-0.94830000000000003</v>
      </c>
      <c r="I19350">
        <v>-9.8114285714285696E-2</v>
      </c>
      <c r="L19350">
        <v>-0.71506899999999995</v>
      </c>
      <c r="M19350" s="1" t="s">
        <v>6247</v>
      </c>
      <c r="N19350" s="1" t="s">
        <v>6248</v>
      </c>
    </row>
    <row r="19351" spans="1:14" x14ac:dyDescent="0.25">
      <c r="A19351">
        <v>23240</v>
      </c>
      <c r="B19351" s="1" t="s">
        <v>53789</v>
      </c>
      <c r="C19351" s="1" t="s">
        <v>53790</v>
      </c>
      <c r="D19351">
        <v>1532432640000</v>
      </c>
      <c r="E19351" s="2">
        <v>43305.280555555553</v>
      </c>
      <c r="F19351" s="3">
        <v>43305</v>
      </c>
      <c r="G19351" s="1" t="s">
        <v>53791</v>
      </c>
      <c r="H19351">
        <v>0.98060000000000003</v>
      </c>
      <c r="I19351">
        <v>0.26232307692307699</v>
      </c>
      <c r="L19351">
        <v>-0.406246</v>
      </c>
      <c r="M19351" s="1" t="s">
        <v>6247</v>
      </c>
      <c r="N19351" s="1" t="s">
        <v>6248</v>
      </c>
    </row>
    <row r="19352" spans="1:14" x14ac:dyDescent="0.25">
      <c r="A19352">
        <v>23241</v>
      </c>
      <c r="B19352" s="1" t="s">
        <v>53792</v>
      </c>
      <c r="C19352" s="1" t="s">
        <v>53793</v>
      </c>
      <c r="D19352">
        <v>1532430300000</v>
      </c>
      <c r="E19352" s="2">
        <v>43305.253472222219</v>
      </c>
      <c r="F19352" s="3">
        <v>43305</v>
      </c>
      <c r="G19352" s="1" t="s">
        <v>53794</v>
      </c>
      <c r="H19352">
        <v>-0.93640000000000001</v>
      </c>
      <c r="I19352">
        <v>-0.149721428571429</v>
      </c>
      <c r="L19352">
        <v>-0.59314</v>
      </c>
      <c r="M19352" s="1" t="s">
        <v>6247</v>
      </c>
      <c r="N19352" s="1" t="s">
        <v>6248</v>
      </c>
    </row>
    <row r="19353" spans="1:14" x14ac:dyDescent="0.25">
      <c r="A19353">
        <v>23242</v>
      </c>
      <c r="B19353" s="1" t="s">
        <v>53795</v>
      </c>
      <c r="C19353" s="1" t="s">
        <v>53796</v>
      </c>
      <c r="D19353">
        <v>1532429340000</v>
      </c>
      <c r="E19353" s="2">
        <v>43305.242361111108</v>
      </c>
      <c r="F19353" s="3">
        <v>43305</v>
      </c>
      <c r="G19353" s="1" t="s">
        <v>53797</v>
      </c>
      <c r="H19353">
        <v>-0.98809999999999998</v>
      </c>
      <c r="I19353">
        <v>-0.43037999999999998</v>
      </c>
      <c r="L19353">
        <v>-0.72447600000000001</v>
      </c>
      <c r="M19353" s="1" t="s">
        <v>6247</v>
      </c>
      <c r="N19353" s="1" t="s">
        <v>6248</v>
      </c>
    </row>
    <row r="19354" spans="1:14" x14ac:dyDescent="0.25">
      <c r="A19354">
        <v>23243</v>
      </c>
      <c r="B19354" s="1" t="s">
        <v>53798</v>
      </c>
      <c r="C19354" s="1" t="s">
        <v>53799</v>
      </c>
      <c r="D19354">
        <v>1532374500000</v>
      </c>
      <c r="E19354" s="2">
        <v>43304.607638888891</v>
      </c>
      <c r="F19354" s="3">
        <v>43304</v>
      </c>
      <c r="G19354" s="1" t="s">
        <v>53800</v>
      </c>
      <c r="H19354">
        <v>0.96899999999999997</v>
      </c>
      <c r="I19354">
        <v>0.211925</v>
      </c>
      <c r="L19354">
        <v>0.57894699999999999</v>
      </c>
      <c r="M19354" s="1" t="s">
        <v>6247</v>
      </c>
      <c r="N19354" s="1" t="s">
        <v>6248</v>
      </c>
    </row>
    <row r="19355" spans="1:14" x14ac:dyDescent="0.25">
      <c r="A19355">
        <v>23244</v>
      </c>
      <c r="B19355" s="1" t="s">
        <v>53801</v>
      </c>
      <c r="C19355" s="1" t="s">
        <v>53802</v>
      </c>
      <c r="D19355">
        <v>1532368140000</v>
      </c>
      <c r="E19355" s="2">
        <v>43304.53402777778</v>
      </c>
      <c r="F19355" s="3">
        <v>43304</v>
      </c>
      <c r="G19355" s="1" t="s">
        <v>53803</v>
      </c>
      <c r="H19355">
        <v>0.93959999999999999</v>
      </c>
      <c r="I19355">
        <v>2.98295454545454E-2</v>
      </c>
      <c r="L19355">
        <v>-0.33526</v>
      </c>
      <c r="M19355" s="1" t="s">
        <v>6247</v>
      </c>
      <c r="N19355" s="1" t="s">
        <v>6248</v>
      </c>
    </row>
    <row r="19356" spans="1:14" x14ac:dyDescent="0.25">
      <c r="A19356">
        <v>23245</v>
      </c>
      <c r="B19356" s="1" t="s">
        <v>53804</v>
      </c>
      <c r="C19356" s="1" t="s">
        <v>53805</v>
      </c>
      <c r="D19356">
        <v>1532359020000</v>
      </c>
      <c r="E19356" s="2">
        <v>43304.428472222222</v>
      </c>
      <c r="F19356" s="3">
        <v>43304</v>
      </c>
      <c r="G19356" s="1" t="s">
        <v>53806</v>
      </c>
      <c r="H19356">
        <v>-0.99339999999999995</v>
      </c>
      <c r="I19356">
        <v>-0.29569333333333297</v>
      </c>
      <c r="L19356">
        <v>-0.50441800000000003</v>
      </c>
      <c r="M19356" s="1" t="s">
        <v>6247</v>
      </c>
      <c r="N19356" s="1" t="s">
        <v>6248</v>
      </c>
    </row>
    <row r="19357" spans="1:14" x14ac:dyDescent="0.25">
      <c r="A19357">
        <v>23246</v>
      </c>
      <c r="B19357" s="1" t="s">
        <v>53807</v>
      </c>
      <c r="C19357" s="1" t="s">
        <v>53808</v>
      </c>
      <c r="D19357">
        <v>1532358960000</v>
      </c>
      <c r="E19357" s="2">
        <v>43304.427777777775</v>
      </c>
      <c r="F19357" s="3">
        <v>43304</v>
      </c>
      <c r="G19357" s="1" t="s">
        <v>53809</v>
      </c>
      <c r="H19357">
        <v>0.99450000000000005</v>
      </c>
      <c r="I19357">
        <v>0.37109999999999999</v>
      </c>
      <c r="L19357">
        <v>0.52897400000000006</v>
      </c>
      <c r="M19357" s="1" t="s">
        <v>6247</v>
      </c>
      <c r="N19357" s="1" t="s">
        <v>6248</v>
      </c>
    </row>
    <row r="19358" spans="1:14" x14ac:dyDescent="0.25">
      <c r="A19358">
        <v>23247</v>
      </c>
      <c r="B19358" s="1" t="s">
        <v>53810</v>
      </c>
      <c r="C19358" s="1" t="s">
        <v>53811</v>
      </c>
      <c r="D19358">
        <v>1532357040000</v>
      </c>
      <c r="E19358" s="2">
        <v>43304.405555555553</v>
      </c>
      <c r="F19358" s="3">
        <v>43304</v>
      </c>
      <c r="G19358" s="1" t="s">
        <v>53812</v>
      </c>
      <c r="H19358">
        <v>-0.92310000000000003</v>
      </c>
      <c r="I19358">
        <v>-0.202625</v>
      </c>
      <c r="L19358">
        <v>0.38588499999999998</v>
      </c>
      <c r="M19358" s="1" t="s">
        <v>6247</v>
      </c>
      <c r="N19358" s="1" t="s">
        <v>6248</v>
      </c>
    </row>
    <row r="19359" spans="1:14" x14ac:dyDescent="0.25">
      <c r="A19359">
        <v>23248</v>
      </c>
      <c r="B19359" s="1" t="s">
        <v>53813</v>
      </c>
      <c r="C19359" s="1" t="s">
        <v>53814</v>
      </c>
      <c r="D19359">
        <v>1532354520000</v>
      </c>
      <c r="E19359" s="2">
        <v>43304.376388888886</v>
      </c>
      <c r="F19359" s="3">
        <v>43304</v>
      </c>
      <c r="G19359" s="1" t="s">
        <v>53815</v>
      </c>
      <c r="H19359">
        <v>-0.80740000000000001</v>
      </c>
      <c r="I19359">
        <v>-9.325E-2</v>
      </c>
      <c r="L19359">
        <v>-0.53347599999999995</v>
      </c>
      <c r="M19359" s="1" t="s">
        <v>6247</v>
      </c>
      <c r="N19359" s="1" t="s">
        <v>6248</v>
      </c>
    </row>
    <row r="19360" spans="1:14" x14ac:dyDescent="0.25">
      <c r="A19360">
        <v>23249</v>
      </c>
      <c r="B19360" s="1" t="s">
        <v>53816</v>
      </c>
      <c r="C19360" s="1" t="s">
        <v>53817</v>
      </c>
      <c r="D19360">
        <v>1532350560000</v>
      </c>
      <c r="E19360" s="2">
        <v>43304.330555555556</v>
      </c>
      <c r="F19360" s="3">
        <v>43304</v>
      </c>
      <c r="G19360" s="1" t="s">
        <v>53818</v>
      </c>
      <c r="H19360">
        <v>0.99099999999999999</v>
      </c>
      <c r="I19360">
        <v>0.37751428571428602</v>
      </c>
      <c r="L19360">
        <v>0.61311099999999996</v>
      </c>
      <c r="M19360" s="1" t="s">
        <v>6247</v>
      </c>
      <c r="N19360" s="1" t="s">
        <v>6248</v>
      </c>
    </row>
    <row r="19361" spans="1:14" x14ac:dyDescent="0.25">
      <c r="A19361">
        <v>23250</v>
      </c>
      <c r="B19361" s="1" t="s">
        <v>53819</v>
      </c>
      <c r="C19361" s="1" t="s">
        <v>53820</v>
      </c>
      <c r="D19361">
        <v>1532344140000</v>
      </c>
      <c r="E19361" s="2">
        <v>43304.256249999999</v>
      </c>
      <c r="F19361" s="3">
        <v>43304</v>
      </c>
      <c r="G19361" s="1" t="s">
        <v>53821</v>
      </c>
      <c r="H19361">
        <v>0.86780000000000002</v>
      </c>
      <c r="I19361">
        <v>0.12831999999999999</v>
      </c>
      <c r="L19361">
        <v>0.26811699999999999</v>
      </c>
      <c r="M19361" s="1" t="s">
        <v>6247</v>
      </c>
      <c r="N19361" s="1" t="s">
        <v>6248</v>
      </c>
    </row>
    <row r="19362" spans="1:14" x14ac:dyDescent="0.25">
      <c r="A19362">
        <v>23251</v>
      </c>
      <c r="B19362" s="1" t="s">
        <v>53822</v>
      </c>
      <c r="C19362" s="1" t="s">
        <v>53823</v>
      </c>
      <c r="D19362">
        <v>1532343180000</v>
      </c>
      <c r="E19362" s="2">
        <v>43304.245138888888</v>
      </c>
      <c r="F19362" s="3">
        <v>43304</v>
      </c>
      <c r="G19362" s="1" t="s">
        <v>53824</v>
      </c>
      <c r="H19362">
        <v>-0.82940000000000003</v>
      </c>
      <c r="I19362">
        <v>-0.118707692307692</v>
      </c>
      <c r="L19362">
        <v>-0.73211599999999999</v>
      </c>
      <c r="M19362" s="1" t="s">
        <v>6247</v>
      </c>
      <c r="N19362" s="1" t="s">
        <v>6248</v>
      </c>
    </row>
    <row r="19363" spans="1:14" x14ac:dyDescent="0.25">
      <c r="A19363">
        <v>23252</v>
      </c>
      <c r="B19363" s="1" t="s">
        <v>53825</v>
      </c>
      <c r="C19363" s="1" t="s">
        <v>53826</v>
      </c>
      <c r="D19363">
        <v>1532272680000</v>
      </c>
      <c r="E19363" s="2">
        <v>43303.429166666669</v>
      </c>
      <c r="F19363" s="3">
        <v>43303</v>
      </c>
      <c r="G19363" s="1" t="s">
        <v>53827</v>
      </c>
      <c r="H19363">
        <v>-0.5887</v>
      </c>
      <c r="I19363">
        <v>-6.5674999999999997E-2</v>
      </c>
      <c r="L19363">
        <v>-0.72679300000000002</v>
      </c>
      <c r="M19363" s="1" t="s">
        <v>6247</v>
      </c>
      <c r="N19363" s="1" t="s">
        <v>6248</v>
      </c>
    </row>
    <row r="19364" spans="1:14" x14ac:dyDescent="0.25">
      <c r="A19364">
        <v>23253</v>
      </c>
      <c r="B19364" s="1" t="s">
        <v>53828</v>
      </c>
      <c r="C19364" s="1" t="s">
        <v>53829</v>
      </c>
      <c r="D19364">
        <v>1532131320000</v>
      </c>
      <c r="E19364" s="2">
        <v>43301.793055555558</v>
      </c>
      <c r="F19364" s="3">
        <v>43301</v>
      </c>
      <c r="G19364" s="1" t="s">
        <v>53830</v>
      </c>
      <c r="H19364">
        <v>-0.31819999999999998</v>
      </c>
      <c r="I19364">
        <v>-3.5014285714285699E-2</v>
      </c>
      <c r="L19364">
        <v>-0.70295700000000005</v>
      </c>
      <c r="M19364" s="1" t="s">
        <v>6247</v>
      </c>
      <c r="N19364" s="1" t="s">
        <v>6248</v>
      </c>
    </row>
    <row r="19365" spans="1:14" x14ac:dyDescent="0.25">
      <c r="A19365">
        <v>23254</v>
      </c>
      <c r="B19365" s="1" t="s">
        <v>53831</v>
      </c>
      <c r="C19365" s="1" t="s">
        <v>53832</v>
      </c>
      <c r="D19365">
        <v>1532097960000</v>
      </c>
      <c r="E19365" s="2">
        <v>43301.406944444447</v>
      </c>
      <c r="F19365" s="3">
        <v>43301</v>
      </c>
      <c r="G19365" s="1" t="s">
        <v>53833</v>
      </c>
      <c r="H19365">
        <v>0.2732</v>
      </c>
      <c r="I19365">
        <v>3.057E-2</v>
      </c>
      <c r="L19365">
        <v>-0.34901399999999999</v>
      </c>
      <c r="M19365" s="1" t="s">
        <v>6247</v>
      </c>
      <c r="N19365" s="1" t="s">
        <v>6248</v>
      </c>
    </row>
    <row r="19366" spans="1:14" x14ac:dyDescent="0.25">
      <c r="A19366">
        <v>23255</v>
      </c>
      <c r="B19366" s="1" t="s">
        <v>53834</v>
      </c>
      <c r="C19366" s="1" t="s">
        <v>53835</v>
      </c>
      <c r="D19366">
        <v>1532096340000</v>
      </c>
      <c r="E19366" s="2">
        <v>43301.388194444444</v>
      </c>
      <c r="F19366" s="3">
        <v>43301</v>
      </c>
      <c r="G19366" s="1" t="s">
        <v>53836</v>
      </c>
      <c r="H19366">
        <v>0.97560000000000002</v>
      </c>
      <c r="I19366">
        <v>-2.30666666666666E-3</v>
      </c>
      <c r="L19366">
        <v>-0.440803</v>
      </c>
      <c r="M19366" s="1" t="s">
        <v>6247</v>
      </c>
      <c r="N19366" s="1" t="s">
        <v>6248</v>
      </c>
    </row>
    <row r="19367" spans="1:14" x14ac:dyDescent="0.25">
      <c r="A19367">
        <v>23256</v>
      </c>
      <c r="B19367" s="1" t="s">
        <v>53837</v>
      </c>
      <c r="C19367" s="1" t="s">
        <v>53838</v>
      </c>
      <c r="D19367">
        <v>1532094540000</v>
      </c>
      <c r="E19367" s="2">
        <v>43301.367361111108</v>
      </c>
      <c r="F19367" s="3">
        <v>43301</v>
      </c>
      <c r="G19367" s="1" t="s">
        <v>53839</v>
      </c>
      <c r="H19367">
        <v>0.96230000000000004</v>
      </c>
      <c r="I19367">
        <v>0.25126666666666703</v>
      </c>
      <c r="L19367">
        <v>0.58167400000000002</v>
      </c>
      <c r="M19367" s="1" t="s">
        <v>6247</v>
      </c>
      <c r="N19367" s="1" t="s">
        <v>6248</v>
      </c>
    </row>
    <row r="19368" spans="1:14" x14ac:dyDescent="0.25">
      <c r="A19368">
        <v>23257</v>
      </c>
      <c r="B19368" s="1" t="s">
        <v>53840</v>
      </c>
      <c r="C19368" s="1" t="s">
        <v>53841</v>
      </c>
      <c r="D19368">
        <v>1532090940000</v>
      </c>
      <c r="E19368" s="2">
        <v>43301.325694444444</v>
      </c>
      <c r="F19368" s="3">
        <v>43301</v>
      </c>
      <c r="G19368" s="1" t="s">
        <v>53842</v>
      </c>
      <c r="H19368">
        <v>-0.43099999999999999</v>
      </c>
      <c r="I19368">
        <v>-1.7657142857142899E-2</v>
      </c>
      <c r="L19368">
        <v>0.465609</v>
      </c>
      <c r="M19368" s="1" t="s">
        <v>6247</v>
      </c>
      <c r="N19368" s="1" t="s">
        <v>6248</v>
      </c>
    </row>
    <row r="19369" spans="1:14" x14ac:dyDescent="0.25">
      <c r="A19369">
        <v>23258</v>
      </c>
      <c r="B19369" s="1" t="s">
        <v>53843</v>
      </c>
      <c r="C19369" s="1" t="s">
        <v>53844</v>
      </c>
      <c r="D19369">
        <v>1532089560000</v>
      </c>
      <c r="E19369" s="2">
        <v>43301.30972222222</v>
      </c>
      <c r="F19369" s="3">
        <v>43301</v>
      </c>
      <c r="G19369" s="1" t="s">
        <v>53845</v>
      </c>
      <c r="H19369">
        <v>0.7964</v>
      </c>
      <c r="I19369">
        <v>0.17405000000000001</v>
      </c>
      <c r="L19369">
        <v>0.31171199999999999</v>
      </c>
      <c r="M19369" s="1" t="s">
        <v>6247</v>
      </c>
      <c r="N19369" s="1" t="s">
        <v>6248</v>
      </c>
    </row>
    <row r="19370" spans="1:14" x14ac:dyDescent="0.25">
      <c r="A19370">
        <v>23259</v>
      </c>
      <c r="B19370" s="1" t="s">
        <v>53846</v>
      </c>
      <c r="C19370" s="1" t="s">
        <v>53847</v>
      </c>
      <c r="D19370">
        <v>1532086080000</v>
      </c>
      <c r="E19370" s="2">
        <v>43301.269444444442</v>
      </c>
      <c r="F19370" s="3">
        <v>43301</v>
      </c>
      <c r="G19370" s="1" t="s">
        <v>53848</v>
      </c>
      <c r="H19370">
        <v>0.97740000000000005</v>
      </c>
      <c r="I19370">
        <v>0.26579999999999998</v>
      </c>
      <c r="L19370">
        <v>0.435749</v>
      </c>
      <c r="M19370" s="1" t="s">
        <v>6247</v>
      </c>
      <c r="N19370" s="1" t="s">
        <v>6248</v>
      </c>
    </row>
    <row r="19371" spans="1:14" x14ac:dyDescent="0.25">
      <c r="A19371">
        <v>23260</v>
      </c>
      <c r="B19371" s="1" t="s">
        <v>53849</v>
      </c>
      <c r="C19371" s="1" t="s">
        <v>53850</v>
      </c>
      <c r="D19371">
        <v>1532083920000</v>
      </c>
      <c r="E19371" s="2">
        <v>43301.244444444441</v>
      </c>
      <c r="F19371" s="3">
        <v>43301</v>
      </c>
      <c r="G19371" s="1" t="s">
        <v>53851</v>
      </c>
      <c r="H19371">
        <v>0.98419999999999996</v>
      </c>
      <c r="I19371">
        <v>0.24403846153846201</v>
      </c>
      <c r="L19371">
        <v>0.50737600000000005</v>
      </c>
      <c r="M19371" s="1" t="s">
        <v>6247</v>
      </c>
      <c r="N19371" s="1" t="s">
        <v>6248</v>
      </c>
    </row>
    <row r="19372" spans="1:14" x14ac:dyDescent="0.25">
      <c r="A19372">
        <v>23261</v>
      </c>
      <c r="B19372" s="1" t="s">
        <v>53852</v>
      </c>
      <c r="C19372" s="1" t="s">
        <v>53853</v>
      </c>
      <c r="D19372">
        <v>1532013180000</v>
      </c>
      <c r="E19372" s="2">
        <v>43300.425694444442</v>
      </c>
      <c r="F19372" s="3">
        <v>43300</v>
      </c>
      <c r="G19372" s="1" t="s">
        <v>53854</v>
      </c>
      <c r="H19372">
        <v>-0.10249999999999999</v>
      </c>
      <c r="I19372">
        <v>3.0886666666666701E-2</v>
      </c>
      <c r="L19372">
        <v>-0.44176399999999999</v>
      </c>
      <c r="M19372" s="1" t="s">
        <v>6247</v>
      </c>
      <c r="N19372" s="1" t="s">
        <v>6248</v>
      </c>
    </row>
    <row r="19373" spans="1:14" x14ac:dyDescent="0.25">
      <c r="A19373">
        <v>23262</v>
      </c>
      <c r="B19373" s="1" t="s">
        <v>53855</v>
      </c>
      <c r="C19373" s="1" t="s">
        <v>53856</v>
      </c>
      <c r="D19373">
        <v>1532011500000</v>
      </c>
      <c r="E19373" s="2">
        <v>43300.40625</v>
      </c>
      <c r="F19373" s="3">
        <v>43300</v>
      </c>
      <c r="G19373" s="1" t="s">
        <v>53857</v>
      </c>
      <c r="H19373">
        <v>0.9788</v>
      </c>
      <c r="I19373">
        <v>0.14954999999999999</v>
      </c>
      <c r="L19373">
        <v>-0.55250500000000002</v>
      </c>
      <c r="M19373" s="1" t="s">
        <v>6247</v>
      </c>
      <c r="N19373" s="1" t="s">
        <v>6248</v>
      </c>
    </row>
    <row r="19374" spans="1:14" x14ac:dyDescent="0.25">
      <c r="A19374">
        <v>23263</v>
      </c>
      <c r="B19374" s="1" t="s">
        <v>53858</v>
      </c>
      <c r="C19374" s="1" t="s">
        <v>53859</v>
      </c>
      <c r="D19374">
        <v>1532003220000</v>
      </c>
      <c r="E19374" s="2">
        <v>43300.310416666667</v>
      </c>
      <c r="F19374" s="3">
        <v>43300</v>
      </c>
      <c r="G19374" s="1" t="s">
        <v>53860</v>
      </c>
      <c r="H19374">
        <v>0.96330000000000005</v>
      </c>
      <c r="I19374">
        <v>0.36572857142857101</v>
      </c>
      <c r="L19374">
        <v>0.32391199999999998</v>
      </c>
      <c r="M19374" s="1" t="s">
        <v>6247</v>
      </c>
      <c r="N19374" s="1" t="s">
        <v>6248</v>
      </c>
    </row>
    <row r="19375" spans="1:14" x14ac:dyDescent="0.25">
      <c r="A19375">
        <v>23264</v>
      </c>
      <c r="B19375" s="1" t="s">
        <v>53861</v>
      </c>
      <c r="C19375" s="1" t="s">
        <v>53862</v>
      </c>
      <c r="D19375">
        <v>1532000580000</v>
      </c>
      <c r="E19375" s="2">
        <v>43300.279861111114</v>
      </c>
      <c r="F19375" s="3">
        <v>43300</v>
      </c>
      <c r="G19375" s="1" t="s">
        <v>53863</v>
      </c>
      <c r="H19375">
        <v>0.98029999999999995</v>
      </c>
      <c r="I19375">
        <v>0.33522222222222198</v>
      </c>
      <c r="L19375">
        <v>0.46799000000000002</v>
      </c>
      <c r="M19375" s="1" t="s">
        <v>6247</v>
      </c>
      <c r="N19375" s="1" t="s">
        <v>6248</v>
      </c>
    </row>
    <row r="19376" spans="1:14" x14ac:dyDescent="0.25">
      <c r="A19376">
        <v>23265</v>
      </c>
      <c r="B19376" s="1" t="s">
        <v>53864</v>
      </c>
      <c r="C19376" s="1" t="s">
        <v>53865</v>
      </c>
      <c r="D19376">
        <v>1531998840000</v>
      </c>
      <c r="E19376" s="2">
        <v>43300.259722222225</v>
      </c>
      <c r="F19376" s="3">
        <v>43300</v>
      </c>
      <c r="G19376" s="1" t="s">
        <v>53866</v>
      </c>
      <c r="H19376">
        <v>0.16209999999999999</v>
      </c>
      <c r="I19376">
        <v>4.2954545454545502E-2</v>
      </c>
      <c r="L19376">
        <v>-0.66438200000000003</v>
      </c>
      <c r="M19376" s="1" t="s">
        <v>6247</v>
      </c>
      <c r="N19376" s="1" t="s">
        <v>6248</v>
      </c>
    </row>
    <row r="19377" spans="1:14" x14ac:dyDescent="0.25">
      <c r="A19377">
        <v>23266</v>
      </c>
      <c r="B19377" s="1" t="s">
        <v>53867</v>
      </c>
      <c r="C19377" s="1" t="s">
        <v>53868</v>
      </c>
      <c r="D19377">
        <v>1531998660000</v>
      </c>
      <c r="E19377" s="2">
        <v>43300.257638888892</v>
      </c>
      <c r="F19377" s="3">
        <v>43300</v>
      </c>
      <c r="G19377" s="1" t="s">
        <v>53869</v>
      </c>
      <c r="H19377">
        <v>0.64859999999999995</v>
      </c>
      <c r="I19377">
        <v>0.2129875</v>
      </c>
      <c r="L19377">
        <v>0.64438399999999996</v>
      </c>
      <c r="M19377" s="1" t="s">
        <v>6247</v>
      </c>
      <c r="N19377" s="1" t="s">
        <v>6248</v>
      </c>
    </row>
    <row r="19378" spans="1:14" x14ac:dyDescent="0.25">
      <c r="A19378">
        <v>23267</v>
      </c>
      <c r="B19378" s="1" t="s">
        <v>53870</v>
      </c>
      <c r="C19378" s="1" t="s">
        <v>53871</v>
      </c>
      <c r="D19378">
        <v>1531928880000</v>
      </c>
      <c r="E19378" s="2">
        <v>43299.45</v>
      </c>
      <c r="F19378" s="3">
        <v>43299</v>
      </c>
      <c r="G19378" s="1" t="s">
        <v>53872</v>
      </c>
      <c r="H19378">
        <v>-0.93710000000000004</v>
      </c>
      <c r="I19378">
        <v>-0.20649999999999999</v>
      </c>
      <c r="L19378">
        <v>-0.61429299999999998</v>
      </c>
      <c r="M19378" s="1" t="s">
        <v>6247</v>
      </c>
      <c r="N19378" s="1" t="s">
        <v>6248</v>
      </c>
    </row>
    <row r="19379" spans="1:14" x14ac:dyDescent="0.25">
      <c r="A19379">
        <v>23268</v>
      </c>
      <c r="B19379" s="1" t="s">
        <v>53873</v>
      </c>
      <c r="C19379" s="1" t="s">
        <v>53874</v>
      </c>
      <c r="D19379">
        <v>1531924800000</v>
      </c>
      <c r="E19379" s="2">
        <v>43299.402777777781</v>
      </c>
      <c r="F19379" s="3">
        <v>43299</v>
      </c>
      <c r="G19379" s="1" t="s">
        <v>53875</v>
      </c>
      <c r="H19379">
        <v>0.92549999999999999</v>
      </c>
      <c r="I19379">
        <v>0.15430833333333299</v>
      </c>
      <c r="L19379">
        <v>-0.35929800000000001</v>
      </c>
      <c r="M19379" s="1" t="s">
        <v>6247</v>
      </c>
      <c r="N19379" s="1" t="s">
        <v>6248</v>
      </c>
    </row>
    <row r="19380" spans="1:14" x14ac:dyDescent="0.25">
      <c r="A19380">
        <v>23269</v>
      </c>
      <c r="B19380" s="1" t="s">
        <v>53876</v>
      </c>
      <c r="C19380" s="1" t="s">
        <v>53877</v>
      </c>
      <c r="D19380">
        <v>1531920000000</v>
      </c>
      <c r="E19380" s="2">
        <v>43299.347222222219</v>
      </c>
      <c r="F19380" s="3">
        <v>43299</v>
      </c>
      <c r="G19380" s="1" t="s">
        <v>53878</v>
      </c>
      <c r="H19380">
        <v>0.98880000000000001</v>
      </c>
      <c r="I19380">
        <v>0.24005263157894699</v>
      </c>
      <c r="L19380">
        <v>-0.49840400000000001</v>
      </c>
      <c r="M19380" s="1" t="s">
        <v>6247</v>
      </c>
      <c r="N19380" s="1" t="s">
        <v>6248</v>
      </c>
    </row>
    <row r="19381" spans="1:14" x14ac:dyDescent="0.25">
      <c r="A19381">
        <v>23270</v>
      </c>
      <c r="B19381" s="1" t="s">
        <v>53879</v>
      </c>
      <c r="C19381" s="1" t="s">
        <v>53880</v>
      </c>
      <c r="D19381">
        <v>1531912440000</v>
      </c>
      <c r="E19381" s="2">
        <v>43299.259722222225</v>
      </c>
      <c r="F19381" s="3">
        <v>43299</v>
      </c>
      <c r="G19381" s="1" t="s">
        <v>53881</v>
      </c>
      <c r="H19381">
        <v>-0.83140000000000003</v>
      </c>
      <c r="I19381">
        <v>-7.3166666666666699E-2</v>
      </c>
      <c r="L19381">
        <v>-0.53453600000000001</v>
      </c>
      <c r="M19381" s="1" t="s">
        <v>6247</v>
      </c>
      <c r="N19381" s="1" t="s">
        <v>6248</v>
      </c>
    </row>
    <row r="19382" spans="1:14" x14ac:dyDescent="0.25">
      <c r="A19382">
        <v>23271</v>
      </c>
      <c r="B19382" s="1" t="s">
        <v>53882</v>
      </c>
      <c r="C19382" s="1" t="s">
        <v>53883</v>
      </c>
      <c r="D19382">
        <v>1531912320000</v>
      </c>
      <c r="E19382" s="2">
        <v>43299.258333333331</v>
      </c>
      <c r="F19382" s="3">
        <v>43299</v>
      </c>
      <c r="G19382" s="1" t="s">
        <v>53884</v>
      </c>
      <c r="H19382">
        <v>0.75429999999999997</v>
      </c>
      <c r="I19382">
        <v>0.247266666666667</v>
      </c>
      <c r="L19382">
        <v>-0.62785999999999997</v>
      </c>
      <c r="M19382" s="1" t="s">
        <v>6247</v>
      </c>
      <c r="N19382" s="1" t="s">
        <v>6248</v>
      </c>
    </row>
    <row r="19383" spans="1:14" x14ac:dyDescent="0.25">
      <c r="A19383">
        <v>23272</v>
      </c>
      <c r="B19383" s="1" t="s">
        <v>53885</v>
      </c>
      <c r="C19383" s="1" t="s">
        <v>53886</v>
      </c>
      <c r="D19383">
        <v>1531910580000</v>
      </c>
      <c r="E19383" s="2">
        <v>43299.238194444442</v>
      </c>
      <c r="F19383" s="3">
        <v>43299</v>
      </c>
      <c r="G19383" s="1" t="s">
        <v>53887</v>
      </c>
      <c r="H19383">
        <v>0.98150000000000004</v>
      </c>
      <c r="I19383">
        <v>0.36990000000000001</v>
      </c>
      <c r="L19383">
        <v>0.75765199999999999</v>
      </c>
      <c r="M19383" s="1" t="s">
        <v>6247</v>
      </c>
      <c r="N19383" s="1" t="s">
        <v>6248</v>
      </c>
    </row>
    <row r="19384" spans="1:14" x14ac:dyDescent="0.25">
      <c r="A19384">
        <v>23273</v>
      </c>
      <c r="B19384" s="1" t="s">
        <v>53888</v>
      </c>
      <c r="C19384" s="1" t="s">
        <v>53889</v>
      </c>
      <c r="D19384">
        <v>1531841040000</v>
      </c>
      <c r="E19384" s="2">
        <v>43298.433333333334</v>
      </c>
      <c r="F19384" s="3">
        <v>43298</v>
      </c>
      <c r="G19384" s="1" t="s">
        <v>53890</v>
      </c>
      <c r="H19384">
        <v>-0.9667</v>
      </c>
      <c r="I19384">
        <v>-0.16467333333333301</v>
      </c>
      <c r="L19384">
        <v>-0.67394399999999999</v>
      </c>
      <c r="M19384" s="1" t="s">
        <v>6247</v>
      </c>
      <c r="N19384" s="1" t="s">
        <v>6248</v>
      </c>
    </row>
    <row r="19385" spans="1:14" x14ac:dyDescent="0.25">
      <c r="A19385">
        <v>23274</v>
      </c>
      <c r="B19385" s="1" t="s">
        <v>53891</v>
      </c>
      <c r="C19385" s="1" t="s">
        <v>53892</v>
      </c>
      <c r="D19385">
        <v>1531834380000</v>
      </c>
      <c r="E19385" s="2">
        <v>43298.356249999997</v>
      </c>
      <c r="F19385" s="3">
        <v>43298</v>
      </c>
      <c r="G19385" s="1" t="s">
        <v>53893</v>
      </c>
      <c r="H19385">
        <v>0.99260000000000004</v>
      </c>
      <c r="I19385">
        <v>0.32012857142857098</v>
      </c>
      <c r="L19385">
        <v>0.45516699999999999</v>
      </c>
      <c r="M19385" s="1" t="s">
        <v>6247</v>
      </c>
      <c r="N19385" s="1" t="s">
        <v>6248</v>
      </c>
    </row>
    <row r="19386" spans="1:14" x14ac:dyDescent="0.25">
      <c r="A19386">
        <v>23275</v>
      </c>
      <c r="B19386" s="1" t="s">
        <v>53894</v>
      </c>
      <c r="C19386" s="1" t="s">
        <v>53895</v>
      </c>
      <c r="D19386">
        <v>1531830240000</v>
      </c>
      <c r="E19386" s="2">
        <v>43298.308333333334</v>
      </c>
      <c r="F19386" s="3">
        <v>43298</v>
      </c>
      <c r="G19386" s="1" t="s">
        <v>53896</v>
      </c>
      <c r="H19386">
        <v>-0.77380000000000004</v>
      </c>
      <c r="I19386">
        <v>-9.5593333333333294E-2</v>
      </c>
      <c r="L19386">
        <v>-0.492118</v>
      </c>
      <c r="M19386" s="1" t="s">
        <v>6247</v>
      </c>
      <c r="N19386" s="1" t="s">
        <v>6248</v>
      </c>
    </row>
    <row r="19387" spans="1:14" x14ac:dyDescent="0.25">
      <c r="A19387">
        <v>23276</v>
      </c>
      <c r="B19387" s="1" t="s">
        <v>53897</v>
      </c>
      <c r="C19387" s="1" t="s">
        <v>53898</v>
      </c>
      <c r="D19387">
        <v>1531828500000</v>
      </c>
      <c r="E19387" s="2">
        <v>43298.288194444445</v>
      </c>
      <c r="F19387" s="3">
        <v>43298</v>
      </c>
      <c r="G19387" s="1" t="s">
        <v>53899</v>
      </c>
      <c r="H19387">
        <v>0.98799999999999999</v>
      </c>
      <c r="I19387">
        <v>0.38279000000000002</v>
      </c>
      <c r="L19387">
        <v>0.53539700000000001</v>
      </c>
      <c r="M19387" s="1" t="s">
        <v>6247</v>
      </c>
      <c r="N19387" s="1" t="s">
        <v>6248</v>
      </c>
    </row>
    <row r="19388" spans="1:14" x14ac:dyDescent="0.25">
      <c r="A19388">
        <v>23277</v>
      </c>
      <c r="B19388" s="1" t="s">
        <v>53900</v>
      </c>
      <c r="C19388" s="1" t="s">
        <v>53901</v>
      </c>
      <c r="D19388">
        <v>1531827000000</v>
      </c>
      <c r="E19388" s="2">
        <v>43298.270833333336</v>
      </c>
      <c r="F19388" s="3">
        <v>43298</v>
      </c>
      <c r="G19388" s="1" t="s">
        <v>53902</v>
      </c>
      <c r="H19388">
        <v>0.98970000000000002</v>
      </c>
      <c r="I19388">
        <v>0.27127692307692303</v>
      </c>
      <c r="L19388">
        <v>-0.37139899999999998</v>
      </c>
      <c r="M19388" s="1" t="s">
        <v>6247</v>
      </c>
      <c r="N19388" s="1" t="s">
        <v>6248</v>
      </c>
    </row>
    <row r="19389" spans="1:14" x14ac:dyDescent="0.25">
      <c r="A19389">
        <v>23278</v>
      </c>
      <c r="B19389" s="1" t="s">
        <v>53903</v>
      </c>
      <c r="C19389" s="1" t="s">
        <v>53904</v>
      </c>
      <c r="D19389">
        <v>1531825440000</v>
      </c>
      <c r="E19389" s="2">
        <v>43298.25277777778</v>
      </c>
      <c r="F19389" s="3">
        <v>43298</v>
      </c>
      <c r="G19389" s="1" t="s">
        <v>53905</v>
      </c>
      <c r="H19389">
        <v>0.7964</v>
      </c>
      <c r="I19389">
        <v>9.4369230769230802E-2</v>
      </c>
      <c r="L19389">
        <v>-0.62149100000000002</v>
      </c>
      <c r="M19389" s="1" t="s">
        <v>6247</v>
      </c>
      <c r="N19389" s="1" t="s">
        <v>6248</v>
      </c>
    </row>
    <row r="19390" spans="1:14" x14ac:dyDescent="0.25">
      <c r="A19390">
        <v>23279</v>
      </c>
      <c r="B19390" s="1" t="s">
        <v>53906</v>
      </c>
      <c r="C19390" s="1" t="s">
        <v>53907</v>
      </c>
      <c r="D19390">
        <v>1531754340000</v>
      </c>
      <c r="E19390" s="2">
        <v>43297.429861111108</v>
      </c>
      <c r="F19390" s="3">
        <v>43297</v>
      </c>
      <c r="G19390" s="1" t="s">
        <v>53908</v>
      </c>
      <c r="H19390">
        <v>-0.82369999999999999</v>
      </c>
      <c r="I19390">
        <v>-3.8866666666666702E-2</v>
      </c>
      <c r="L19390">
        <v>-0.51886200000000005</v>
      </c>
      <c r="M19390" s="1" t="s">
        <v>6247</v>
      </c>
      <c r="N19390" s="1" t="s">
        <v>6248</v>
      </c>
    </row>
    <row r="19391" spans="1:14" x14ac:dyDescent="0.25">
      <c r="A19391">
        <v>23280</v>
      </c>
      <c r="B19391" s="1" t="s">
        <v>53909</v>
      </c>
      <c r="C19391" s="1" t="s">
        <v>53910</v>
      </c>
      <c r="D19391">
        <v>1531751940000</v>
      </c>
      <c r="E19391" s="2">
        <v>43297.402083333334</v>
      </c>
      <c r="F19391" s="3">
        <v>43297</v>
      </c>
      <c r="G19391" s="1" t="s">
        <v>53911</v>
      </c>
      <c r="H19391">
        <v>-0.89949999999999997</v>
      </c>
      <c r="I19391">
        <v>-0.15126666666666699</v>
      </c>
      <c r="L19391">
        <v>-0.79408699999999999</v>
      </c>
      <c r="M19391" s="1" t="s">
        <v>6247</v>
      </c>
      <c r="N19391" s="1" t="s">
        <v>6248</v>
      </c>
    </row>
    <row r="19392" spans="1:14" x14ac:dyDescent="0.25">
      <c r="A19392">
        <v>23281</v>
      </c>
      <c r="B19392" s="1" t="s">
        <v>53912</v>
      </c>
      <c r="C19392" s="1" t="s">
        <v>53913</v>
      </c>
      <c r="D19392">
        <v>1531748580000</v>
      </c>
      <c r="E19392" s="2">
        <v>43297.363194444442</v>
      </c>
      <c r="F19392" s="3">
        <v>43297</v>
      </c>
      <c r="G19392" s="1" t="s">
        <v>53914</v>
      </c>
      <c r="H19392">
        <v>0.95450000000000002</v>
      </c>
      <c r="I19392">
        <v>0.14615555555555601</v>
      </c>
      <c r="L19392">
        <v>0.35337299999999999</v>
      </c>
      <c r="M19392" s="1" t="s">
        <v>6247</v>
      </c>
      <c r="N19392" s="1" t="s">
        <v>6248</v>
      </c>
    </row>
    <row r="19393" spans="1:14" x14ac:dyDescent="0.25">
      <c r="A19393">
        <v>23282</v>
      </c>
      <c r="B19393" s="1" t="s">
        <v>53915</v>
      </c>
      <c r="C19393" s="1" t="s">
        <v>53916</v>
      </c>
      <c r="D19393">
        <v>1531747260000</v>
      </c>
      <c r="E19393" s="2">
        <v>43297.347916666666</v>
      </c>
      <c r="F19393" s="3">
        <v>43297</v>
      </c>
      <c r="G19393" s="1" t="s">
        <v>53917</v>
      </c>
      <c r="H19393">
        <v>0.61699999999999999</v>
      </c>
      <c r="I19393">
        <v>5.4190000000000002E-2</v>
      </c>
      <c r="L19393">
        <v>-0.44886799999999999</v>
      </c>
      <c r="M19393" s="1" t="s">
        <v>6247</v>
      </c>
      <c r="N19393" s="1" t="s">
        <v>6248</v>
      </c>
    </row>
    <row r="19394" spans="1:14" x14ac:dyDescent="0.25">
      <c r="A19394">
        <v>23283</v>
      </c>
      <c r="B19394" s="1" t="s">
        <v>53918</v>
      </c>
      <c r="C19394" s="1" t="s">
        <v>53919</v>
      </c>
      <c r="D19394">
        <v>1531739940000</v>
      </c>
      <c r="E19394" s="2">
        <v>43297.263194444444</v>
      </c>
      <c r="F19394" s="3">
        <v>43297</v>
      </c>
      <c r="G19394" s="1" t="s">
        <v>53920</v>
      </c>
      <c r="H19394">
        <v>0.95950000000000002</v>
      </c>
      <c r="I19394">
        <v>0.20484285714285699</v>
      </c>
      <c r="L19394">
        <v>0.390787</v>
      </c>
      <c r="M19394" s="1" t="s">
        <v>6247</v>
      </c>
      <c r="N19394" s="1" t="s">
        <v>6248</v>
      </c>
    </row>
    <row r="19395" spans="1:14" x14ac:dyDescent="0.25">
      <c r="A19395">
        <v>23284</v>
      </c>
      <c r="B19395" s="1" t="s">
        <v>53921</v>
      </c>
      <c r="C19395" s="1" t="s">
        <v>53922</v>
      </c>
      <c r="D19395">
        <v>1531739160000</v>
      </c>
      <c r="E19395" s="2">
        <v>43297.254166666666</v>
      </c>
      <c r="F19395" s="3">
        <v>43297</v>
      </c>
      <c r="G19395" s="1" t="s">
        <v>53923</v>
      </c>
      <c r="H19395">
        <v>0.98860000000000003</v>
      </c>
      <c r="I19395">
        <v>0.35985454545454498</v>
      </c>
      <c r="L19395">
        <v>0.439886</v>
      </c>
      <c r="M19395" s="1" t="s">
        <v>6247</v>
      </c>
      <c r="N19395" s="1" t="s">
        <v>6248</v>
      </c>
    </row>
    <row r="19396" spans="1:14" x14ac:dyDescent="0.25">
      <c r="A19396">
        <v>23285</v>
      </c>
      <c r="B19396" s="1" t="s">
        <v>53924</v>
      </c>
      <c r="C19396" s="1" t="s">
        <v>53925</v>
      </c>
      <c r="D19396">
        <v>1531610820000</v>
      </c>
      <c r="E19396" s="2">
        <v>43295.768750000003</v>
      </c>
      <c r="F19396" s="3">
        <v>43295</v>
      </c>
      <c r="G19396" s="1" t="s">
        <v>53926</v>
      </c>
      <c r="H19396">
        <v>-0.76700000000000002</v>
      </c>
      <c r="I19396">
        <v>-0.333633333333333</v>
      </c>
      <c r="L19396">
        <v>-0.53043399999999996</v>
      </c>
      <c r="M19396" s="1" t="s">
        <v>6247</v>
      </c>
      <c r="N19396" s="1" t="s">
        <v>6248</v>
      </c>
    </row>
    <row r="19397" spans="1:14" x14ac:dyDescent="0.25">
      <c r="A19397">
        <v>23286</v>
      </c>
      <c r="B19397" s="1" t="s">
        <v>53927</v>
      </c>
      <c r="C19397" s="1" t="s">
        <v>53928</v>
      </c>
      <c r="D19397">
        <v>1531504860000</v>
      </c>
      <c r="E19397" s="2">
        <v>43294.542361111111</v>
      </c>
      <c r="F19397" s="3">
        <v>43294</v>
      </c>
      <c r="G19397" s="1" t="s">
        <v>53929</v>
      </c>
      <c r="H19397">
        <v>0.91359999999999997</v>
      </c>
      <c r="I19397">
        <v>0.23848749999999999</v>
      </c>
      <c r="L19397">
        <v>-0.84399199999999996</v>
      </c>
      <c r="M19397" s="1" t="s">
        <v>6247</v>
      </c>
      <c r="N19397" s="1" t="s">
        <v>6248</v>
      </c>
    </row>
    <row r="19398" spans="1:14" x14ac:dyDescent="0.25">
      <c r="A19398">
        <v>23287</v>
      </c>
      <c r="B19398" s="1" t="s">
        <v>53930</v>
      </c>
      <c r="C19398" s="1" t="s">
        <v>53931</v>
      </c>
      <c r="D19398">
        <v>1531499400000</v>
      </c>
      <c r="E19398" s="2">
        <v>43294.479166666664</v>
      </c>
      <c r="F19398" s="3">
        <v>43294</v>
      </c>
      <c r="G19398" s="1" t="s">
        <v>53932</v>
      </c>
      <c r="H19398">
        <v>0.92190000000000005</v>
      </c>
      <c r="I19398">
        <v>0.225585714285714</v>
      </c>
      <c r="L19398">
        <v>0.83038299999999998</v>
      </c>
      <c r="M19398" s="1" t="s">
        <v>6247</v>
      </c>
      <c r="N19398" s="1" t="s">
        <v>6248</v>
      </c>
    </row>
    <row r="19399" spans="1:14" x14ac:dyDescent="0.25">
      <c r="A19399">
        <v>23288</v>
      </c>
      <c r="B19399" s="1" t="s">
        <v>53933</v>
      </c>
      <c r="C19399" s="1" t="s">
        <v>53934</v>
      </c>
      <c r="D19399">
        <v>1531494900000</v>
      </c>
      <c r="E19399" s="2">
        <v>43294.427083333336</v>
      </c>
      <c r="F19399" s="3">
        <v>43294</v>
      </c>
      <c r="G19399" s="1" t="s">
        <v>53935</v>
      </c>
      <c r="H19399">
        <v>-0.96760000000000002</v>
      </c>
      <c r="I19399">
        <v>-0.2283625</v>
      </c>
      <c r="L19399">
        <v>-0.55461000000000005</v>
      </c>
      <c r="M19399" s="1" t="s">
        <v>6247</v>
      </c>
      <c r="N19399" s="1" t="s">
        <v>6248</v>
      </c>
    </row>
    <row r="19400" spans="1:14" x14ac:dyDescent="0.25">
      <c r="A19400">
        <v>23289</v>
      </c>
      <c r="B19400" s="1" t="s">
        <v>53936</v>
      </c>
      <c r="C19400" s="1" t="s">
        <v>53937</v>
      </c>
      <c r="D19400">
        <v>1531493760000</v>
      </c>
      <c r="E19400" s="2">
        <v>43294.413888888892</v>
      </c>
      <c r="F19400" s="3">
        <v>43294</v>
      </c>
      <c r="G19400" s="1" t="s">
        <v>53938</v>
      </c>
      <c r="H19400">
        <v>-0.9698</v>
      </c>
      <c r="I19400">
        <v>-0.20240714285714301</v>
      </c>
      <c r="L19400">
        <v>-0.50276100000000001</v>
      </c>
      <c r="M19400" s="1" t="s">
        <v>6247</v>
      </c>
      <c r="N19400" s="1" t="s">
        <v>6248</v>
      </c>
    </row>
    <row r="19401" spans="1:14" x14ac:dyDescent="0.25">
      <c r="A19401">
        <v>23290</v>
      </c>
      <c r="B19401" s="1" t="s">
        <v>53939</v>
      </c>
      <c r="C19401" s="1" t="s">
        <v>53940</v>
      </c>
      <c r="D19401">
        <v>1531491300000</v>
      </c>
      <c r="E19401" s="2">
        <v>43294.385416666664</v>
      </c>
      <c r="F19401" s="3">
        <v>43294</v>
      </c>
      <c r="G19401" s="1" t="s">
        <v>53941</v>
      </c>
      <c r="H19401">
        <v>-0.97629999999999995</v>
      </c>
      <c r="I19401">
        <v>-0.16110909090909101</v>
      </c>
      <c r="L19401">
        <v>-0.64587499999999998</v>
      </c>
      <c r="M19401" s="1" t="s">
        <v>6247</v>
      </c>
      <c r="N19401" s="1" t="s">
        <v>6248</v>
      </c>
    </row>
    <row r="19402" spans="1:14" x14ac:dyDescent="0.25">
      <c r="A19402">
        <v>23291</v>
      </c>
      <c r="B19402" s="1" t="s">
        <v>53942</v>
      </c>
      <c r="C19402" s="1" t="s">
        <v>53943</v>
      </c>
      <c r="D19402">
        <v>1531486740000</v>
      </c>
      <c r="E19402" s="2">
        <v>43294.332638888889</v>
      </c>
      <c r="F19402" s="3">
        <v>43294</v>
      </c>
      <c r="G19402" s="1" t="s">
        <v>53944</v>
      </c>
      <c r="H19402">
        <v>0.51870000000000005</v>
      </c>
      <c r="I19402">
        <v>0.10440000000000001</v>
      </c>
      <c r="L19402">
        <v>0.44646999999999998</v>
      </c>
      <c r="M19402" s="1" t="s">
        <v>6247</v>
      </c>
      <c r="N19402" s="1" t="s">
        <v>6248</v>
      </c>
    </row>
    <row r="19403" spans="1:14" x14ac:dyDescent="0.25">
      <c r="A19403">
        <v>23292</v>
      </c>
      <c r="B19403" s="1" t="s">
        <v>53945</v>
      </c>
      <c r="C19403" s="1" t="s">
        <v>53946</v>
      </c>
      <c r="D19403">
        <v>1531480980000</v>
      </c>
      <c r="E19403" s="2">
        <v>43294.265972222223</v>
      </c>
      <c r="F19403" s="3">
        <v>43294</v>
      </c>
      <c r="G19403" s="1" t="s">
        <v>53947</v>
      </c>
      <c r="H19403">
        <v>0.96940000000000004</v>
      </c>
      <c r="I19403">
        <v>0.27901111111111099</v>
      </c>
      <c r="L19403">
        <v>-0.450517</v>
      </c>
      <c r="M19403" s="1" t="s">
        <v>6247</v>
      </c>
      <c r="N19403" s="1" t="s">
        <v>6248</v>
      </c>
    </row>
    <row r="19404" spans="1:14" x14ac:dyDescent="0.25">
      <c r="A19404">
        <v>23293</v>
      </c>
      <c r="B19404" s="1" t="s">
        <v>53948</v>
      </c>
      <c r="C19404" s="1" t="s">
        <v>53949</v>
      </c>
      <c r="D19404">
        <v>1531409280000</v>
      </c>
      <c r="E19404" s="2">
        <v>43293.436111111114</v>
      </c>
      <c r="F19404" s="3">
        <v>43293</v>
      </c>
      <c r="G19404" s="1" t="s">
        <v>53950</v>
      </c>
      <c r="H19404">
        <v>-0.95950000000000002</v>
      </c>
      <c r="I19404">
        <v>-0.15232000000000001</v>
      </c>
      <c r="L19404">
        <v>-0.48408899999999999</v>
      </c>
      <c r="M19404" s="1" t="s">
        <v>6247</v>
      </c>
      <c r="N19404" s="1" t="s">
        <v>6248</v>
      </c>
    </row>
    <row r="19405" spans="1:14" x14ac:dyDescent="0.25">
      <c r="A19405">
        <v>23294</v>
      </c>
      <c r="B19405" s="1" t="s">
        <v>53951</v>
      </c>
      <c r="C19405" s="1" t="s">
        <v>53952</v>
      </c>
      <c r="D19405">
        <v>1531407600000</v>
      </c>
      <c r="E19405" s="2">
        <v>43293.416666666664</v>
      </c>
      <c r="F19405" s="3">
        <v>43293</v>
      </c>
      <c r="G19405" s="1" t="s">
        <v>53953</v>
      </c>
      <c r="H19405">
        <v>0.82479999999999998</v>
      </c>
      <c r="I19405">
        <v>5.4199999999999998E-2</v>
      </c>
      <c r="L19405">
        <v>0.29131000000000001</v>
      </c>
      <c r="M19405" s="1" t="s">
        <v>6247</v>
      </c>
      <c r="N19405" s="1" t="s">
        <v>6248</v>
      </c>
    </row>
    <row r="19406" spans="1:14" x14ac:dyDescent="0.25">
      <c r="A19406">
        <v>23295</v>
      </c>
      <c r="B19406" s="1" t="s">
        <v>53954</v>
      </c>
      <c r="C19406" s="1" t="s">
        <v>53955</v>
      </c>
      <c r="D19406">
        <v>1531404600000</v>
      </c>
      <c r="E19406" s="2">
        <v>43293.381944444445</v>
      </c>
      <c r="F19406" s="3">
        <v>43293</v>
      </c>
      <c r="G19406" s="1" t="s">
        <v>53956</v>
      </c>
      <c r="H19406">
        <v>0.9657</v>
      </c>
      <c r="I19406">
        <v>0.29137999999999997</v>
      </c>
      <c r="L19406">
        <v>-0.25129099999999999</v>
      </c>
      <c r="M19406" s="1" t="s">
        <v>6247</v>
      </c>
      <c r="N19406" s="1" t="s">
        <v>6248</v>
      </c>
    </row>
    <row r="19407" spans="1:14" x14ac:dyDescent="0.25">
      <c r="A19407">
        <v>23296</v>
      </c>
      <c r="B19407" s="1" t="s">
        <v>53957</v>
      </c>
      <c r="C19407" s="1" t="s">
        <v>53958</v>
      </c>
      <c r="D19407">
        <v>1531395960000</v>
      </c>
      <c r="E19407" s="2">
        <v>43293.281944444447</v>
      </c>
      <c r="F19407" s="3">
        <v>43293</v>
      </c>
      <c r="G19407" s="1" t="s">
        <v>53959</v>
      </c>
      <c r="H19407">
        <v>-0.96099999999999997</v>
      </c>
      <c r="I19407">
        <v>-0.16382307692307699</v>
      </c>
      <c r="L19407">
        <v>-0.76252299999999995</v>
      </c>
      <c r="M19407" s="1" t="s">
        <v>6247</v>
      </c>
      <c r="N19407" s="1" t="s">
        <v>6248</v>
      </c>
    </row>
    <row r="19408" spans="1:14" x14ac:dyDescent="0.25">
      <c r="A19408">
        <v>23297</v>
      </c>
      <c r="B19408" s="1" t="s">
        <v>53960</v>
      </c>
      <c r="C19408" s="1" t="s">
        <v>53961</v>
      </c>
      <c r="D19408">
        <v>1531394640000</v>
      </c>
      <c r="E19408" s="2">
        <v>43293.26666666667</v>
      </c>
      <c r="F19408" s="3">
        <v>43293</v>
      </c>
      <c r="G19408" s="1" t="s">
        <v>53962</v>
      </c>
      <c r="H19408">
        <v>0.97489999999999999</v>
      </c>
      <c r="I19408">
        <v>0.24329999999999999</v>
      </c>
      <c r="L19408">
        <v>0.40968100000000002</v>
      </c>
      <c r="M19408" s="1" t="s">
        <v>6247</v>
      </c>
      <c r="N19408" s="1" t="s">
        <v>6248</v>
      </c>
    </row>
    <row r="19409" spans="1:14" x14ac:dyDescent="0.25">
      <c r="A19409">
        <v>23298</v>
      </c>
      <c r="B19409" s="1" t="s">
        <v>53963</v>
      </c>
      <c r="C19409" s="1" t="s">
        <v>53964</v>
      </c>
      <c r="D19409">
        <v>1531392420000</v>
      </c>
      <c r="E19409" s="2">
        <v>43293.240972222222</v>
      </c>
      <c r="F19409" s="3">
        <v>43293</v>
      </c>
      <c r="G19409" s="1" t="s">
        <v>53965</v>
      </c>
      <c r="H19409">
        <v>-0.12720000000000001</v>
      </c>
      <c r="I19409">
        <v>1.38777777777778E-2</v>
      </c>
      <c r="L19409">
        <v>0.42729099999999998</v>
      </c>
      <c r="M19409" s="1" t="s">
        <v>6247</v>
      </c>
      <c r="N19409" s="1" t="s">
        <v>6248</v>
      </c>
    </row>
    <row r="19410" spans="1:14" x14ac:dyDescent="0.25">
      <c r="A19410">
        <v>23299</v>
      </c>
      <c r="B19410" s="1" t="s">
        <v>53966</v>
      </c>
      <c r="C19410" s="1" t="s">
        <v>53967</v>
      </c>
      <c r="D19410">
        <v>1531322280000</v>
      </c>
      <c r="E19410" s="2">
        <v>43292.429166666669</v>
      </c>
      <c r="F19410" s="3">
        <v>43292</v>
      </c>
      <c r="G19410" s="1" t="s">
        <v>53968</v>
      </c>
      <c r="H19410">
        <v>-0.99570000000000003</v>
      </c>
      <c r="I19410">
        <v>-0.45839230769230799</v>
      </c>
      <c r="L19410">
        <v>-0.74546299999999999</v>
      </c>
      <c r="M19410" s="1" t="s">
        <v>6247</v>
      </c>
      <c r="N19410" s="1" t="s">
        <v>6248</v>
      </c>
    </row>
    <row r="19411" spans="1:14" x14ac:dyDescent="0.25">
      <c r="A19411">
        <v>23300</v>
      </c>
      <c r="B19411" s="1" t="s">
        <v>53969</v>
      </c>
      <c r="C19411" s="1" t="s">
        <v>53970</v>
      </c>
      <c r="D19411">
        <v>1531320180000</v>
      </c>
      <c r="E19411" s="2">
        <v>43292.404861111114</v>
      </c>
      <c r="F19411" s="3">
        <v>43292</v>
      </c>
      <c r="G19411" s="1" t="s">
        <v>53971</v>
      </c>
      <c r="H19411">
        <v>-0.78120000000000001</v>
      </c>
      <c r="I19411">
        <v>-5.0678571428571399E-2</v>
      </c>
      <c r="L19411">
        <v>-0.59456699999999996</v>
      </c>
      <c r="M19411" s="1" t="s">
        <v>6247</v>
      </c>
      <c r="N19411" s="1" t="s">
        <v>6248</v>
      </c>
    </row>
    <row r="19412" spans="1:14" x14ac:dyDescent="0.25">
      <c r="A19412">
        <v>23301</v>
      </c>
      <c r="B19412" s="1" t="s">
        <v>53972</v>
      </c>
      <c r="C19412" s="1" t="s">
        <v>53973</v>
      </c>
      <c r="D19412">
        <v>1531316940000</v>
      </c>
      <c r="E19412" s="2">
        <v>43292.367361111108</v>
      </c>
      <c r="F19412" s="3">
        <v>43292</v>
      </c>
      <c r="G19412" s="1" t="s">
        <v>53974</v>
      </c>
      <c r="H19412">
        <v>0.98939999999999995</v>
      </c>
      <c r="I19412">
        <v>0.34400666666666702</v>
      </c>
      <c r="L19412">
        <v>-0.29530699999999999</v>
      </c>
      <c r="M19412" s="1" t="s">
        <v>6247</v>
      </c>
      <c r="N19412" s="1" t="s">
        <v>6248</v>
      </c>
    </row>
    <row r="19413" spans="1:14" x14ac:dyDescent="0.25">
      <c r="A19413">
        <v>23302</v>
      </c>
      <c r="B19413" s="1" t="s">
        <v>53975</v>
      </c>
      <c r="C19413" s="1" t="s">
        <v>53976</v>
      </c>
      <c r="D19413">
        <v>1531314300000</v>
      </c>
      <c r="E19413" s="2">
        <v>43292.336805555555</v>
      </c>
      <c r="F19413" s="3">
        <v>43292</v>
      </c>
      <c r="G19413" s="1" t="s">
        <v>53977</v>
      </c>
      <c r="H19413">
        <v>-0.91290000000000004</v>
      </c>
      <c r="I19413">
        <v>-0.14184347826086999</v>
      </c>
      <c r="L19413">
        <v>-0.566805</v>
      </c>
      <c r="M19413" s="1" t="s">
        <v>6247</v>
      </c>
      <c r="N19413" s="1" t="s">
        <v>6248</v>
      </c>
    </row>
    <row r="19414" spans="1:14" x14ac:dyDescent="0.25">
      <c r="A19414">
        <v>23303</v>
      </c>
      <c r="B19414" s="1" t="s">
        <v>53978</v>
      </c>
      <c r="C19414" s="1" t="s">
        <v>53979</v>
      </c>
      <c r="D19414">
        <v>1531310340000</v>
      </c>
      <c r="E19414" s="2">
        <v>43292.290972222225</v>
      </c>
      <c r="F19414" s="3">
        <v>43292</v>
      </c>
      <c r="G19414" s="1" t="s">
        <v>53980</v>
      </c>
      <c r="H19414">
        <v>-0.97030000000000005</v>
      </c>
      <c r="I19414">
        <v>-0.22208125000000001</v>
      </c>
      <c r="L19414">
        <v>-0.69886300000000001</v>
      </c>
      <c r="M19414" s="1" t="s">
        <v>6247</v>
      </c>
      <c r="N19414" s="1" t="s">
        <v>6248</v>
      </c>
    </row>
    <row r="19415" spans="1:14" x14ac:dyDescent="0.25">
      <c r="A19415">
        <v>23304</v>
      </c>
      <c r="B19415" s="1" t="s">
        <v>53981</v>
      </c>
      <c r="C19415" s="1" t="s">
        <v>53982</v>
      </c>
      <c r="D19415">
        <v>1531306320000</v>
      </c>
      <c r="E19415" s="2">
        <v>43292.244444444441</v>
      </c>
      <c r="F19415" s="3">
        <v>43292</v>
      </c>
      <c r="G19415" s="1" t="s">
        <v>53983</v>
      </c>
      <c r="H19415">
        <v>2.58E-2</v>
      </c>
      <c r="I19415">
        <v>-4.0299999999999997E-3</v>
      </c>
      <c r="L19415">
        <v>-0.50466</v>
      </c>
      <c r="M19415" s="1" t="s">
        <v>6247</v>
      </c>
      <c r="N19415" s="1" t="s">
        <v>6248</v>
      </c>
    </row>
    <row r="19416" spans="1:14" x14ac:dyDescent="0.25">
      <c r="A19416">
        <v>23305</v>
      </c>
      <c r="B19416" s="1" t="s">
        <v>53984</v>
      </c>
      <c r="C19416" s="1" t="s">
        <v>53985</v>
      </c>
      <c r="D19416">
        <v>1531305780000</v>
      </c>
      <c r="E19416" s="2">
        <v>43292.238194444442</v>
      </c>
      <c r="F19416" s="3">
        <v>43292</v>
      </c>
      <c r="G19416" s="1" t="s">
        <v>53986</v>
      </c>
      <c r="H19416">
        <v>0.28149999999999997</v>
      </c>
      <c r="I19416">
        <v>2.39588235294118E-2</v>
      </c>
      <c r="L19416">
        <v>-0.36431599999999997</v>
      </c>
      <c r="M19416" s="1" t="s">
        <v>6247</v>
      </c>
      <c r="N19416" s="1" t="s">
        <v>6248</v>
      </c>
    </row>
    <row r="19417" spans="1:14" x14ac:dyDescent="0.25">
      <c r="A19417">
        <v>23306</v>
      </c>
      <c r="B19417" s="1" t="s">
        <v>53987</v>
      </c>
      <c r="C19417" s="1" t="s">
        <v>53988</v>
      </c>
      <c r="D19417">
        <v>1531235340000</v>
      </c>
      <c r="E19417" s="2">
        <v>43291.42291666667</v>
      </c>
      <c r="F19417" s="3">
        <v>43291</v>
      </c>
      <c r="G19417" s="1" t="s">
        <v>53989</v>
      </c>
      <c r="H19417">
        <v>-0.90349999999999997</v>
      </c>
      <c r="I19417">
        <v>-9.8293333333333302E-2</v>
      </c>
      <c r="L19417">
        <v>-0.59796199999999999</v>
      </c>
      <c r="M19417" s="1" t="s">
        <v>6247</v>
      </c>
      <c r="N19417" s="1" t="s">
        <v>6248</v>
      </c>
    </row>
    <row r="19418" spans="1:14" x14ac:dyDescent="0.25">
      <c r="A19418">
        <v>23307</v>
      </c>
      <c r="B19418" s="1" t="s">
        <v>53990</v>
      </c>
      <c r="C19418" s="1" t="s">
        <v>53991</v>
      </c>
      <c r="D19418">
        <v>1531231680000</v>
      </c>
      <c r="E19418" s="2">
        <v>43291.380555555559</v>
      </c>
      <c r="F19418" s="3">
        <v>43291</v>
      </c>
      <c r="G19418" s="1" t="s">
        <v>53992</v>
      </c>
      <c r="H19418">
        <v>0.86580000000000001</v>
      </c>
      <c r="I19418">
        <v>0.137811111111111</v>
      </c>
      <c r="L19418">
        <v>-0.65834499999999996</v>
      </c>
      <c r="M19418" s="1" t="s">
        <v>6247</v>
      </c>
      <c r="N19418" s="1" t="s">
        <v>6248</v>
      </c>
    </row>
    <row r="19419" spans="1:14" x14ac:dyDescent="0.25">
      <c r="A19419">
        <v>23308</v>
      </c>
      <c r="B19419" s="1" t="s">
        <v>53993</v>
      </c>
      <c r="C19419" s="1" t="s">
        <v>53994</v>
      </c>
      <c r="D19419">
        <v>1531229220000</v>
      </c>
      <c r="E19419" s="2">
        <v>43291.352083333331</v>
      </c>
      <c r="F19419" s="3">
        <v>43291</v>
      </c>
      <c r="G19419" s="1" t="s">
        <v>53995</v>
      </c>
      <c r="H19419">
        <v>-0.7964</v>
      </c>
      <c r="I19419">
        <v>-6.8811111111111101E-2</v>
      </c>
      <c r="L19419">
        <v>-0.44900499999999999</v>
      </c>
      <c r="M19419" s="1" t="s">
        <v>6247</v>
      </c>
      <c r="N19419" s="1" t="s">
        <v>6248</v>
      </c>
    </row>
    <row r="19420" spans="1:14" x14ac:dyDescent="0.25">
      <c r="A19420">
        <v>23309</v>
      </c>
      <c r="B19420" s="1" t="s">
        <v>53996</v>
      </c>
      <c r="C19420" s="1" t="s">
        <v>53997</v>
      </c>
      <c r="D19420">
        <v>1531224900000</v>
      </c>
      <c r="E19420" s="2">
        <v>43291.302083333336</v>
      </c>
      <c r="F19420" s="3">
        <v>43291</v>
      </c>
      <c r="G19420" s="1" t="s">
        <v>53998</v>
      </c>
      <c r="H19420">
        <v>-0.93669999999999998</v>
      </c>
      <c r="I19420">
        <v>-0.15329285714285701</v>
      </c>
      <c r="L19420">
        <v>-0.265789</v>
      </c>
      <c r="M19420" s="1" t="s">
        <v>6247</v>
      </c>
      <c r="N19420" s="1" t="s">
        <v>6248</v>
      </c>
    </row>
    <row r="19421" spans="1:14" x14ac:dyDescent="0.25">
      <c r="A19421">
        <v>23310</v>
      </c>
      <c r="B19421" s="1" t="s">
        <v>53999</v>
      </c>
      <c r="C19421" s="1" t="s">
        <v>54000</v>
      </c>
      <c r="D19421">
        <v>1531222440000</v>
      </c>
      <c r="E19421" s="2">
        <v>43291.273611111108</v>
      </c>
      <c r="F19421" s="3">
        <v>43291</v>
      </c>
      <c r="G19421" s="1" t="s">
        <v>54001</v>
      </c>
      <c r="H19421">
        <v>-0.90810000000000002</v>
      </c>
      <c r="I19421">
        <v>-0.15179999999999999</v>
      </c>
      <c r="L19421">
        <v>-0.68425899999999995</v>
      </c>
      <c r="M19421" s="1" t="s">
        <v>6247</v>
      </c>
      <c r="N19421" s="1" t="s">
        <v>6248</v>
      </c>
    </row>
    <row r="19422" spans="1:14" x14ac:dyDescent="0.25">
      <c r="A19422">
        <v>23311</v>
      </c>
      <c r="B19422" s="1" t="s">
        <v>54002</v>
      </c>
      <c r="C19422" s="1" t="s">
        <v>54003</v>
      </c>
      <c r="D19422">
        <v>1531219260000</v>
      </c>
      <c r="E19422" s="2">
        <v>43291.236805555556</v>
      </c>
      <c r="F19422" s="3">
        <v>43291</v>
      </c>
      <c r="G19422" s="1" t="s">
        <v>54004</v>
      </c>
      <c r="H19422">
        <v>-9.4700000000000006E-2</v>
      </c>
      <c r="I19422">
        <v>-3.2185714285714297E-2</v>
      </c>
      <c r="L19422">
        <v>-0.429392</v>
      </c>
      <c r="M19422" s="1" t="s">
        <v>6247</v>
      </c>
      <c r="N19422" s="1" t="s">
        <v>6248</v>
      </c>
    </row>
    <row r="19423" spans="1:14" x14ac:dyDescent="0.25">
      <c r="A19423">
        <v>23312</v>
      </c>
      <c r="B19423" s="1" t="s">
        <v>54005</v>
      </c>
      <c r="C19423" s="1" t="s">
        <v>54006</v>
      </c>
      <c r="D19423">
        <v>1531152780000</v>
      </c>
      <c r="E19423" s="2">
        <v>43290.467361111114</v>
      </c>
      <c r="F19423" s="3">
        <v>43290</v>
      </c>
      <c r="G19423" s="1" t="s">
        <v>54007</v>
      </c>
      <c r="H19423">
        <v>0.93110000000000004</v>
      </c>
      <c r="I19423">
        <v>9.0528571428571403E-2</v>
      </c>
      <c r="L19423">
        <v>-0.50262499999999999</v>
      </c>
      <c r="M19423" s="1" t="s">
        <v>6247</v>
      </c>
      <c r="N19423" s="1" t="s">
        <v>6248</v>
      </c>
    </row>
    <row r="19424" spans="1:14" x14ac:dyDescent="0.25">
      <c r="A19424">
        <v>23313</v>
      </c>
      <c r="B19424" s="1" t="s">
        <v>54008</v>
      </c>
      <c r="C19424" s="1" t="s">
        <v>54009</v>
      </c>
      <c r="D19424">
        <v>1531150020000</v>
      </c>
      <c r="E19424" s="2">
        <v>43290.435416666667</v>
      </c>
      <c r="F19424" s="3">
        <v>43290</v>
      </c>
      <c r="G19424" s="1" t="s">
        <v>54010</v>
      </c>
      <c r="H19424">
        <v>-0.77090000000000003</v>
      </c>
      <c r="I19424">
        <v>-3.5200000000000002E-2</v>
      </c>
      <c r="L19424">
        <v>-0.56566099999999997</v>
      </c>
      <c r="M19424" s="1" t="s">
        <v>6247</v>
      </c>
      <c r="N19424" s="1" t="s">
        <v>6248</v>
      </c>
    </row>
    <row r="19425" spans="1:14" x14ac:dyDescent="0.25">
      <c r="A19425">
        <v>23314</v>
      </c>
      <c r="B19425" s="1" t="s">
        <v>54011</v>
      </c>
      <c r="C19425" s="1" t="s">
        <v>54012</v>
      </c>
      <c r="D19425">
        <v>1531142100000</v>
      </c>
      <c r="E19425" s="2">
        <v>43290.34375</v>
      </c>
      <c r="F19425" s="3">
        <v>43290</v>
      </c>
      <c r="G19425" s="1" t="s">
        <v>54013</v>
      </c>
      <c r="H19425">
        <v>-0.47670000000000001</v>
      </c>
      <c r="I19425">
        <v>-4.8742857142857102E-2</v>
      </c>
      <c r="L19425">
        <v>-0.258689</v>
      </c>
      <c r="M19425" s="1" t="s">
        <v>6247</v>
      </c>
      <c r="N19425" s="1" t="s">
        <v>6248</v>
      </c>
    </row>
    <row r="19426" spans="1:14" x14ac:dyDescent="0.25">
      <c r="A19426">
        <v>23315</v>
      </c>
      <c r="B19426" s="1" t="s">
        <v>54014</v>
      </c>
      <c r="C19426" s="1" t="s">
        <v>54015</v>
      </c>
      <c r="D19426">
        <v>1531132980000</v>
      </c>
      <c r="E19426" s="2">
        <v>43290.238194444442</v>
      </c>
      <c r="F19426" s="3">
        <v>43290</v>
      </c>
      <c r="G19426" s="1" t="s">
        <v>54016</v>
      </c>
      <c r="H19426">
        <v>0.96260000000000001</v>
      </c>
      <c r="I19426">
        <v>0.2631</v>
      </c>
      <c r="L19426">
        <v>0.56743200000000005</v>
      </c>
      <c r="M19426" s="1" t="s">
        <v>6247</v>
      </c>
      <c r="N19426" s="1" t="s">
        <v>6248</v>
      </c>
    </row>
    <row r="19427" spans="1:14" x14ac:dyDescent="0.25">
      <c r="A19427">
        <v>23316</v>
      </c>
      <c r="B19427" s="1" t="s">
        <v>54017</v>
      </c>
      <c r="C19427" s="1" t="s">
        <v>54018</v>
      </c>
      <c r="D19427">
        <v>1531117140000</v>
      </c>
      <c r="E19427" s="2">
        <v>43290.054861111108</v>
      </c>
      <c r="F19427" s="3">
        <v>43290</v>
      </c>
      <c r="G19427" s="1" t="s">
        <v>54019</v>
      </c>
      <c r="H19427">
        <v>-0.99709999999999999</v>
      </c>
      <c r="I19427">
        <v>-0.47477333333333299</v>
      </c>
      <c r="L19427">
        <v>-0.77579600000000004</v>
      </c>
      <c r="M19427" s="1" t="s">
        <v>6247</v>
      </c>
      <c r="N19427" s="1" t="s">
        <v>6248</v>
      </c>
    </row>
    <row r="19428" spans="1:14" x14ac:dyDescent="0.25">
      <c r="A19428">
        <v>23317</v>
      </c>
      <c r="B19428" s="1" t="s">
        <v>54020</v>
      </c>
      <c r="C19428" s="1" t="s">
        <v>54021</v>
      </c>
      <c r="D19428">
        <v>1531103040000</v>
      </c>
      <c r="E19428" s="2">
        <v>43289.89166666667</v>
      </c>
      <c r="F19428" s="3">
        <v>43289</v>
      </c>
      <c r="G19428" s="1" t="s">
        <v>54022</v>
      </c>
      <c r="H19428">
        <v>-0.98450000000000004</v>
      </c>
      <c r="I19428">
        <v>-0.25004999999999999</v>
      </c>
      <c r="L19428">
        <v>-0.75466999999999995</v>
      </c>
      <c r="M19428" s="1" t="s">
        <v>6247</v>
      </c>
      <c r="N19428" s="1" t="s">
        <v>6248</v>
      </c>
    </row>
    <row r="19429" spans="1:14" x14ac:dyDescent="0.25">
      <c r="A19429">
        <v>23318</v>
      </c>
      <c r="B19429" s="1" t="s">
        <v>54023</v>
      </c>
      <c r="C19429" s="1" t="s">
        <v>54024</v>
      </c>
      <c r="D19429">
        <v>1531014240000</v>
      </c>
      <c r="E19429" s="2">
        <v>43288.863888888889</v>
      </c>
      <c r="F19429" s="3">
        <v>43288</v>
      </c>
      <c r="G19429" s="1" t="s">
        <v>54025</v>
      </c>
      <c r="H19429">
        <v>-0.93130000000000002</v>
      </c>
      <c r="I19429">
        <v>-0.17288888888888901</v>
      </c>
      <c r="L19429">
        <v>-0.70129399999999997</v>
      </c>
      <c r="M19429" s="1" t="s">
        <v>6247</v>
      </c>
      <c r="N19429" s="1" t="s">
        <v>6248</v>
      </c>
    </row>
    <row r="19430" spans="1:14" x14ac:dyDescent="0.25">
      <c r="A19430">
        <v>23319</v>
      </c>
      <c r="B19430" s="1" t="s">
        <v>54026</v>
      </c>
      <c r="C19430" s="1" t="s">
        <v>54027</v>
      </c>
      <c r="D19430">
        <v>1530889980000</v>
      </c>
      <c r="E19430" s="2">
        <v>43287.425694444442</v>
      </c>
      <c r="F19430" s="3">
        <v>43287</v>
      </c>
      <c r="G19430" s="1" t="s">
        <v>54028</v>
      </c>
      <c r="H19430">
        <v>-0.97350000000000003</v>
      </c>
      <c r="I19430">
        <v>-0.13844166666666699</v>
      </c>
      <c r="L19430">
        <v>-0.69631900000000002</v>
      </c>
      <c r="M19430" s="1" t="s">
        <v>6247</v>
      </c>
      <c r="N19430" s="1" t="s">
        <v>6248</v>
      </c>
    </row>
    <row r="19431" spans="1:14" x14ac:dyDescent="0.25">
      <c r="A19431">
        <v>23320</v>
      </c>
      <c r="B19431" s="1" t="s">
        <v>54029</v>
      </c>
      <c r="C19431" s="1" t="s">
        <v>54030</v>
      </c>
      <c r="D19431">
        <v>1530889560000</v>
      </c>
      <c r="E19431" s="2">
        <v>43287.42083333333</v>
      </c>
      <c r="F19431" s="3">
        <v>43287</v>
      </c>
      <c r="G19431" s="1" t="s">
        <v>54031</v>
      </c>
      <c r="H19431">
        <v>-0.85550000000000004</v>
      </c>
      <c r="I19431">
        <v>-9.5460000000000003E-2</v>
      </c>
      <c r="L19431">
        <v>-0.67387699999999995</v>
      </c>
      <c r="M19431" s="1" t="s">
        <v>6247</v>
      </c>
      <c r="N19431" s="1" t="s">
        <v>6248</v>
      </c>
    </row>
    <row r="19432" spans="1:14" x14ac:dyDescent="0.25">
      <c r="A19432">
        <v>23321</v>
      </c>
      <c r="B19432" s="1" t="s">
        <v>54032</v>
      </c>
      <c r="C19432" s="1" t="s">
        <v>54033</v>
      </c>
      <c r="D19432">
        <v>1530877860000</v>
      </c>
      <c r="E19432" s="2">
        <v>43287.285416666666</v>
      </c>
      <c r="F19432" s="3">
        <v>43287</v>
      </c>
      <c r="G19432" s="1" t="s">
        <v>54034</v>
      </c>
      <c r="H19432">
        <v>-0.15529999999999999</v>
      </c>
      <c r="I19432">
        <v>1.0885714285714301E-2</v>
      </c>
      <c r="L19432">
        <v>-0.36763299999999999</v>
      </c>
      <c r="M19432" s="1" t="s">
        <v>6247</v>
      </c>
      <c r="N19432" s="1" t="s">
        <v>6248</v>
      </c>
    </row>
    <row r="19433" spans="1:14" x14ac:dyDescent="0.25">
      <c r="A19433">
        <v>23322</v>
      </c>
      <c r="B19433" s="1" t="s">
        <v>54035</v>
      </c>
      <c r="C19433" s="1" t="s">
        <v>54036</v>
      </c>
      <c r="D19433">
        <v>1530873660000</v>
      </c>
      <c r="E19433" s="2">
        <v>43287.236805555556</v>
      </c>
      <c r="F19433" s="3">
        <v>43287</v>
      </c>
      <c r="G19433" s="1" t="s">
        <v>54037</v>
      </c>
      <c r="H19433">
        <v>0.98699999999999999</v>
      </c>
      <c r="I19433">
        <v>0.35884545454545502</v>
      </c>
      <c r="L19433">
        <v>0.63166100000000003</v>
      </c>
      <c r="M19433" s="1" t="s">
        <v>6247</v>
      </c>
      <c r="N19433" s="1" t="s">
        <v>6248</v>
      </c>
    </row>
    <row r="19434" spans="1:14" x14ac:dyDescent="0.25">
      <c r="A19434">
        <v>23323</v>
      </c>
      <c r="B19434" s="1" t="s">
        <v>54038</v>
      </c>
      <c r="C19434" s="1" t="s">
        <v>54039</v>
      </c>
      <c r="D19434">
        <v>1530804540000</v>
      </c>
      <c r="E19434" s="2">
        <v>43286.436805555553</v>
      </c>
      <c r="F19434" s="3">
        <v>43286</v>
      </c>
      <c r="G19434" s="1" t="s">
        <v>54040</v>
      </c>
      <c r="H19434">
        <v>-0.81759999999999999</v>
      </c>
      <c r="I19434">
        <v>-3.7925E-2</v>
      </c>
      <c r="L19434">
        <v>-0.53000599999999998</v>
      </c>
      <c r="M19434" s="1" t="s">
        <v>6247</v>
      </c>
      <c r="N19434" s="1" t="s">
        <v>6248</v>
      </c>
    </row>
    <row r="19435" spans="1:14" x14ac:dyDescent="0.25">
      <c r="A19435">
        <v>23324</v>
      </c>
      <c r="B19435" s="1" t="s">
        <v>54041</v>
      </c>
      <c r="C19435" s="1" t="s">
        <v>54042</v>
      </c>
      <c r="D19435">
        <v>1530802500000</v>
      </c>
      <c r="E19435" s="2">
        <v>43286.413194444445</v>
      </c>
      <c r="F19435" s="3">
        <v>43286</v>
      </c>
      <c r="G19435" s="1" t="s">
        <v>54043</v>
      </c>
      <c r="H19435">
        <v>0.89570000000000005</v>
      </c>
      <c r="I19435">
        <v>0.20291111111111099</v>
      </c>
      <c r="L19435">
        <v>0.36594199999999999</v>
      </c>
      <c r="M19435" s="1" t="s">
        <v>6247</v>
      </c>
      <c r="N19435" s="1" t="s">
        <v>6248</v>
      </c>
    </row>
    <row r="19436" spans="1:14" x14ac:dyDescent="0.25">
      <c r="A19436">
        <v>23325</v>
      </c>
      <c r="B19436" s="1" t="s">
        <v>54044</v>
      </c>
      <c r="C19436" s="1" t="s">
        <v>54045</v>
      </c>
      <c r="D19436">
        <v>1530801360000</v>
      </c>
      <c r="E19436" s="2">
        <v>43286.400000000001</v>
      </c>
      <c r="F19436" s="3">
        <v>43286</v>
      </c>
      <c r="G19436" s="1" t="s">
        <v>54046</v>
      </c>
      <c r="H19436">
        <v>0.92449999999999999</v>
      </c>
      <c r="I19436">
        <v>2.5968000000000001E-2</v>
      </c>
      <c r="L19436">
        <v>-0.420852</v>
      </c>
      <c r="M19436" s="1" t="s">
        <v>6247</v>
      </c>
      <c r="N19436" s="1" t="s">
        <v>6248</v>
      </c>
    </row>
    <row r="19437" spans="1:14" x14ac:dyDescent="0.25">
      <c r="A19437">
        <v>23326</v>
      </c>
      <c r="B19437" s="1" t="s">
        <v>54047</v>
      </c>
      <c r="C19437" s="1" t="s">
        <v>54048</v>
      </c>
      <c r="D19437">
        <v>1530791520000</v>
      </c>
      <c r="E19437" s="2">
        <v>43286.286111111112</v>
      </c>
      <c r="F19437" s="3">
        <v>43286</v>
      </c>
      <c r="G19437" s="1" t="s">
        <v>54049</v>
      </c>
      <c r="H19437">
        <v>0.99260000000000004</v>
      </c>
      <c r="I19437">
        <v>0.288830769230769</v>
      </c>
      <c r="L19437">
        <v>-0.43296400000000002</v>
      </c>
      <c r="M19437" s="1" t="s">
        <v>6247</v>
      </c>
      <c r="N19437" s="1" t="s">
        <v>6248</v>
      </c>
    </row>
    <row r="19438" spans="1:14" x14ac:dyDescent="0.25">
      <c r="A19438">
        <v>23327</v>
      </c>
      <c r="B19438" s="1" t="s">
        <v>54050</v>
      </c>
      <c r="C19438" s="1" t="s">
        <v>54051</v>
      </c>
      <c r="D19438">
        <v>1530789960000</v>
      </c>
      <c r="E19438" s="2">
        <v>43286.268055555556</v>
      </c>
      <c r="F19438" s="3">
        <v>43286</v>
      </c>
      <c r="G19438" s="1" t="s">
        <v>54052</v>
      </c>
      <c r="H19438">
        <v>-0.65549999999999997</v>
      </c>
      <c r="I19438">
        <v>-4.3817647058823503E-2</v>
      </c>
      <c r="L19438">
        <v>-0.37311499999999997</v>
      </c>
      <c r="M19438" s="1" t="s">
        <v>6247</v>
      </c>
      <c r="N19438" s="1" t="s">
        <v>6248</v>
      </c>
    </row>
    <row r="19439" spans="1:14" x14ac:dyDescent="0.25">
      <c r="A19439">
        <v>23328</v>
      </c>
      <c r="B19439" s="1" t="s">
        <v>54053</v>
      </c>
      <c r="C19439" s="1" t="s">
        <v>54054</v>
      </c>
      <c r="D19439">
        <v>1530635460000</v>
      </c>
      <c r="E19439" s="2">
        <v>43284.479861111111</v>
      </c>
      <c r="F19439" s="3">
        <v>43284</v>
      </c>
      <c r="G19439" s="1" t="s">
        <v>54055</v>
      </c>
      <c r="H19439">
        <v>0.91439999999999999</v>
      </c>
      <c r="I19439">
        <v>0.2036</v>
      </c>
      <c r="L19439">
        <v>-0.53651899999999997</v>
      </c>
      <c r="M19439" s="1" t="s">
        <v>6247</v>
      </c>
      <c r="N19439" s="1" t="s">
        <v>6248</v>
      </c>
    </row>
    <row r="19440" spans="1:14" x14ac:dyDescent="0.25">
      <c r="A19440">
        <v>23329</v>
      </c>
      <c r="B19440" s="1" t="s">
        <v>54056</v>
      </c>
      <c r="C19440" s="1" t="s">
        <v>54057</v>
      </c>
      <c r="D19440">
        <v>1530632580000</v>
      </c>
      <c r="E19440" s="2">
        <v>43284.446527777778</v>
      </c>
      <c r="F19440" s="3">
        <v>43284</v>
      </c>
      <c r="G19440" s="1" t="s">
        <v>54058</v>
      </c>
      <c r="H19440">
        <v>-0.96450000000000002</v>
      </c>
      <c r="I19440">
        <v>-0.23727142857142899</v>
      </c>
      <c r="L19440">
        <v>-0.57801800000000003</v>
      </c>
      <c r="M19440" s="1" t="s">
        <v>6247</v>
      </c>
      <c r="N19440" s="1" t="s">
        <v>6248</v>
      </c>
    </row>
    <row r="19441" spans="1:14" x14ac:dyDescent="0.25">
      <c r="A19441">
        <v>23330</v>
      </c>
      <c r="B19441" s="1" t="s">
        <v>54059</v>
      </c>
      <c r="C19441" s="1" t="s">
        <v>54060</v>
      </c>
      <c r="D19441">
        <v>1530630300000</v>
      </c>
      <c r="E19441" s="2">
        <v>43284.420138888891</v>
      </c>
      <c r="F19441" s="3">
        <v>43284</v>
      </c>
      <c r="G19441" s="1" t="s">
        <v>54061</v>
      </c>
      <c r="H19441">
        <v>0.98650000000000004</v>
      </c>
      <c r="I19441">
        <v>0.30036000000000002</v>
      </c>
      <c r="L19441">
        <v>-0.52359599999999995</v>
      </c>
      <c r="M19441" s="1" t="s">
        <v>6247</v>
      </c>
      <c r="N19441" s="1" t="s">
        <v>6248</v>
      </c>
    </row>
    <row r="19442" spans="1:14" x14ac:dyDescent="0.25">
      <c r="A19442">
        <v>23331</v>
      </c>
      <c r="B19442" s="1" t="s">
        <v>54062</v>
      </c>
      <c r="C19442" s="1" t="s">
        <v>54063</v>
      </c>
      <c r="D19442">
        <v>1530626940000</v>
      </c>
      <c r="E19442" s="2">
        <v>43284.381249999999</v>
      </c>
      <c r="F19442" s="3">
        <v>43284</v>
      </c>
      <c r="G19442" s="1" t="s">
        <v>54064</v>
      </c>
      <c r="H19442">
        <v>0.872</v>
      </c>
      <c r="I19442">
        <v>0.18099999999999999</v>
      </c>
      <c r="L19442">
        <v>0.53885300000000003</v>
      </c>
      <c r="M19442" s="1" t="s">
        <v>6247</v>
      </c>
      <c r="N19442" s="1" t="s">
        <v>6248</v>
      </c>
    </row>
    <row r="19443" spans="1:14" x14ac:dyDescent="0.25">
      <c r="A19443">
        <v>23332</v>
      </c>
      <c r="B19443" s="1" t="s">
        <v>54065</v>
      </c>
      <c r="C19443" s="1" t="s">
        <v>54066</v>
      </c>
      <c r="D19443">
        <v>1530622200000</v>
      </c>
      <c r="E19443" s="2">
        <v>43284.326388888891</v>
      </c>
      <c r="F19443" s="3">
        <v>43284</v>
      </c>
      <c r="G19443" s="1" t="s">
        <v>54067</v>
      </c>
      <c r="H19443">
        <v>-0.44840000000000002</v>
      </c>
      <c r="I19443">
        <v>3.5007692307692302E-2</v>
      </c>
      <c r="L19443">
        <v>-0.39697399999999999</v>
      </c>
      <c r="M19443" s="1" t="s">
        <v>6247</v>
      </c>
      <c r="N19443" s="1" t="s">
        <v>6248</v>
      </c>
    </row>
    <row r="19444" spans="1:14" x14ac:dyDescent="0.25">
      <c r="A19444">
        <v>23333</v>
      </c>
      <c r="B19444" s="1" t="s">
        <v>54068</v>
      </c>
      <c r="C19444" s="1" t="s">
        <v>54069</v>
      </c>
      <c r="D19444">
        <v>1530620460000</v>
      </c>
      <c r="E19444" s="2">
        <v>43284.306250000001</v>
      </c>
      <c r="F19444" s="3">
        <v>43284</v>
      </c>
      <c r="G19444" s="1" t="s">
        <v>54070</v>
      </c>
      <c r="H19444">
        <v>0.3009</v>
      </c>
      <c r="I19444">
        <v>9.4737500000000002E-2</v>
      </c>
      <c r="L19444">
        <v>-0.43390099999999998</v>
      </c>
      <c r="M19444" s="1" t="s">
        <v>6247</v>
      </c>
      <c r="N19444" s="1" t="s">
        <v>6248</v>
      </c>
    </row>
    <row r="19445" spans="1:14" x14ac:dyDescent="0.25">
      <c r="A19445">
        <v>23334</v>
      </c>
      <c r="B19445" s="1" t="s">
        <v>54071</v>
      </c>
      <c r="C19445" s="1" t="s">
        <v>54072</v>
      </c>
      <c r="D19445">
        <v>1530614760000</v>
      </c>
      <c r="E19445" s="2">
        <v>43284.240277777775</v>
      </c>
      <c r="F19445" s="3">
        <v>43284</v>
      </c>
      <c r="G19445" s="1" t="s">
        <v>54073</v>
      </c>
      <c r="H19445">
        <v>0.97629999999999995</v>
      </c>
      <c r="I19445">
        <v>0.29522307692307698</v>
      </c>
      <c r="L19445">
        <v>0.58703099999999997</v>
      </c>
      <c r="M19445" s="1" t="s">
        <v>6247</v>
      </c>
      <c r="N19445" s="1" t="s">
        <v>6248</v>
      </c>
    </row>
    <row r="19446" spans="1:14" x14ac:dyDescent="0.25">
      <c r="A19446">
        <v>23335</v>
      </c>
      <c r="B19446" s="1" t="s">
        <v>54074</v>
      </c>
      <c r="C19446" s="1" t="s">
        <v>54075</v>
      </c>
      <c r="D19446">
        <v>1530544560000</v>
      </c>
      <c r="E19446" s="2">
        <v>43283.427777777775</v>
      </c>
      <c r="F19446" s="3">
        <v>43283</v>
      </c>
      <c r="G19446" s="1" t="s">
        <v>54076</v>
      </c>
      <c r="H19446">
        <v>-0.73509999999999998</v>
      </c>
      <c r="I19446">
        <v>-8.1708333333333397E-2</v>
      </c>
      <c r="L19446">
        <v>-0.59590500000000002</v>
      </c>
      <c r="M19446" s="1" t="s">
        <v>6247</v>
      </c>
      <c r="N19446" s="1" t="s">
        <v>6248</v>
      </c>
    </row>
    <row r="19447" spans="1:14" x14ac:dyDescent="0.25">
      <c r="A19447">
        <v>23336</v>
      </c>
      <c r="B19447" s="1" t="s">
        <v>54077</v>
      </c>
      <c r="C19447" s="1" t="s">
        <v>54078</v>
      </c>
      <c r="D19447">
        <v>1530543900000</v>
      </c>
      <c r="E19447" s="2">
        <v>43283.420138888891</v>
      </c>
      <c r="F19447" s="3">
        <v>43283</v>
      </c>
      <c r="G19447" s="1" t="s">
        <v>54079</v>
      </c>
      <c r="H19447">
        <v>-0.98280000000000001</v>
      </c>
      <c r="I19447">
        <v>-0.2712</v>
      </c>
      <c r="L19447">
        <v>-0.789937</v>
      </c>
      <c r="M19447" s="1" t="s">
        <v>6247</v>
      </c>
      <c r="N19447" s="1" t="s">
        <v>6248</v>
      </c>
    </row>
    <row r="19448" spans="1:14" x14ac:dyDescent="0.25">
      <c r="A19448">
        <v>23337</v>
      </c>
      <c r="B19448" s="1" t="s">
        <v>54080</v>
      </c>
      <c r="C19448" s="1" t="s">
        <v>54081</v>
      </c>
      <c r="D19448">
        <v>1530542280000</v>
      </c>
      <c r="E19448" s="2">
        <v>43283.401388888888</v>
      </c>
      <c r="F19448" s="3">
        <v>43283</v>
      </c>
      <c r="G19448" s="1" t="s">
        <v>54082</v>
      </c>
      <c r="H19448">
        <v>0.98560000000000003</v>
      </c>
      <c r="I19448">
        <v>0.32055454545454498</v>
      </c>
      <c r="L19448">
        <v>0.59196700000000002</v>
      </c>
      <c r="M19448" s="1" t="s">
        <v>6247</v>
      </c>
      <c r="N19448" s="1" t="s">
        <v>6248</v>
      </c>
    </row>
    <row r="19449" spans="1:14" x14ac:dyDescent="0.25">
      <c r="A19449">
        <v>23338</v>
      </c>
      <c r="B19449" s="1" t="s">
        <v>54083</v>
      </c>
      <c r="C19449" s="1" t="s">
        <v>54084</v>
      </c>
      <c r="D19449">
        <v>1530540480000</v>
      </c>
      <c r="E19449" s="2">
        <v>43283.380555555559</v>
      </c>
      <c r="F19449" s="3">
        <v>43283</v>
      </c>
      <c r="G19449" s="1" t="s">
        <v>54085</v>
      </c>
      <c r="H19449">
        <v>0.88819999999999999</v>
      </c>
      <c r="I19449">
        <v>7.1749999999999994E-2</v>
      </c>
      <c r="L19449">
        <v>-0.44956800000000002</v>
      </c>
      <c r="M19449" s="1" t="s">
        <v>6247</v>
      </c>
      <c r="N19449" s="1" t="s">
        <v>6248</v>
      </c>
    </row>
    <row r="19450" spans="1:14" x14ac:dyDescent="0.25">
      <c r="A19450">
        <v>23339</v>
      </c>
      <c r="B19450" s="1" t="s">
        <v>54086</v>
      </c>
      <c r="C19450" s="1" t="s">
        <v>54087</v>
      </c>
      <c r="D19450">
        <v>1530532140000</v>
      </c>
      <c r="E19450" s="2">
        <v>43283.28402777778</v>
      </c>
      <c r="F19450" s="3">
        <v>43283</v>
      </c>
      <c r="G19450" s="1" t="s">
        <v>54088</v>
      </c>
      <c r="H19450">
        <v>0.9849</v>
      </c>
      <c r="I19450">
        <v>0.33624999999999999</v>
      </c>
      <c r="L19450">
        <v>0.496388</v>
      </c>
      <c r="M19450" s="1" t="s">
        <v>6247</v>
      </c>
      <c r="N19450" s="1" t="s">
        <v>6248</v>
      </c>
    </row>
    <row r="19451" spans="1:14" x14ac:dyDescent="0.25">
      <c r="A19451">
        <v>23340</v>
      </c>
      <c r="B19451" s="1" t="s">
        <v>54089</v>
      </c>
      <c r="C19451" s="1" t="s">
        <v>54090</v>
      </c>
      <c r="D19451">
        <v>1530528420000</v>
      </c>
      <c r="E19451" s="2">
        <v>43283.240972222222</v>
      </c>
      <c r="F19451" s="3">
        <v>43283</v>
      </c>
      <c r="G19451" s="1" t="s">
        <v>54091</v>
      </c>
      <c r="H19451">
        <v>0.82709999999999995</v>
      </c>
      <c r="I19451">
        <v>0.102966666666667</v>
      </c>
      <c r="L19451">
        <v>0.29546899999999998</v>
      </c>
      <c r="M19451" s="1" t="s">
        <v>6247</v>
      </c>
      <c r="N19451" s="1" t="s">
        <v>6248</v>
      </c>
    </row>
    <row r="19452" spans="1:14" x14ac:dyDescent="0.25">
      <c r="A19452">
        <v>23341</v>
      </c>
      <c r="B19452" s="1" t="s">
        <v>54092</v>
      </c>
      <c r="C19452" s="1" t="s">
        <v>54093</v>
      </c>
      <c r="D19452">
        <v>1530528360000</v>
      </c>
      <c r="E19452" s="2">
        <v>43283.240277777775</v>
      </c>
      <c r="F19452" s="3">
        <v>43283</v>
      </c>
      <c r="G19452" s="1" t="s">
        <v>54094</v>
      </c>
      <c r="H19452">
        <v>0.98250000000000004</v>
      </c>
      <c r="I19452">
        <v>0.33334999999999998</v>
      </c>
      <c r="L19452">
        <v>0.47382600000000002</v>
      </c>
      <c r="M19452" s="1" t="s">
        <v>6247</v>
      </c>
      <c r="N19452" s="1" t="s">
        <v>6248</v>
      </c>
    </row>
    <row r="19453" spans="1:14" x14ac:dyDescent="0.25">
      <c r="A19453">
        <v>23342</v>
      </c>
      <c r="B19453" s="1" t="s">
        <v>54095</v>
      </c>
      <c r="C19453" s="1" t="s">
        <v>54096</v>
      </c>
      <c r="D19453">
        <v>1530382080000</v>
      </c>
      <c r="E19453" s="2">
        <v>43281.547222222223</v>
      </c>
      <c r="F19453" s="3">
        <v>43281</v>
      </c>
      <c r="G19453" s="1" t="s">
        <v>54097</v>
      </c>
      <c r="H19453">
        <v>0.42149999999999999</v>
      </c>
      <c r="I19453">
        <v>0.14165</v>
      </c>
      <c r="L19453">
        <v>-0.64345699999999995</v>
      </c>
      <c r="M19453" s="1" t="s">
        <v>6247</v>
      </c>
      <c r="N19453" s="1" t="s">
        <v>6248</v>
      </c>
    </row>
    <row r="19454" spans="1:14" x14ac:dyDescent="0.25">
      <c r="A19454">
        <v>23343</v>
      </c>
      <c r="B19454" s="1" t="s">
        <v>54098</v>
      </c>
      <c r="C19454" s="1" t="s">
        <v>54099</v>
      </c>
      <c r="D19454">
        <v>1530286860000</v>
      </c>
      <c r="E19454" s="2">
        <v>43280.445138888892</v>
      </c>
      <c r="F19454" s="3">
        <v>43280</v>
      </c>
      <c r="G19454" s="1" t="s">
        <v>54100</v>
      </c>
      <c r="H19454">
        <v>0.88470000000000004</v>
      </c>
      <c r="I19454">
        <v>0.119307692307692</v>
      </c>
      <c r="L19454">
        <v>-0.42062300000000002</v>
      </c>
      <c r="M19454" s="1" t="s">
        <v>6247</v>
      </c>
      <c r="N19454" s="1" t="s">
        <v>6248</v>
      </c>
    </row>
    <row r="19455" spans="1:14" x14ac:dyDescent="0.25">
      <c r="A19455">
        <v>23344</v>
      </c>
      <c r="B19455" s="1" t="s">
        <v>54101</v>
      </c>
      <c r="C19455" s="1" t="s">
        <v>54102</v>
      </c>
      <c r="D19455">
        <v>1530283740000</v>
      </c>
      <c r="E19455" s="2">
        <v>43280.40902777778</v>
      </c>
      <c r="F19455" s="3">
        <v>43280</v>
      </c>
      <c r="G19455" s="1" t="s">
        <v>54103</v>
      </c>
      <c r="H19455">
        <v>0.93710000000000004</v>
      </c>
      <c r="I19455">
        <v>0.16553636363636401</v>
      </c>
      <c r="L19455">
        <v>-0.392127</v>
      </c>
      <c r="M19455" s="1" t="s">
        <v>6247</v>
      </c>
      <c r="N19455" s="1" t="s">
        <v>6248</v>
      </c>
    </row>
    <row r="19456" spans="1:14" x14ac:dyDescent="0.25">
      <c r="A19456">
        <v>23345</v>
      </c>
      <c r="B19456" s="1" t="s">
        <v>54104</v>
      </c>
      <c r="C19456" s="1" t="s">
        <v>54105</v>
      </c>
      <c r="D19456">
        <v>1530282120000</v>
      </c>
      <c r="E19456" s="2">
        <v>43280.390277777777</v>
      </c>
      <c r="F19456" s="3">
        <v>43280</v>
      </c>
      <c r="G19456" s="1" t="s">
        <v>54106</v>
      </c>
      <c r="H19456">
        <v>0.9728</v>
      </c>
      <c r="I19456">
        <v>0.19368750000000001</v>
      </c>
      <c r="L19456">
        <v>-0.446552</v>
      </c>
      <c r="M19456" s="1" t="s">
        <v>6247</v>
      </c>
      <c r="N19456" s="1" t="s">
        <v>6248</v>
      </c>
    </row>
    <row r="19457" spans="1:14" x14ac:dyDescent="0.25">
      <c r="A19457">
        <v>23346</v>
      </c>
      <c r="B19457" s="1" t="s">
        <v>54107</v>
      </c>
      <c r="C19457" s="1" t="s">
        <v>54108</v>
      </c>
      <c r="D19457">
        <v>1530277260000</v>
      </c>
      <c r="E19457" s="2">
        <v>43280.334027777775</v>
      </c>
      <c r="F19457" s="3">
        <v>43280</v>
      </c>
      <c r="G19457" s="1" t="s">
        <v>54109</v>
      </c>
      <c r="H19457">
        <v>-0.18179999999999999</v>
      </c>
      <c r="I19457">
        <v>-0.11727</v>
      </c>
      <c r="L19457">
        <v>-0.47108100000000003</v>
      </c>
      <c r="M19457" s="1" t="s">
        <v>6247</v>
      </c>
      <c r="N19457" s="1" t="s">
        <v>6248</v>
      </c>
    </row>
    <row r="19458" spans="1:14" x14ac:dyDescent="0.25">
      <c r="A19458">
        <v>23347</v>
      </c>
      <c r="B19458" s="1" t="s">
        <v>54110</v>
      </c>
      <c r="C19458" s="1" t="s">
        <v>54111</v>
      </c>
      <c r="D19458">
        <v>1530272940000</v>
      </c>
      <c r="E19458" s="2">
        <v>43280.28402777778</v>
      </c>
      <c r="F19458" s="3">
        <v>43280</v>
      </c>
      <c r="G19458" s="1" t="s">
        <v>54112</v>
      </c>
      <c r="H19458">
        <v>0.97860000000000003</v>
      </c>
      <c r="I19458">
        <v>0.39871111111111102</v>
      </c>
      <c r="L19458">
        <v>0.65700599999999998</v>
      </c>
      <c r="M19458" s="1" t="s">
        <v>6247</v>
      </c>
      <c r="N19458" s="1" t="s">
        <v>6248</v>
      </c>
    </row>
    <row r="19459" spans="1:14" x14ac:dyDescent="0.25">
      <c r="A19459">
        <v>23348</v>
      </c>
      <c r="B19459" s="1" t="s">
        <v>54113</v>
      </c>
      <c r="C19459" s="1" t="s">
        <v>54114</v>
      </c>
      <c r="D19459">
        <v>1530270720000</v>
      </c>
      <c r="E19459" s="2">
        <v>43280.258333333331</v>
      </c>
      <c r="F19459" s="3">
        <v>43280</v>
      </c>
      <c r="G19459" s="1" t="s">
        <v>54115</v>
      </c>
      <c r="H19459">
        <v>0.99270000000000003</v>
      </c>
      <c r="I19459">
        <v>0.25338500000000003</v>
      </c>
      <c r="L19459">
        <v>-0.44418099999999999</v>
      </c>
      <c r="M19459" s="1" t="s">
        <v>6247</v>
      </c>
      <c r="N19459" s="1" t="s">
        <v>6248</v>
      </c>
    </row>
    <row r="19460" spans="1:14" x14ac:dyDescent="0.25">
      <c r="A19460">
        <v>23349</v>
      </c>
      <c r="B19460" s="1" t="s">
        <v>54116</v>
      </c>
      <c r="C19460" s="1" t="s">
        <v>54117</v>
      </c>
      <c r="D19460">
        <v>1530268980000</v>
      </c>
      <c r="E19460" s="2">
        <v>43280.238194444442</v>
      </c>
      <c r="F19460" s="3">
        <v>43280</v>
      </c>
      <c r="G19460" s="1" t="s">
        <v>54118</v>
      </c>
      <c r="H19460">
        <v>0.95450000000000002</v>
      </c>
      <c r="I19460">
        <v>0.226209090909091</v>
      </c>
      <c r="L19460">
        <v>-0.27737400000000001</v>
      </c>
      <c r="M19460" s="1" t="s">
        <v>6247</v>
      </c>
      <c r="N19460" s="1" t="s">
        <v>6248</v>
      </c>
    </row>
    <row r="19461" spans="1:14" x14ac:dyDescent="0.25">
      <c r="A19461">
        <v>23350</v>
      </c>
      <c r="B19461" s="1" t="s">
        <v>54119</v>
      </c>
      <c r="C19461" s="1" t="s">
        <v>54120</v>
      </c>
      <c r="D19461">
        <v>1530200580000</v>
      </c>
      <c r="E19461" s="2">
        <v>43279.446527777778</v>
      </c>
      <c r="F19461" s="3">
        <v>43279</v>
      </c>
      <c r="G19461" s="1" t="s">
        <v>54121</v>
      </c>
      <c r="H19461">
        <v>-0.93569999999999998</v>
      </c>
      <c r="I19461">
        <v>-0.18518333333333301</v>
      </c>
      <c r="L19461">
        <v>-0.73815699999999995</v>
      </c>
      <c r="M19461" s="1" t="s">
        <v>6247</v>
      </c>
      <c r="N19461" s="1" t="s">
        <v>6248</v>
      </c>
    </row>
    <row r="19462" spans="1:14" x14ac:dyDescent="0.25">
      <c r="A19462">
        <v>23351</v>
      </c>
      <c r="B19462" s="1" t="s">
        <v>54122</v>
      </c>
      <c r="C19462" s="1" t="s">
        <v>54123</v>
      </c>
      <c r="D19462">
        <v>1530197580000</v>
      </c>
      <c r="E19462" s="2">
        <v>43279.411805555559</v>
      </c>
      <c r="F19462" s="3">
        <v>43279</v>
      </c>
      <c r="G19462" s="1" t="s">
        <v>54124</v>
      </c>
      <c r="H19462">
        <v>-3.4099999999999998E-2</v>
      </c>
      <c r="I19462">
        <v>7.8662499999999996E-2</v>
      </c>
      <c r="L19462">
        <v>-0.70051600000000003</v>
      </c>
      <c r="M19462" s="1" t="s">
        <v>6247</v>
      </c>
      <c r="N19462" s="1" t="s">
        <v>6248</v>
      </c>
    </row>
    <row r="19463" spans="1:14" x14ac:dyDescent="0.25">
      <c r="A19463">
        <v>23352</v>
      </c>
      <c r="B19463" s="1" t="s">
        <v>54125</v>
      </c>
      <c r="C19463" s="1" t="s">
        <v>54126</v>
      </c>
      <c r="D19463">
        <v>1530197040000</v>
      </c>
      <c r="E19463" s="2">
        <v>43279.405555555553</v>
      </c>
      <c r="F19463" s="3">
        <v>43279</v>
      </c>
      <c r="G19463" s="1" t="s">
        <v>54127</v>
      </c>
      <c r="H19463">
        <v>-0.91910000000000003</v>
      </c>
      <c r="I19463">
        <v>-3.78E-2</v>
      </c>
      <c r="L19463">
        <v>-0.55492699999999995</v>
      </c>
      <c r="M19463" s="1" t="s">
        <v>6247</v>
      </c>
      <c r="N19463" s="1" t="s">
        <v>6248</v>
      </c>
    </row>
    <row r="19464" spans="1:14" x14ac:dyDescent="0.25">
      <c r="A19464">
        <v>23353</v>
      </c>
      <c r="B19464" s="1" t="s">
        <v>54128</v>
      </c>
      <c r="C19464" s="1" t="s">
        <v>54129</v>
      </c>
      <c r="D19464">
        <v>1530196080000</v>
      </c>
      <c r="E19464" s="2">
        <v>43279.394444444442</v>
      </c>
      <c r="F19464" s="3">
        <v>43279</v>
      </c>
      <c r="G19464" s="1" t="s">
        <v>54130</v>
      </c>
      <c r="H19464">
        <v>0.95309999999999995</v>
      </c>
      <c r="I19464">
        <v>0.19599166666666701</v>
      </c>
      <c r="L19464">
        <v>-0.27329199999999998</v>
      </c>
      <c r="M19464" s="1" t="s">
        <v>6247</v>
      </c>
      <c r="N19464" s="1" t="s">
        <v>6248</v>
      </c>
    </row>
    <row r="19465" spans="1:14" x14ac:dyDescent="0.25">
      <c r="A19465">
        <v>23354</v>
      </c>
      <c r="B19465" s="1" t="s">
        <v>54131</v>
      </c>
      <c r="C19465" s="1" t="s">
        <v>54132</v>
      </c>
      <c r="D19465">
        <v>1530188820000</v>
      </c>
      <c r="E19465" s="2">
        <v>43279.310416666667</v>
      </c>
      <c r="F19465" s="3">
        <v>43279</v>
      </c>
      <c r="G19465" s="1" t="s">
        <v>54133</v>
      </c>
      <c r="H19465">
        <v>0.34</v>
      </c>
      <c r="I19465">
        <v>2.0653846153846099E-2</v>
      </c>
      <c r="L19465">
        <v>-0.29639700000000002</v>
      </c>
      <c r="M19465" s="1" t="s">
        <v>6247</v>
      </c>
      <c r="N19465" s="1" t="s">
        <v>6248</v>
      </c>
    </row>
    <row r="19466" spans="1:14" x14ac:dyDescent="0.25">
      <c r="A19466">
        <v>23355</v>
      </c>
      <c r="B19466" s="1" t="s">
        <v>54134</v>
      </c>
      <c r="C19466" s="1" t="s">
        <v>54135</v>
      </c>
      <c r="D19466">
        <v>1530185940000</v>
      </c>
      <c r="E19466" s="2">
        <v>43279.277083333334</v>
      </c>
      <c r="F19466" s="3">
        <v>43279</v>
      </c>
      <c r="G19466" s="1" t="s">
        <v>54136</v>
      </c>
      <c r="H19466">
        <v>0.94120000000000004</v>
      </c>
      <c r="I19466">
        <v>0.17899285714285701</v>
      </c>
      <c r="L19466">
        <v>0.336507</v>
      </c>
      <c r="M19466" s="1" t="s">
        <v>6247</v>
      </c>
      <c r="N19466" s="1" t="s">
        <v>6248</v>
      </c>
    </row>
    <row r="19467" spans="1:14" x14ac:dyDescent="0.25">
      <c r="A19467">
        <v>23356</v>
      </c>
      <c r="B19467" s="1" t="s">
        <v>54137</v>
      </c>
      <c r="C19467" s="1" t="s">
        <v>54138</v>
      </c>
      <c r="D19467">
        <v>1530182760000</v>
      </c>
      <c r="E19467" s="2">
        <v>43279.240277777775</v>
      </c>
      <c r="F19467" s="3">
        <v>43279</v>
      </c>
      <c r="G19467" s="1" t="s">
        <v>54139</v>
      </c>
      <c r="H19467">
        <v>0.79430000000000001</v>
      </c>
      <c r="I19467">
        <v>8.66461538461539E-2</v>
      </c>
      <c r="L19467">
        <v>0.30886799999999998</v>
      </c>
      <c r="M19467" s="1" t="s">
        <v>6247</v>
      </c>
      <c r="N19467" s="1" t="s">
        <v>6248</v>
      </c>
    </row>
    <row r="19468" spans="1:14" x14ac:dyDescent="0.25">
      <c r="A19468">
        <v>23357</v>
      </c>
      <c r="B19468" s="1" t="s">
        <v>54140</v>
      </c>
      <c r="C19468" s="1" t="s">
        <v>54141</v>
      </c>
      <c r="D19468">
        <v>1530151620000</v>
      </c>
      <c r="E19468" s="2">
        <v>43278.879861111112</v>
      </c>
      <c r="F19468" s="3">
        <v>43278</v>
      </c>
      <c r="G19468" s="1" t="s">
        <v>54142</v>
      </c>
      <c r="H19468">
        <v>-0.99790000000000001</v>
      </c>
      <c r="I19468">
        <v>-0.60787500000000005</v>
      </c>
      <c r="L19468">
        <v>-0.75521700000000003</v>
      </c>
      <c r="M19468" s="1" t="s">
        <v>6247</v>
      </c>
      <c r="N19468" s="1" t="s">
        <v>6248</v>
      </c>
    </row>
    <row r="19469" spans="1:14" x14ac:dyDescent="0.25">
      <c r="A19469">
        <v>23358</v>
      </c>
      <c r="B19469" s="1" t="s">
        <v>54143</v>
      </c>
      <c r="C19469" s="1" t="s">
        <v>54144</v>
      </c>
      <c r="D19469">
        <v>1530112560000</v>
      </c>
      <c r="E19469" s="2">
        <v>43278.427777777775</v>
      </c>
      <c r="F19469" s="3">
        <v>43278</v>
      </c>
      <c r="G19469" s="1" t="s">
        <v>54145</v>
      </c>
      <c r="H19469">
        <v>-0.98829999999999996</v>
      </c>
      <c r="I19469">
        <v>-0.30135384615384597</v>
      </c>
      <c r="L19469">
        <v>-0.66369</v>
      </c>
      <c r="M19469" s="1" t="s">
        <v>6247</v>
      </c>
      <c r="N19469" s="1" t="s">
        <v>6248</v>
      </c>
    </row>
    <row r="19470" spans="1:14" x14ac:dyDescent="0.25">
      <c r="A19470">
        <v>23359</v>
      </c>
      <c r="B19470" s="1" t="s">
        <v>54146</v>
      </c>
      <c r="C19470" s="1" t="s">
        <v>54147</v>
      </c>
      <c r="D19470">
        <v>1530112260000</v>
      </c>
      <c r="E19470" s="2">
        <v>43278.424305555556</v>
      </c>
      <c r="F19470" s="3">
        <v>43278</v>
      </c>
      <c r="G19470" s="1" t="s">
        <v>54148</v>
      </c>
      <c r="H19470">
        <v>-3.5999999999999997E-2</v>
      </c>
      <c r="I19470">
        <v>0.129423076923077</v>
      </c>
      <c r="L19470">
        <v>-0.44784499999999999</v>
      </c>
      <c r="M19470" s="1" t="s">
        <v>6247</v>
      </c>
      <c r="N19470" s="1" t="s">
        <v>6248</v>
      </c>
    </row>
    <row r="19471" spans="1:14" x14ac:dyDescent="0.25">
      <c r="A19471">
        <v>23360</v>
      </c>
      <c r="B19471" s="1" t="s">
        <v>54149</v>
      </c>
      <c r="C19471" s="1" t="s">
        <v>54150</v>
      </c>
      <c r="D19471">
        <v>1530105720000</v>
      </c>
      <c r="E19471" s="2">
        <v>43278.348611111112</v>
      </c>
      <c r="F19471" s="3">
        <v>43278</v>
      </c>
      <c r="G19471" s="1" t="s">
        <v>54151</v>
      </c>
      <c r="H19471">
        <v>0.81040000000000001</v>
      </c>
      <c r="I19471">
        <v>9.2155555555555602E-2</v>
      </c>
      <c r="L19471">
        <v>0.37203599999999998</v>
      </c>
      <c r="M19471" s="1" t="s">
        <v>6247</v>
      </c>
      <c r="N19471" s="1" t="s">
        <v>6248</v>
      </c>
    </row>
    <row r="19472" spans="1:14" x14ac:dyDescent="0.25">
      <c r="A19472">
        <v>23361</v>
      </c>
      <c r="B19472" s="1" t="s">
        <v>54152</v>
      </c>
      <c r="C19472" s="1" t="s">
        <v>54153</v>
      </c>
      <c r="D19472">
        <v>1530098160000</v>
      </c>
      <c r="E19472" s="2">
        <v>43278.261111111111</v>
      </c>
      <c r="F19472" s="3">
        <v>43278</v>
      </c>
      <c r="G19472" s="1" t="s">
        <v>54154</v>
      </c>
      <c r="H19472">
        <v>0.97650000000000003</v>
      </c>
      <c r="I19472">
        <v>0.28599999999999998</v>
      </c>
      <c r="L19472">
        <v>0.52899300000000005</v>
      </c>
      <c r="M19472" s="1" t="s">
        <v>6247</v>
      </c>
      <c r="N19472" s="1" t="s">
        <v>6248</v>
      </c>
    </row>
    <row r="19473" spans="1:14" x14ac:dyDescent="0.25">
      <c r="A19473">
        <v>23362</v>
      </c>
      <c r="B19473" s="1" t="s">
        <v>54155</v>
      </c>
      <c r="C19473" s="1" t="s">
        <v>54156</v>
      </c>
      <c r="D19473">
        <v>1530096240000</v>
      </c>
      <c r="E19473" s="2">
        <v>43278.238888888889</v>
      </c>
      <c r="F19473" s="3">
        <v>43278</v>
      </c>
      <c r="G19473" s="1" t="s">
        <v>54157</v>
      </c>
      <c r="H19473">
        <v>0.98870000000000002</v>
      </c>
      <c r="I19473">
        <v>0.46847857142857102</v>
      </c>
      <c r="L19473">
        <v>0.32204100000000002</v>
      </c>
      <c r="M19473" s="1" t="s">
        <v>6247</v>
      </c>
      <c r="N19473" s="1" t="s">
        <v>6248</v>
      </c>
    </row>
    <row r="19474" spans="1:14" x14ac:dyDescent="0.25">
      <c r="A19474">
        <v>23363</v>
      </c>
      <c r="B19474" s="1" t="s">
        <v>54158</v>
      </c>
      <c r="C19474" s="1" t="s">
        <v>54159</v>
      </c>
      <c r="D19474">
        <v>1530041820000</v>
      </c>
      <c r="E19474" s="2">
        <v>43277.609027777777</v>
      </c>
      <c r="F19474" s="3">
        <v>43277</v>
      </c>
      <c r="G19474" s="1" t="s">
        <v>54160</v>
      </c>
      <c r="H19474">
        <v>0.38179999999999997</v>
      </c>
      <c r="I19474">
        <v>3.8531578947368403E-2</v>
      </c>
      <c r="L19474">
        <v>0.35157300000000002</v>
      </c>
      <c r="M19474" s="1" t="s">
        <v>6247</v>
      </c>
      <c r="N19474" s="1" t="s">
        <v>6248</v>
      </c>
    </row>
    <row r="19475" spans="1:14" x14ac:dyDescent="0.25">
      <c r="A19475">
        <v>23364</v>
      </c>
      <c r="B19475" s="1" t="s">
        <v>54161</v>
      </c>
      <c r="C19475" s="1" t="s">
        <v>54162</v>
      </c>
      <c r="D19475">
        <v>1530035580000</v>
      </c>
      <c r="E19475" s="2">
        <v>43277.536805555559</v>
      </c>
      <c r="F19475" s="3">
        <v>43277</v>
      </c>
      <c r="G19475" s="1" t="s">
        <v>54163</v>
      </c>
      <c r="H19475">
        <v>0.89929999999999999</v>
      </c>
      <c r="I19475">
        <v>0.236777777777778</v>
      </c>
      <c r="L19475">
        <v>0.57394900000000004</v>
      </c>
      <c r="M19475" s="1" t="s">
        <v>6247</v>
      </c>
      <c r="N19475" s="1" t="s">
        <v>6248</v>
      </c>
    </row>
    <row r="19476" spans="1:14" x14ac:dyDescent="0.25">
      <c r="A19476">
        <v>23365</v>
      </c>
      <c r="B19476" s="1" t="s">
        <v>54164</v>
      </c>
      <c r="C19476" s="1" t="s">
        <v>54165</v>
      </c>
      <c r="D19476">
        <v>1530028020000</v>
      </c>
      <c r="E19476" s="2">
        <v>43277.449305555558</v>
      </c>
      <c r="F19476" s="3">
        <v>43277</v>
      </c>
      <c r="G19476" s="1" t="s">
        <v>54166</v>
      </c>
      <c r="H19476">
        <v>0.1779</v>
      </c>
      <c r="I19476">
        <v>4.24E-2</v>
      </c>
      <c r="L19476">
        <v>-0.49901899999999999</v>
      </c>
      <c r="M19476" s="1" t="s">
        <v>6247</v>
      </c>
      <c r="N19476" s="1" t="s">
        <v>6248</v>
      </c>
    </row>
    <row r="19477" spans="1:14" x14ac:dyDescent="0.25">
      <c r="A19477">
        <v>23366</v>
      </c>
      <c r="B19477" s="1" t="s">
        <v>54167</v>
      </c>
      <c r="C19477" s="1" t="s">
        <v>54168</v>
      </c>
      <c r="D19477">
        <v>1530023700000</v>
      </c>
      <c r="E19477" s="2">
        <v>43277.399305555555</v>
      </c>
      <c r="F19477" s="3">
        <v>43277</v>
      </c>
      <c r="G19477" s="1" t="s">
        <v>54169</v>
      </c>
      <c r="H19477">
        <v>0.92420000000000002</v>
      </c>
      <c r="I19477">
        <v>0.120107142857143</v>
      </c>
      <c r="L19477">
        <v>-0.41871999999999998</v>
      </c>
      <c r="M19477" s="1" t="s">
        <v>6247</v>
      </c>
      <c r="N19477" s="1" t="s">
        <v>6248</v>
      </c>
    </row>
    <row r="19478" spans="1:14" x14ac:dyDescent="0.25">
      <c r="A19478">
        <v>23367</v>
      </c>
      <c r="B19478" s="1" t="s">
        <v>54170</v>
      </c>
      <c r="C19478" s="1" t="s">
        <v>54171</v>
      </c>
      <c r="D19478">
        <v>1530021960000</v>
      </c>
      <c r="E19478" s="2">
        <v>43277.379166666666</v>
      </c>
      <c r="F19478" s="3">
        <v>43277</v>
      </c>
      <c r="G19478" s="1" t="s">
        <v>54172</v>
      </c>
      <c r="H19478">
        <v>-0.83840000000000003</v>
      </c>
      <c r="I19478">
        <v>-9.9246153846153901E-2</v>
      </c>
      <c r="L19478">
        <v>-0.75716099999999997</v>
      </c>
      <c r="M19478" s="1" t="s">
        <v>6247</v>
      </c>
      <c r="N19478" s="1" t="s">
        <v>6248</v>
      </c>
    </row>
    <row r="19479" spans="1:14" x14ac:dyDescent="0.25">
      <c r="A19479">
        <v>23368</v>
      </c>
      <c r="B19479" s="1" t="s">
        <v>54173</v>
      </c>
      <c r="C19479" s="1" t="s">
        <v>54174</v>
      </c>
      <c r="D19479">
        <v>1530013200000</v>
      </c>
      <c r="E19479" s="2">
        <v>43277.277777777781</v>
      </c>
      <c r="F19479" s="3">
        <v>43277</v>
      </c>
      <c r="G19479" s="1" t="s">
        <v>54175</v>
      </c>
      <c r="H19479">
        <v>-0.2732</v>
      </c>
      <c r="I19479">
        <v>3.5433333333333303E-2</v>
      </c>
      <c r="L19479">
        <v>-0.37612299999999999</v>
      </c>
      <c r="M19479" s="1" t="s">
        <v>6247</v>
      </c>
      <c r="N19479" s="1" t="s">
        <v>6248</v>
      </c>
    </row>
    <row r="19480" spans="1:14" x14ac:dyDescent="0.25">
      <c r="A19480">
        <v>23369</v>
      </c>
      <c r="B19480" s="1" t="s">
        <v>54176</v>
      </c>
      <c r="C19480" s="1" t="s">
        <v>54177</v>
      </c>
      <c r="D19480">
        <v>1530009840000</v>
      </c>
      <c r="E19480" s="2">
        <v>43277.238888888889</v>
      </c>
      <c r="F19480" s="3">
        <v>43277</v>
      </c>
      <c r="G19480" s="1" t="s">
        <v>54178</v>
      </c>
      <c r="H19480">
        <v>0.97160000000000002</v>
      </c>
      <c r="I19480">
        <v>0.35396666666666698</v>
      </c>
      <c r="L19480">
        <v>0.61506899999999998</v>
      </c>
      <c r="M19480" s="1" t="s">
        <v>6247</v>
      </c>
      <c r="N19480" s="1" t="s">
        <v>6248</v>
      </c>
    </row>
    <row r="19481" spans="1:14" x14ac:dyDescent="0.25">
      <c r="A19481">
        <v>23370</v>
      </c>
      <c r="B19481" s="1" t="s">
        <v>54179</v>
      </c>
      <c r="C19481" s="1" t="s">
        <v>54180</v>
      </c>
      <c r="D19481">
        <v>1529941560000</v>
      </c>
      <c r="E19481" s="2">
        <v>43276.448611111111</v>
      </c>
      <c r="F19481" s="3">
        <v>43276</v>
      </c>
      <c r="G19481" s="1" t="s">
        <v>54181</v>
      </c>
      <c r="H19481">
        <v>-0.93959999999999999</v>
      </c>
      <c r="I19481">
        <v>-0.19452727272727299</v>
      </c>
      <c r="L19481">
        <v>-0.58372199999999996</v>
      </c>
      <c r="M19481" s="1" t="s">
        <v>6247</v>
      </c>
      <c r="N19481" s="1" t="s">
        <v>6248</v>
      </c>
    </row>
    <row r="19482" spans="1:14" x14ac:dyDescent="0.25">
      <c r="A19482">
        <v>23371</v>
      </c>
      <c r="B19482" s="1" t="s">
        <v>54182</v>
      </c>
      <c r="C19482" s="1" t="s">
        <v>54183</v>
      </c>
      <c r="D19482">
        <v>1529939280000</v>
      </c>
      <c r="E19482" s="2">
        <v>43276.422222222223</v>
      </c>
      <c r="F19482" s="3">
        <v>43276</v>
      </c>
      <c r="G19482" s="1" t="s">
        <v>54184</v>
      </c>
      <c r="H19482">
        <v>0.99319999999999997</v>
      </c>
      <c r="I19482">
        <v>0.3856</v>
      </c>
      <c r="L19482">
        <v>0.42864999999999998</v>
      </c>
      <c r="M19482" s="1" t="s">
        <v>6247</v>
      </c>
      <c r="N19482" s="1" t="s">
        <v>6248</v>
      </c>
    </row>
    <row r="19483" spans="1:14" x14ac:dyDescent="0.25">
      <c r="A19483">
        <v>23372</v>
      </c>
      <c r="B19483" s="1" t="s">
        <v>54185</v>
      </c>
      <c r="C19483" s="1" t="s">
        <v>54186</v>
      </c>
      <c r="D19483">
        <v>1529935680000</v>
      </c>
      <c r="E19483" s="2">
        <v>43276.380555555559</v>
      </c>
      <c r="F19483" s="3">
        <v>43276</v>
      </c>
      <c r="G19483" s="1" t="s">
        <v>54187</v>
      </c>
      <c r="H19483">
        <v>-0.85189999999999999</v>
      </c>
      <c r="I19483">
        <v>-4.2325000000000002E-2</v>
      </c>
      <c r="L19483">
        <v>0.28511999999999998</v>
      </c>
      <c r="M19483" s="1" t="s">
        <v>6247</v>
      </c>
      <c r="N19483" s="1" t="s">
        <v>6248</v>
      </c>
    </row>
    <row r="19484" spans="1:14" x14ac:dyDescent="0.25">
      <c r="A19484">
        <v>23373</v>
      </c>
      <c r="B19484" s="1" t="s">
        <v>54188</v>
      </c>
      <c r="C19484" s="1" t="s">
        <v>54189</v>
      </c>
      <c r="D19484">
        <v>1529927280000</v>
      </c>
      <c r="E19484" s="2">
        <v>43276.283333333333</v>
      </c>
      <c r="F19484" s="3">
        <v>43276</v>
      </c>
      <c r="G19484" s="1" t="s">
        <v>54190</v>
      </c>
      <c r="H19484">
        <v>0.96430000000000005</v>
      </c>
      <c r="I19484">
        <v>0.22996923076923101</v>
      </c>
      <c r="L19484">
        <v>0.331231</v>
      </c>
      <c r="M19484" s="1" t="s">
        <v>6247</v>
      </c>
      <c r="N19484" s="1" t="s">
        <v>6248</v>
      </c>
    </row>
    <row r="19485" spans="1:14" x14ac:dyDescent="0.25">
      <c r="A19485">
        <v>23374</v>
      </c>
      <c r="B19485" s="1" t="s">
        <v>54191</v>
      </c>
      <c r="C19485" s="1" t="s">
        <v>54192</v>
      </c>
      <c r="D19485">
        <v>1529925180000</v>
      </c>
      <c r="E19485" s="2">
        <v>43276.259027777778</v>
      </c>
      <c r="F19485" s="3">
        <v>43276</v>
      </c>
      <c r="G19485" s="1" t="s">
        <v>54193</v>
      </c>
      <c r="H19485">
        <v>-0.78449999999999998</v>
      </c>
      <c r="I19485">
        <v>-9.6125000000000002E-2</v>
      </c>
      <c r="L19485">
        <v>-0.56863399999999997</v>
      </c>
      <c r="M19485" s="1" t="s">
        <v>6247</v>
      </c>
      <c r="N19485" s="1" t="s">
        <v>6248</v>
      </c>
    </row>
    <row r="19486" spans="1:14" x14ac:dyDescent="0.25">
      <c r="A19486">
        <v>23375</v>
      </c>
      <c r="B19486" s="1" t="s">
        <v>54194</v>
      </c>
      <c r="C19486" s="1" t="s">
        <v>54195</v>
      </c>
      <c r="D19486">
        <v>1529923320000</v>
      </c>
      <c r="E19486" s="2">
        <v>43276.237500000003</v>
      </c>
      <c r="F19486" s="3">
        <v>43276</v>
      </c>
      <c r="G19486" s="1" t="s">
        <v>54196</v>
      </c>
      <c r="H19486">
        <v>0.96179999999999999</v>
      </c>
      <c r="I19486">
        <v>0.23141666666666699</v>
      </c>
      <c r="L19486">
        <v>0.35304099999999999</v>
      </c>
      <c r="M19486" s="1" t="s">
        <v>6247</v>
      </c>
      <c r="N19486" s="1" t="s">
        <v>6248</v>
      </c>
    </row>
    <row r="19487" spans="1:14" x14ac:dyDescent="0.25">
      <c r="A19487">
        <v>23376</v>
      </c>
      <c r="B19487" s="1" t="s">
        <v>54197</v>
      </c>
      <c r="C19487" s="1" t="s">
        <v>54198</v>
      </c>
      <c r="D19487">
        <v>1529794920000</v>
      </c>
      <c r="E19487" s="2">
        <v>43274.751388888886</v>
      </c>
      <c r="F19487" s="3">
        <v>43274</v>
      </c>
      <c r="G19487" s="1" t="s">
        <v>54199</v>
      </c>
      <c r="H19487">
        <v>0.9819</v>
      </c>
      <c r="I19487">
        <v>0.25293333333333301</v>
      </c>
      <c r="L19487">
        <v>-0.28367700000000001</v>
      </c>
      <c r="M19487" s="1" t="s">
        <v>6247</v>
      </c>
      <c r="N19487" s="1" t="s">
        <v>6248</v>
      </c>
    </row>
    <row r="19488" spans="1:14" x14ac:dyDescent="0.25">
      <c r="A19488">
        <v>23377</v>
      </c>
      <c r="B19488" s="1" t="s">
        <v>54200</v>
      </c>
      <c r="C19488" s="1" t="s">
        <v>54201</v>
      </c>
      <c r="D19488">
        <v>1529680500000</v>
      </c>
      <c r="E19488" s="2">
        <v>43273.427083333336</v>
      </c>
      <c r="F19488" s="3">
        <v>43273</v>
      </c>
      <c r="G19488" s="1" t="s">
        <v>54202</v>
      </c>
      <c r="H19488">
        <v>0.3669</v>
      </c>
      <c r="I19488">
        <v>-8.7272727272726699E-4</v>
      </c>
      <c r="L19488">
        <v>-0.56828699999999999</v>
      </c>
      <c r="M19488" s="1" t="s">
        <v>6247</v>
      </c>
      <c r="N19488" s="1" t="s">
        <v>6248</v>
      </c>
    </row>
    <row r="19489" spans="1:14" x14ac:dyDescent="0.25">
      <c r="A19489">
        <v>23378</v>
      </c>
      <c r="B19489" s="1" t="s">
        <v>54203</v>
      </c>
      <c r="C19489" s="1" t="s">
        <v>54204</v>
      </c>
      <c r="D19489">
        <v>1529678160000</v>
      </c>
      <c r="E19489" s="2">
        <v>43273.4</v>
      </c>
      <c r="F19489" s="3">
        <v>43273</v>
      </c>
      <c r="G19489" s="1" t="s">
        <v>54205</v>
      </c>
      <c r="H19489">
        <v>0.98170000000000002</v>
      </c>
      <c r="I19489">
        <v>0.23177500000000001</v>
      </c>
      <c r="L19489">
        <v>0.38392100000000001</v>
      </c>
      <c r="M19489" s="1" t="s">
        <v>6247</v>
      </c>
      <c r="N19489" s="1" t="s">
        <v>6248</v>
      </c>
    </row>
    <row r="19490" spans="1:14" x14ac:dyDescent="0.25">
      <c r="A19490">
        <v>23379</v>
      </c>
      <c r="B19490" s="1" t="s">
        <v>54206</v>
      </c>
      <c r="C19490" s="1" t="s">
        <v>54207</v>
      </c>
      <c r="D19490">
        <v>1529676300000</v>
      </c>
      <c r="E19490" s="2">
        <v>43273.378472222219</v>
      </c>
      <c r="F19490" s="3">
        <v>43273</v>
      </c>
      <c r="G19490" s="1" t="s">
        <v>54208</v>
      </c>
      <c r="H19490">
        <v>-0.79490000000000005</v>
      </c>
      <c r="I19490">
        <v>-0.101208333333333</v>
      </c>
      <c r="L19490">
        <v>-0.72865999999999997</v>
      </c>
      <c r="M19490" s="1" t="s">
        <v>6247</v>
      </c>
      <c r="N19490" s="1" t="s">
        <v>6248</v>
      </c>
    </row>
    <row r="19491" spans="1:14" x14ac:dyDescent="0.25">
      <c r="A19491">
        <v>23380</v>
      </c>
      <c r="B19491" s="1" t="s">
        <v>54209</v>
      </c>
      <c r="C19491" s="1" t="s">
        <v>54210</v>
      </c>
      <c r="D19491">
        <v>1529671620000</v>
      </c>
      <c r="E19491" s="2">
        <v>43273.324305555558</v>
      </c>
      <c r="F19491" s="3">
        <v>43273</v>
      </c>
      <c r="G19491" s="1" t="s">
        <v>54211</v>
      </c>
      <c r="H19491">
        <v>0.95350000000000001</v>
      </c>
      <c r="I19491">
        <v>0.25034000000000001</v>
      </c>
      <c r="L19491">
        <v>-0.32121300000000003</v>
      </c>
      <c r="M19491" s="1" t="s">
        <v>6247</v>
      </c>
      <c r="N19491" s="1" t="s">
        <v>6248</v>
      </c>
    </row>
    <row r="19492" spans="1:14" x14ac:dyDescent="0.25">
      <c r="A19492">
        <v>23381</v>
      </c>
      <c r="B19492" s="1" t="s">
        <v>54212</v>
      </c>
      <c r="C19492" s="1" t="s">
        <v>54213</v>
      </c>
      <c r="D19492">
        <v>1529668260000</v>
      </c>
      <c r="E19492" s="2">
        <v>43273.285416666666</v>
      </c>
      <c r="F19492" s="3">
        <v>43273</v>
      </c>
      <c r="G19492" s="1" t="s">
        <v>54214</v>
      </c>
      <c r="H19492">
        <v>0.97560000000000002</v>
      </c>
      <c r="I19492">
        <v>0.389575</v>
      </c>
      <c r="L19492">
        <v>-0.29508299999999998</v>
      </c>
      <c r="M19492" s="1" t="s">
        <v>6247</v>
      </c>
      <c r="N19492" s="1" t="s">
        <v>6248</v>
      </c>
    </row>
    <row r="19493" spans="1:14" x14ac:dyDescent="0.25">
      <c r="A19493">
        <v>23382</v>
      </c>
      <c r="B19493" s="1" t="s">
        <v>54215</v>
      </c>
      <c r="C19493" s="1" t="s">
        <v>54216</v>
      </c>
      <c r="D19493">
        <v>1529664240000</v>
      </c>
      <c r="E19493" s="2">
        <v>43273.238888888889</v>
      </c>
      <c r="F19493" s="3">
        <v>43273</v>
      </c>
      <c r="G19493" s="1" t="s">
        <v>54217</v>
      </c>
      <c r="H19493">
        <v>0.95379999999999998</v>
      </c>
      <c r="I19493">
        <v>0.2021</v>
      </c>
      <c r="L19493">
        <v>0.70305399999999996</v>
      </c>
      <c r="M19493" s="1" t="s">
        <v>6247</v>
      </c>
      <c r="N19493" s="1" t="s">
        <v>6248</v>
      </c>
    </row>
    <row r="19494" spans="1:14" x14ac:dyDescent="0.25">
      <c r="A19494">
        <v>23383</v>
      </c>
      <c r="B19494" s="1" t="s">
        <v>54218</v>
      </c>
      <c r="C19494" s="1" t="s">
        <v>54219</v>
      </c>
      <c r="D19494">
        <v>1529617980000</v>
      </c>
      <c r="E19494" s="2">
        <v>43272.703472222223</v>
      </c>
      <c r="F19494" s="3">
        <v>43272</v>
      </c>
      <c r="G19494" s="1" t="s">
        <v>54220</v>
      </c>
      <c r="H19494">
        <v>-0.97550000000000003</v>
      </c>
      <c r="I19494">
        <v>-0.26337500000000003</v>
      </c>
      <c r="L19494">
        <v>-0.77868300000000001</v>
      </c>
      <c r="M19494" s="1" t="s">
        <v>6247</v>
      </c>
      <c r="N19494" s="1" t="s">
        <v>6248</v>
      </c>
    </row>
    <row r="19495" spans="1:14" x14ac:dyDescent="0.25">
      <c r="A19495">
        <v>23384</v>
      </c>
      <c r="B19495" s="1" t="s">
        <v>54221</v>
      </c>
      <c r="C19495" s="1" t="s">
        <v>54222</v>
      </c>
      <c r="D19495">
        <v>1529596140000</v>
      </c>
      <c r="E19495" s="2">
        <v>43272.450694444444</v>
      </c>
      <c r="F19495" s="3">
        <v>43272</v>
      </c>
      <c r="G19495" s="1" t="s">
        <v>54223</v>
      </c>
      <c r="H19495">
        <v>-6.5299999999999997E-2</v>
      </c>
      <c r="I19495">
        <v>-0.106981818181818</v>
      </c>
      <c r="L19495">
        <v>-0.43251099999999998</v>
      </c>
      <c r="M19495" s="1" t="s">
        <v>6247</v>
      </c>
      <c r="N19495" s="1" t="s">
        <v>6248</v>
      </c>
    </row>
    <row r="19496" spans="1:14" x14ac:dyDescent="0.25">
      <c r="A19496">
        <v>23385</v>
      </c>
      <c r="B19496" s="1" t="s">
        <v>54224</v>
      </c>
      <c r="C19496" s="1" t="s">
        <v>54225</v>
      </c>
      <c r="D19496">
        <v>1529593200000</v>
      </c>
      <c r="E19496" s="2">
        <v>43272.416666666664</v>
      </c>
      <c r="F19496" s="3">
        <v>43272</v>
      </c>
      <c r="G19496" s="1" t="s">
        <v>54226</v>
      </c>
      <c r="H19496">
        <v>-0.95830000000000004</v>
      </c>
      <c r="I19496">
        <v>-1.86466666666667E-2</v>
      </c>
      <c r="L19496">
        <v>-0.51648300000000003</v>
      </c>
      <c r="M19496" s="1" t="s">
        <v>6247</v>
      </c>
      <c r="N19496" s="1" t="s">
        <v>6248</v>
      </c>
    </row>
    <row r="19497" spans="1:14" x14ac:dyDescent="0.25">
      <c r="A19497">
        <v>23386</v>
      </c>
      <c r="B19497" s="1" t="s">
        <v>54227</v>
      </c>
      <c r="C19497" s="1" t="s">
        <v>54228</v>
      </c>
      <c r="D19497">
        <v>1529590860000</v>
      </c>
      <c r="E19497" s="2">
        <v>43272.38958333333</v>
      </c>
      <c r="F19497" s="3">
        <v>43272</v>
      </c>
      <c r="G19497" s="1" t="s">
        <v>54229</v>
      </c>
      <c r="H19497">
        <v>-0.97050000000000003</v>
      </c>
      <c r="I19497">
        <v>-0.223423076923077</v>
      </c>
      <c r="L19497">
        <v>-0.75464100000000001</v>
      </c>
      <c r="M19497" s="1" t="s">
        <v>6247</v>
      </c>
      <c r="N19497" s="1" t="s">
        <v>6248</v>
      </c>
    </row>
    <row r="19498" spans="1:14" x14ac:dyDescent="0.25">
      <c r="A19498">
        <v>23387</v>
      </c>
      <c r="B19498" s="1" t="s">
        <v>54230</v>
      </c>
      <c r="C19498" s="1" t="s">
        <v>54231</v>
      </c>
      <c r="D19498">
        <v>1529585820000</v>
      </c>
      <c r="E19498" s="2">
        <v>43272.331250000003</v>
      </c>
      <c r="F19498" s="3">
        <v>43272</v>
      </c>
      <c r="G19498" s="1" t="s">
        <v>54232</v>
      </c>
      <c r="H19498">
        <v>0.9325</v>
      </c>
      <c r="I19498">
        <v>0.27997142857142898</v>
      </c>
      <c r="L19498">
        <v>0.29034599999999999</v>
      </c>
      <c r="M19498" s="1" t="s">
        <v>6247</v>
      </c>
      <c r="N19498" s="1" t="s">
        <v>6248</v>
      </c>
    </row>
    <row r="19499" spans="1:14" x14ac:dyDescent="0.25">
      <c r="A19499">
        <v>23388</v>
      </c>
      <c r="B19499" s="1" t="s">
        <v>54233</v>
      </c>
      <c r="C19499" s="1" t="s">
        <v>54234</v>
      </c>
      <c r="D19499">
        <v>1529579820000</v>
      </c>
      <c r="E19499" s="2">
        <v>43272.261805555558</v>
      </c>
      <c r="F19499" s="3">
        <v>43272</v>
      </c>
      <c r="G19499" s="1" t="s">
        <v>54235</v>
      </c>
      <c r="H19499">
        <v>0.97199999999999998</v>
      </c>
      <c r="I19499">
        <v>9.4539999999999999E-2</v>
      </c>
      <c r="L19499">
        <v>-0.47452499999999997</v>
      </c>
      <c r="M19499" s="1" t="s">
        <v>6247</v>
      </c>
      <c r="N19499" s="1" t="s">
        <v>6248</v>
      </c>
    </row>
    <row r="19500" spans="1:14" x14ac:dyDescent="0.25">
      <c r="A19500">
        <v>23389</v>
      </c>
      <c r="B19500" s="1" t="s">
        <v>54236</v>
      </c>
      <c r="C19500" s="1" t="s">
        <v>54237</v>
      </c>
      <c r="D19500">
        <v>1529577720000</v>
      </c>
      <c r="E19500" s="2">
        <v>43272.237500000003</v>
      </c>
      <c r="F19500" s="3">
        <v>43272</v>
      </c>
      <c r="G19500" s="1" t="s">
        <v>54238</v>
      </c>
      <c r="H19500">
        <v>0.67120000000000002</v>
      </c>
      <c r="I19500">
        <v>0.12034615384615401</v>
      </c>
      <c r="L19500">
        <v>0.38574599999999998</v>
      </c>
      <c r="M19500" s="1" t="s">
        <v>6247</v>
      </c>
      <c r="N19500" s="1" t="s">
        <v>6248</v>
      </c>
    </row>
    <row r="19501" spans="1:14" x14ac:dyDescent="0.25">
      <c r="A19501">
        <v>23390</v>
      </c>
      <c r="B19501" s="1" t="s">
        <v>54239</v>
      </c>
      <c r="C19501" s="1" t="s">
        <v>54240</v>
      </c>
      <c r="D19501">
        <v>1529520900000</v>
      </c>
      <c r="E19501" s="2">
        <v>43271.579861111109</v>
      </c>
      <c r="F19501" s="3">
        <v>43271</v>
      </c>
      <c r="G19501" s="1" t="s">
        <v>54241</v>
      </c>
      <c r="H19501">
        <v>0.97050000000000003</v>
      </c>
      <c r="I19501">
        <v>0.233328571428571</v>
      </c>
      <c r="L19501">
        <v>-0.75919899999999996</v>
      </c>
      <c r="M19501" s="1" t="s">
        <v>6247</v>
      </c>
      <c r="N19501" s="1" t="s">
        <v>6248</v>
      </c>
    </row>
    <row r="19502" spans="1:14" x14ac:dyDescent="0.25">
      <c r="A19502">
        <v>23391</v>
      </c>
      <c r="B19502" s="1" t="s">
        <v>54242</v>
      </c>
      <c r="C19502" s="1" t="s">
        <v>54243</v>
      </c>
      <c r="D19502">
        <v>1529508720000</v>
      </c>
      <c r="E19502" s="2">
        <v>43271.438888888886</v>
      </c>
      <c r="F19502" s="3">
        <v>43271</v>
      </c>
      <c r="G19502" s="1" t="s">
        <v>54244</v>
      </c>
      <c r="H19502">
        <v>-0.99209999999999998</v>
      </c>
      <c r="I19502">
        <v>-0.3601375</v>
      </c>
      <c r="L19502">
        <v>-0.60977499999999996</v>
      </c>
      <c r="M19502" s="1" t="s">
        <v>6247</v>
      </c>
      <c r="N19502" s="1" t="s">
        <v>6248</v>
      </c>
    </row>
    <row r="19503" spans="1:14" x14ac:dyDescent="0.25">
      <c r="A19503">
        <v>23392</v>
      </c>
      <c r="B19503" s="1" t="s">
        <v>54245</v>
      </c>
      <c r="C19503" s="1" t="s">
        <v>54246</v>
      </c>
      <c r="D19503">
        <v>1529503080000</v>
      </c>
      <c r="E19503" s="2">
        <v>43271.373611111114</v>
      </c>
      <c r="F19503" s="3">
        <v>43271</v>
      </c>
      <c r="G19503" s="1" t="s">
        <v>54247</v>
      </c>
      <c r="H19503">
        <v>0.94889999999999997</v>
      </c>
      <c r="I19503">
        <v>0.35210909090909098</v>
      </c>
      <c r="L19503">
        <v>0.53465200000000002</v>
      </c>
      <c r="M19503" s="1" t="s">
        <v>6247</v>
      </c>
      <c r="N19503" s="1" t="s">
        <v>6248</v>
      </c>
    </row>
    <row r="19504" spans="1:14" x14ac:dyDescent="0.25">
      <c r="A19504">
        <v>23393</v>
      </c>
      <c r="B19504" s="1" t="s">
        <v>54248</v>
      </c>
      <c r="C19504" s="1" t="s">
        <v>54249</v>
      </c>
      <c r="D19504">
        <v>1529495700000</v>
      </c>
      <c r="E19504" s="2">
        <v>43271.288194444445</v>
      </c>
      <c r="F19504" s="3">
        <v>43271</v>
      </c>
      <c r="G19504" s="1" t="s">
        <v>54250</v>
      </c>
      <c r="H19504">
        <v>-0.72940000000000005</v>
      </c>
      <c r="I19504">
        <v>-0.110518181818182</v>
      </c>
      <c r="L19504">
        <v>0.268816</v>
      </c>
      <c r="M19504" s="1" t="s">
        <v>6247</v>
      </c>
      <c r="N19504" s="1" t="s">
        <v>6248</v>
      </c>
    </row>
    <row r="19505" spans="1:14" x14ac:dyDescent="0.25">
      <c r="A19505">
        <v>23394</v>
      </c>
      <c r="B19505" s="1" t="s">
        <v>54251</v>
      </c>
      <c r="C19505" s="1" t="s">
        <v>54252</v>
      </c>
      <c r="D19505">
        <v>1529491260000</v>
      </c>
      <c r="E19505" s="2">
        <v>43271.236805555556</v>
      </c>
      <c r="F19505" s="3">
        <v>43271</v>
      </c>
      <c r="G19505" s="1" t="s">
        <v>54253</v>
      </c>
      <c r="H19505">
        <v>0.96779999999999999</v>
      </c>
      <c r="I19505">
        <v>7.8691666666666701E-2</v>
      </c>
      <c r="L19505">
        <v>-0.40701700000000002</v>
      </c>
      <c r="M19505" s="1" t="s">
        <v>6247</v>
      </c>
      <c r="N19505" s="1" t="s">
        <v>6248</v>
      </c>
    </row>
    <row r="19506" spans="1:14" x14ac:dyDescent="0.25">
      <c r="A19506">
        <v>23395</v>
      </c>
      <c r="B19506" s="1" t="s">
        <v>54254</v>
      </c>
      <c r="C19506" s="1" t="s">
        <v>54255</v>
      </c>
      <c r="D19506">
        <v>1529422860000</v>
      </c>
      <c r="E19506" s="2">
        <v>43270.445138888892</v>
      </c>
      <c r="F19506" s="3">
        <v>43270</v>
      </c>
      <c r="G19506" s="1" t="s">
        <v>54256</v>
      </c>
      <c r="H19506">
        <v>-0.90720000000000001</v>
      </c>
      <c r="I19506">
        <v>-0.16106875000000001</v>
      </c>
      <c r="L19506">
        <v>-0.59600399999999998</v>
      </c>
      <c r="M19506" s="1" t="s">
        <v>6247</v>
      </c>
      <c r="N19506" s="1" t="s">
        <v>6248</v>
      </c>
    </row>
    <row r="19507" spans="1:14" x14ac:dyDescent="0.25">
      <c r="A19507">
        <v>23396</v>
      </c>
      <c r="B19507" s="1" t="s">
        <v>54257</v>
      </c>
      <c r="C19507" s="1" t="s">
        <v>54258</v>
      </c>
      <c r="D19507">
        <v>1529420280000</v>
      </c>
      <c r="E19507" s="2">
        <v>43270.415277777778</v>
      </c>
      <c r="F19507" s="3">
        <v>43270</v>
      </c>
      <c r="G19507" s="1" t="s">
        <v>54259</v>
      </c>
      <c r="H19507">
        <v>-0.97189999999999999</v>
      </c>
      <c r="I19507">
        <v>-0.29057500000000003</v>
      </c>
      <c r="L19507">
        <v>-0.69459199999999999</v>
      </c>
      <c r="M19507" s="1" t="s">
        <v>6247</v>
      </c>
      <c r="N19507" s="1" t="s">
        <v>6248</v>
      </c>
    </row>
    <row r="19508" spans="1:14" x14ac:dyDescent="0.25">
      <c r="A19508">
        <v>23397</v>
      </c>
      <c r="B19508" s="1" t="s">
        <v>54260</v>
      </c>
      <c r="C19508" s="1" t="s">
        <v>54261</v>
      </c>
      <c r="D19508">
        <v>1529416080000</v>
      </c>
      <c r="E19508" s="2">
        <v>43270.366666666669</v>
      </c>
      <c r="F19508" s="3">
        <v>43270</v>
      </c>
      <c r="G19508" s="1" t="s">
        <v>54262</v>
      </c>
      <c r="H19508">
        <v>0.54990000000000006</v>
      </c>
      <c r="I19508">
        <v>9.3133333333333401E-3</v>
      </c>
      <c r="L19508">
        <v>-0.55552400000000002</v>
      </c>
      <c r="M19508" s="1" t="s">
        <v>6247</v>
      </c>
      <c r="N19508" s="1" t="s">
        <v>6248</v>
      </c>
    </row>
    <row r="19509" spans="1:14" x14ac:dyDescent="0.25">
      <c r="A19509">
        <v>23398</v>
      </c>
      <c r="B19509" s="1" t="s">
        <v>54263</v>
      </c>
      <c r="C19509" s="1" t="s">
        <v>54264</v>
      </c>
      <c r="D19509">
        <v>1529414160000</v>
      </c>
      <c r="E19509" s="2">
        <v>43270.344444444447</v>
      </c>
      <c r="F19509" s="3">
        <v>43270</v>
      </c>
      <c r="G19509" s="1" t="s">
        <v>54265</v>
      </c>
      <c r="H19509">
        <v>0.94079999999999997</v>
      </c>
      <c r="I19509">
        <v>0.229584615384615</v>
      </c>
      <c r="L19509">
        <v>0.44292999999999999</v>
      </c>
      <c r="M19509" s="1" t="s">
        <v>6247</v>
      </c>
      <c r="N19509" s="1" t="s">
        <v>6248</v>
      </c>
    </row>
    <row r="19510" spans="1:14" x14ac:dyDescent="0.25">
      <c r="A19510">
        <v>23399</v>
      </c>
      <c r="B19510" s="1" t="s">
        <v>54266</v>
      </c>
      <c r="C19510" s="1" t="s">
        <v>54267</v>
      </c>
      <c r="D19510">
        <v>1529409540000</v>
      </c>
      <c r="E19510" s="2">
        <v>43270.290972222225</v>
      </c>
      <c r="F19510" s="3">
        <v>43270</v>
      </c>
      <c r="G19510" s="1" t="s">
        <v>54268</v>
      </c>
      <c r="H19510">
        <v>0.88319999999999999</v>
      </c>
      <c r="I19510">
        <v>0.12569090909090899</v>
      </c>
      <c r="L19510">
        <v>-0.38328699999999999</v>
      </c>
      <c r="M19510" s="1" t="s">
        <v>6247</v>
      </c>
      <c r="N19510" s="1" t="s">
        <v>6248</v>
      </c>
    </row>
    <row r="19511" spans="1:14" x14ac:dyDescent="0.25">
      <c r="A19511">
        <v>23400</v>
      </c>
      <c r="B19511" s="1" t="s">
        <v>54269</v>
      </c>
      <c r="C19511" s="1" t="s">
        <v>54270</v>
      </c>
      <c r="D19511">
        <v>1529407140000</v>
      </c>
      <c r="E19511" s="2">
        <v>43270.263194444444</v>
      </c>
      <c r="F19511" s="3">
        <v>43270</v>
      </c>
      <c r="G19511" s="1" t="s">
        <v>54271</v>
      </c>
      <c r="H19511">
        <v>-0.86519999999999997</v>
      </c>
      <c r="I19511">
        <v>-0.10607857142857099</v>
      </c>
      <c r="L19511">
        <v>-0.51568800000000004</v>
      </c>
      <c r="M19511" s="1" t="s">
        <v>6247</v>
      </c>
      <c r="N19511" s="1" t="s">
        <v>6248</v>
      </c>
    </row>
    <row r="19512" spans="1:14" x14ac:dyDescent="0.25">
      <c r="A19512">
        <v>23401</v>
      </c>
      <c r="B19512" s="1" t="s">
        <v>54272</v>
      </c>
      <c r="C19512" s="1" t="s">
        <v>54273</v>
      </c>
      <c r="D19512">
        <v>1529404920000</v>
      </c>
      <c r="E19512" s="2">
        <v>43270.237500000003</v>
      </c>
      <c r="F19512" s="3">
        <v>43270</v>
      </c>
      <c r="G19512" s="1" t="s">
        <v>54274</v>
      </c>
      <c r="H19512">
        <v>0.98970000000000002</v>
      </c>
      <c r="I19512">
        <v>0.43208888888888902</v>
      </c>
      <c r="L19512">
        <v>0.70340400000000003</v>
      </c>
      <c r="M19512" s="1" t="s">
        <v>6247</v>
      </c>
      <c r="N19512" s="1" t="s">
        <v>6248</v>
      </c>
    </row>
    <row r="19513" spans="1:14" x14ac:dyDescent="0.25">
      <c r="A19513">
        <v>23402</v>
      </c>
      <c r="B19513" s="1" t="s">
        <v>54275</v>
      </c>
      <c r="C19513" s="1" t="s">
        <v>54276</v>
      </c>
      <c r="D19513">
        <v>1529336520000</v>
      </c>
      <c r="E19513" s="2">
        <v>43269.445833333331</v>
      </c>
      <c r="F19513" s="3">
        <v>43269</v>
      </c>
      <c r="G19513" s="1" t="s">
        <v>54277</v>
      </c>
      <c r="H19513">
        <v>-0.96279999999999999</v>
      </c>
      <c r="I19513">
        <v>-0.173166666666667</v>
      </c>
      <c r="L19513">
        <v>-0.67871999999999999</v>
      </c>
      <c r="M19513" s="1" t="s">
        <v>6247</v>
      </c>
      <c r="N19513" s="1" t="s">
        <v>6248</v>
      </c>
    </row>
    <row r="19514" spans="1:14" x14ac:dyDescent="0.25">
      <c r="A19514">
        <v>23403</v>
      </c>
      <c r="B19514" s="1" t="s">
        <v>54278</v>
      </c>
      <c r="C19514" s="1" t="s">
        <v>54279</v>
      </c>
      <c r="D19514">
        <v>1529330460000</v>
      </c>
      <c r="E19514" s="2">
        <v>43269.375694444447</v>
      </c>
      <c r="F19514" s="3">
        <v>43269</v>
      </c>
      <c r="G19514" s="1" t="s">
        <v>54280</v>
      </c>
      <c r="H19514">
        <v>0.95309999999999995</v>
      </c>
      <c r="I19514">
        <v>0.23860000000000001</v>
      </c>
      <c r="L19514">
        <v>0.55610499999999996</v>
      </c>
      <c r="M19514" s="1" t="s">
        <v>6247</v>
      </c>
      <c r="N19514" s="1" t="s">
        <v>6248</v>
      </c>
    </row>
    <row r="19515" spans="1:14" x14ac:dyDescent="0.25">
      <c r="A19515">
        <v>23404</v>
      </c>
      <c r="B19515" s="1" t="s">
        <v>54281</v>
      </c>
      <c r="C19515" s="1" t="s">
        <v>54282</v>
      </c>
      <c r="D19515">
        <v>1529328660000</v>
      </c>
      <c r="E19515" s="2">
        <v>43269.354861111111</v>
      </c>
      <c r="F19515" s="3">
        <v>43269</v>
      </c>
      <c r="G19515" s="1" t="s">
        <v>54283</v>
      </c>
      <c r="H19515">
        <v>-0.98740000000000006</v>
      </c>
      <c r="I19515">
        <v>-0.24896153846153801</v>
      </c>
      <c r="L19515">
        <v>-0.73025700000000004</v>
      </c>
      <c r="M19515" s="1" t="s">
        <v>6247</v>
      </c>
      <c r="N19515" s="1" t="s">
        <v>6248</v>
      </c>
    </row>
    <row r="19516" spans="1:14" x14ac:dyDescent="0.25">
      <c r="A19516">
        <v>23405</v>
      </c>
      <c r="B19516" s="1" t="s">
        <v>54284</v>
      </c>
      <c r="C19516" s="1" t="s">
        <v>54285</v>
      </c>
      <c r="D19516">
        <v>1529324940000</v>
      </c>
      <c r="E19516" s="2">
        <v>43269.311805555553</v>
      </c>
      <c r="F19516" s="3">
        <v>43269</v>
      </c>
      <c r="G19516" s="1" t="s">
        <v>54286</v>
      </c>
      <c r="H19516">
        <v>0.85909999999999997</v>
      </c>
      <c r="I19516">
        <v>0.121218181818182</v>
      </c>
      <c r="L19516">
        <v>0.439245</v>
      </c>
      <c r="M19516" s="1" t="s">
        <v>6247</v>
      </c>
      <c r="N19516" s="1" t="s">
        <v>6248</v>
      </c>
    </row>
    <row r="19517" spans="1:14" x14ac:dyDescent="0.25">
      <c r="A19517">
        <v>23406</v>
      </c>
      <c r="B19517" s="1" t="s">
        <v>54287</v>
      </c>
      <c r="C19517" s="1" t="s">
        <v>54288</v>
      </c>
      <c r="D19517">
        <v>1529321940000</v>
      </c>
      <c r="E19517" s="2">
        <v>43269.277083333334</v>
      </c>
      <c r="F19517" s="3">
        <v>43269</v>
      </c>
      <c r="G19517" s="1" t="s">
        <v>54289</v>
      </c>
      <c r="H19517">
        <v>-0.93369999999999997</v>
      </c>
      <c r="I19517">
        <v>-0.108653846153846</v>
      </c>
      <c r="L19517">
        <v>-0.58385900000000002</v>
      </c>
      <c r="M19517" s="1" t="s">
        <v>6247</v>
      </c>
      <c r="N19517" s="1" t="s">
        <v>6248</v>
      </c>
    </row>
    <row r="19518" spans="1:14" x14ac:dyDescent="0.25">
      <c r="A19518">
        <v>23407</v>
      </c>
      <c r="B19518" s="1" t="s">
        <v>54290</v>
      </c>
      <c r="C19518" s="1" t="s">
        <v>54291</v>
      </c>
      <c r="D19518">
        <v>1529320500000</v>
      </c>
      <c r="E19518" s="2">
        <v>43269.260416666664</v>
      </c>
      <c r="F19518" s="3">
        <v>43269</v>
      </c>
      <c r="G19518" s="1" t="s">
        <v>54292</v>
      </c>
      <c r="H19518">
        <v>0.96760000000000002</v>
      </c>
      <c r="I19518">
        <v>0.13444545454545501</v>
      </c>
      <c r="L19518">
        <v>-0.53957299999999997</v>
      </c>
      <c r="M19518" s="1" t="s">
        <v>6247</v>
      </c>
      <c r="N19518" s="1" t="s">
        <v>6248</v>
      </c>
    </row>
    <row r="19519" spans="1:14" x14ac:dyDescent="0.25">
      <c r="A19519">
        <v>23408</v>
      </c>
      <c r="B19519" s="1" t="s">
        <v>54293</v>
      </c>
      <c r="C19519" s="1" t="s">
        <v>54294</v>
      </c>
      <c r="D19519">
        <v>1529318460000</v>
      </c>
      <c r="E19519" s="2">
        <v>43269.236805555556</v>
      </c>
      <c r="F19519" s="3">
        <v>43269</v>
      </c>
      <c r="G19519" s="1" t="s">
        <v>54295</v>
      </c>
      <c r="H19519">
        <v>0.92300000000000004</v>
      </c>
      <c r="I19519">
        <v>0.20938999999999999</v>
      </c>
      <c r="L19519">
        <v>0.61086700000000005</v>
      </c>
      <c r="M19519" s="1" t="s">
        <v>6247</v>
      </c>
      <c r="N19519" s="1" t="s">
        <v>6248</v>
      </c>
    </row>
    <row r="19520" spans="1:14" x14ac:dyDescent="0.25">
      <c r="A19520">
        <v>23409</v>
      </c>
      <c r="B19520" s="1" t="s">
        <v>54296</v>
      </c>
      <c r="C19520" s="1" t="s">
        <v>54297</v>
      </c>
      <c r="D19520">
        <v>1529078760000</v>
      </c>
      <c r="E19520" s="2">
        <v>43266.462500000001</v>
      </c>
      <c r="F19520" s="3">
        <v>43266</v>
      </c>
      <c r="G19520" s="1" t="s">
        <v>54298</v>
      </c>
      <c r="H19520">
        <v>-0.97919999999999996</v>
      </c>
      <c r="I19520">
        <v>-0.15917500000000001</v>
      </c>
      <c r="L19520">
        <v>-0.44655400000000001</v>
      </c>
      <c r="M19520" s="1" t="s">
        <v>6247</v>
      </c>
      <c r="N19520" s="1" t="s">
        <v>6248</v>
      </c>
    </row>
    <row r="19521" spans="1:14" x14ac:dyDescent="0.25">
      <c r="A19521">
        <v>23410</v>
      </c>
      <c r="B19521" s="1" t="s">
        <v>54299</v>
      </c>
      <c r="C19521" s="1" t="s">
        <v>54300</v>
      </c>
      <c r="D19521">
        <v>1529075940000</v>
      </c>
      <c r="E19521" s="2">
        <v>43266.429861111108</v>
      </c>
      <c r="F19521" s="3">
        <v>43266</v>
      </c>
      <c r="G19521" s="1" t="s">
        <v>54301</v>
      </c>
      <c r="H19521">
        <v>-0.94950000000000001</v>
      </c>
      <c r="I19521">
        <v>-0.18063000000000001</v>
      </c>
      <c r="L19521">
        <v>-0.456287</v>
      </c>
      <c r="M19521" s="1" t="s">
        <v>6247</v>
      </c>
      <c r="N19521" s="1" t="s">
        <v>6248</v>
      </c>
    </row>
    <row r="19522" spans="1:14" x14ac:dyDescent="0.25">
      <c r="A19522">
        <v>23411</v>
      </c>
      <c r="B19522" s="1" t="s">
        <v>54302</v>
      </c>
      <c r="C19522" s="1" t="s">
        <v>54303</v>
      </c>
      <c r="D19522">
        <v>1528392600000</v>
      </c>
      <c r="E19522" s="2">
        <v>43258.520833333336</v>
      </c>
      <c r="F19522" s="3">
        <v>43258</v>
      </c>
      <c r="G19522" s="1" t="s">
        <v>54304</v>
      </c>
      <c r="H19522">
        <v>0.98680000000000001</v>
      </c>
      <c r="I19522">
        <v>0.36465833333333297</v>
      </c>
      <c r="L19522">
        <v>0.69639099999999998</v>
      </c>
      <c r="M19522" s="1" t="s">
        <v>6247</v>
      </c>
      <c r="N19522" s="1" t="s">
        <v>6248</v>
      </c>
    </row>
    <row r="19523" spans="1:14" x14ac:dyDescent="0.25">
      <c r="A19523">
        <v>23412</v>
      </c>
      <c r="B19523" s="1" t="s">
        <v>54305</v>
      </c>
      <c r="C19523" s="1" t="s">
        <v>54306</v>
      </c>
      <c r="D19523">
        <v>1529070180000</v>
      </c>
      <c r="E19523" s="2">
        <v>43266.363194444442</v>
      </c>
      <c r="F19523" s="3">
        <v>43266</v>
      </c>
      <c r="G19523" s="1" t="s">
        <v>54307</v>
      </c>
      <c r="H19523">
        <v>-0.82010000000000005</v>
      </c>
      <c r="I19523">
        <v>-0.123673333333333</v>
      </c>
      <c r="L19523">
        <v>-0.37091400000000002</v>
      </c>
      <c r="M19523" s="1" t="s">
        <v>6247</v>
      </c>
      <c r="N19523" s="1" t="s">
        <v>6248</v>
      </c>
    </row>
    <row r="19524" spans="1:14" x14ac:dyDescent="0.25">
      <c r="A19524">
        <v>23413</v>
      </c>
      <c r="B19524" s="1" t="s">
        <v>54308</v>
      </c>
      <c r="C19524" s="1" t="s">
        <v>54309</v>
      </c>
      <c r="D19524">
        <v>1529068020000</v>
      </c>
      <c r="E19524" s="2">
        <v>43266.338194444441</v>
      </c>
      <c r="F19524" s="3">
        <v>43266</v>
      </c>
      <c r="G19524" s="1" t="s">
        <v>54310</v>
      </c>
      <c r="H19524">
        <v>0.70960000000000001</v>
      </c>
      <c r="I19524">
        <v>4.6206249999999997E-2</v>
      </c>
      <c r="L19524">
        <v>-0.30917099999999997</v>
      </c>
      <c r="M19524" s="1" t="s">
        <v>6247</v>
      </c>
      <c r="N19524" s="1" t="s">
        <v>6248</v>
      </c>
    </row>
    <row r="19525" spans="1:14" x14ac:dyDescent="0.25">
      <c r="A19525">
        <v>23414</v>
      </c>
      <c r="B19525" s="1" t="s">
        <v>54311</v>
      </c>
      <c r="C19525" s="1" t="s">
        <v>54312</v>
      </c>
      <c r="D19525">
        <v>1529061600000</v>
      </c>
      <c r="E19525" s="2">
        <v>43266.263888888891</v>
      </c>
      <c r="F19525" s="3">
        <v>43266</v>
      </c>
      <c r="G19525" s="1" t="s">
        <v>54313</v>
      </c>
      <c r="H19525">
        <v>0.93589999999999995</v>
      </c>
      <c r="I19525">
        <v>0.16555</v>
      </c>
      <c r="L19525">
        <v>0.449131</v>
      </c>
      <c r="M19525" s="1" t="s">
        <v>6247</v>
      </c>
      <c r="N19525" s="1" t="s">
        <v>6248</v>
      </c>
    </row>
    <row r="19526" spans="1:14" x14ac:dyDescent="0.25">
      <c r="A19526">
        <v>23415</v>
      </c>
      <c r="B19526" s="1" t="s">
        <v>54314</v>
      </c>
      <c r="C19526" s="1" t="s">
        <v>54315</v>
      </c>
      <c r="D19526">
        <v>1529059560000</v>
      </c>
      <c r="E19526" s="2">
        <v>43266.240277777775</v>
      </c>
      <c r="F19526" s="3">
        <v>43266</v>
      </c>
      <c r="G19526" s="1" t="s">
        <v>54316</v>
      </c>
      <c r="H19526">
        <v>0.94599999999999995</v>
      </c>
      <c r="I19526">
        <v>0.21401999999999999</v>
      </c>
      <c r="L19526">
        <v>0.54335500000000003</v>
      </c>
      <c r="M19526" s="1" t="s">
        <v>6247</v>
      </c>
      <c r="N19526" s="1" t="s">
        <v>6248</v>
      </c>
    </row>
    <row r="19527" spans="1:14" x14ac:dyDescent="0.25">
      <c r="A19527">
        <v>23416</v>
      </c>
      <c r="B19527" s="1" t="s">
        <v>54317</v>
      </c>
      <c r="C19527" s="1" t="s">
        <v>54318</v>
      </c>
      <c r="D19527">
        <v>1528989540000</v>
      </c>
      <c r="E19527" s="2">
        <v>43265.429861111108</v>
      </c>
      <c r="F19527" s="3">
        <v>43265</v>
      </c>
      <c r="G19527" s="1" t="s">
        <v>54319</v>
      </c>
      <c r="H19527">
        <v>-0.38179999999999997</v>
      </c>
      <c r="I19527">
        <v>-6.4000000000000001E-2</v>
      </c>
      <c r="L19527">
        <v>-0.59160100000000004</v>
      </c>
      <c r="M19527" s="1" t="s">
        <v>6247</v>
      </c>
      <c r="N19527" s="1" t="s">
        <v>6248</v>
      </c>
    </row>
    <row r="19528" spans="1:14" x14ac:dyDescent="0.25">
      <c r="A19528">
        <v>23417</v>
      </c>
      <c r="B19528" s="1" t="s">
        <v>54320</v>
      </c>
      <c r="C19528" s="1" t="s">
        <v>54321</v>
      </c>
      <c r="D19528">
        <v>1528987980000</v>
      </c>
      <c r="E19528" s="2">
        <v>43265.411805555559</v>
      </c>
      <c r="F19528" s="3">
        <v>43265</v>
      </c>
      <c r="G19528" s="1" t="s">
        <v>54322</v>
      </c>
      <c r="H19528">
        <v>-0.79920000000000002</v>
      </c>
      <c r="I19528">
        <v>-0.197244444444444</v>
      </c>
      <c r="L19528">
        <v>-0.74762700000000004</v>
      </c>
      <c r="M19528" s="1" t="s">
        <v>6247</v>
      </c>
      <c r="N19528" s="1" t="s">
        <v>6248</v>
      </c>
    </row>
    <row r="19529" spans="1:14" x14ac:dyDescent="0.25">
      <c r="A19529">
        <v>23418</v>
      </c>
      <c r="B19529" s="1" t="s">
        <v>54323</v>
      </c>
      <c r="C19529" s="1" t="s">
        <v>54324</v>
      </c>
      <c r="D19529">
        <v>1528986660000</v>
      </c>
      <c r="E19529" s="2">
        <v>43265.396527777775</v>
      </c>
      <c r="F19529" s="3">
        <v>43265</v>
      </c>
      <c r="G19529" s="1" t="s">
        <v>54325</v>
      </c>
      <c r="H19529">
        <v>0.96740000000000004</v>
      </c>
      <c r="I19529">
        <v>0.26977692307692303</v>
      </c>
      <c r="L19529">
        <v>-0.77232800000000001</v>
      </c>
      <c r="M19529" s="1" t="s">
        <v>6247</v>
      </c>
      <c r="N19529" s="1" t="s">
        <v>6248</v>
      </c>
    </row>
    <row r="19530" spans="1:14" x14ac:dyDescent="0.25">
      <c r="A19530">
        <v>23419</v>
      </c>
      <c r="B19530" s="1" t="s">
        <v>54326</v>
      </c>
      <c r="C19530" s="1" t="s">
        <v>54327</v>
      </c>
      <c r="D19530">
        <v>1528986480000</v>
      </c>
      <c r="E19530" s="2">
        <v>43265.394444444442</v>
      </c>
      <c r="F19530" s="3">
        <v>43265</v>
      </c>
      <c r="G19530" s="1" t="s">
        <v>54328</v>
      </c>
      <c r="H19530">
        <v>0.79469999999999996</v>
      </c>
      <c r="I19530">
        <v>4.4892857142857102E-2</v>
      </c>
      <c r="L19530">
        <v>0.26931699999999997</v>
      </c>
      <c r="M19530" s="1" t="s">
        <v>6247</v>
      </c>
      <c r="N19530" s="1" t="s">
        <v>6248</v>
      </c>
    </row>
    <row r="19531" spans="1:14" x14ac:dyDescent="0.25">
      <c r="A19531">
        <v>23420</v>
      </c>
      <c r="B19531" s="1" t="s">
        <v>54329</v>
      </c>
      <c r="C19531" s="1" t="s">
        <v>54330</v>
      </c>
      <c r="D19531">
        <v>1528977480000</v>
      </c>
      <c r="E19531" s="2">
        <v>43265.290277777778</v>
      </c>
      <c r="F19531" s="3">
        <v>43265</v>
      </c>
      <c r="G19531" s="1" t="s">
        <v>54331</v>
      </c>
      <c r="H19531">
        <v>0.98709999999999998</v>
      </c>
      <c r="I19531">
        <v>0.24311250000000001</v>
      </c>
      <c r="L19531">
        <v>0.34398499999999999</v>
      </c>
      <c r="M19531" s="1" t="s">
        <v>6247</v>
      </c>
      <c r="N19531" s="1" t="s">
        <v>6248</v>
      </c>
    </row>
    <row r="19532" spans="1:14" x14ac:dyDescent="0.25">
      <c r="A19532">
        <v>23421</v>
      </c>
      <c r="B19532" s="1" t="s">
        <v>54332</v>
      </c>
      <c r="C19532" s="1" t="s">
        <v>54333</v>
      </c>
      <c r="D19532">
        <v>1528974240000</v>
      </c>
      <c r="E19532" s="2">
        <v>43265.25277777778</v>
      </c>
      <c r="F19532" s="3">
        <v>43265</v>
      </c>
      <c r="G19532" s="1" t="s">
        <v>54334</v>
      </c>
      <c r="H19532">
        <v>-0.9052</v>
      </c>
      <c r="I19532">
        <v>-7.9500000000000001E-2</v>
      </c>
      <c r="L19532">
        <v>-0.361238</v>
      </c>
      <c r="M19532" s="1" t="s">
        <v>6247</v>
      </c>
      <c r="N19532" s="1" t="s">
        <v>6248</v>
      </c>
    </row>
    <row r="19533" spans="1:14" x14ac:dyDescent="0.25">
      <c r="A19533">
        <v>23422</v>
      </c>
      <c r="B19533" s="1" t="s">
        <v>54335</v>
      </c>
      <c r="C19533" s="1" t="s">
        <v>54336</v>
      </c>
      <c r="D19533">
        <v>1528903980000</v>
      </c>
      <c r="E19533" s="2">
        <v>43264.439583333333</v>
      </c>
      <c r="F19533" s="3">
        <v>43264</v>
      </c>
      <c r="G19533" s="1" t="s">
        <v>54337</v>
      </c>
      <c r="H19533">
        <v>-0.84630000000000005</v>
      </c>
      <c r="I19533">
        <v>-8.7349999999999997E-2</v>
      </c>
      <c r="L19533">
        <v>-0.53460099999999999</v>
      </c>
      <c r="M19533" s="1" t="s">
        <v>6247</v>
      </c>
      <c r="N19533" s="1" t="s">
        <v>6248</v>
      </c>
    </row>
    <row r="19534" spans="1:14" x14ac:dyDescent="0.25">
      <c r="A19534">
        <v>23423</v>
      </c>
      <c r="B19534" s="1" t="s">
        <v>54338</v>
      </c>
      <c r="C19534" s="1" t="s">
        <v>54339</v>
      </c>
      <c r="D19534">
        <v>1528902780000</v>
      </c>
      <c r="E19534" s="2">
        <v>43264.425694444442</v>
      </c>
      <c r="F19534" s="3">
        <v>43264</v>
      </c>
      <c r="G19534" s="1" t="s">
        <v>54340</v>
      </c>
      <c r="H19534">
        <v>0.97989999999999999</v>
      </c>
      <c r="I19534">
        <v>0.21608125</v>
      </c>
      <c r="L19534">
        <v>-0.373284</v>
      </c>
      <c r="M19534" s="1" t="s">
        <v>6247</v>
      </c>
      <c r="N19534" s="1" t="s">
        <v>6248</v>
      </c>
    </row>
    <row r="19535" spans="1:14" x14ac:dyDescent="0.25">
      <c r="A19535">
        <v>23424</v>
      </c>
      <c r="B19535" s="1" t="s">
        <v>54341</v>
      </c>
      <c r="C19535" s="1" t="s">
        <v>54342</v>
      </c>
      <c r="D19535">
        <v>1528898940000</v>
      </c>
      <c r="E19535" s="2">
        <v>43264.381249999999</v>
      </c>
      <c r="F19535" s="3">
        <v>43264</v>
      </c>
      <c r="G19535" s="1" t="s">
        <v>54343</v>
      </c>
      <c r="H19535">
        <v>0.98709999999999998</v>
      </c>
      <c r="I19535">
        <v>0.51323333333333299</v>
      </c>
      <c r="L19535">
        <v>0.61795</v>
      </c>
      <c r="M19535" s="1" t="s">
        <v>6247</v>
      </c>
      <c r="N19535" s="1" t="s">
        <v>6248</v>
      </c>
    </row>
    <row r="19536" spans="1:14" x14ac:dyDescent="0.25">
      <c r="A19536">
        <v>23425</v>
      </c>
      <c r="B19536" s="1" t="s">
        <v>54344</v>
      </c>
      <c r="C19536" s="1" t="s">
        <v>54345</v>
      </c>
      <c r="D19536">
        <v>1528894800000</v>
      </c>
      <c r="E19536" s="2">
        <v>43264.333333333336</v>
      </c>
      <c r="F19536" s="3">
        <v>43264</v>
      </c>
      <c r="G19536" s="1" t="s">
        <v>54346</v>
      </c>
      <c r="H19536">
        <v>0.66449999999999998</v>
      </c>
      <c r="I19536">
        <v>7.3950000000000002E-2</v>
      </c>
      <c r="L19536">
        <v>-0.42335099999999998</v>
      </c>
      <c r="M19536" s="1" t="s">
        <v>6247</v>
      </c>
      <c r="N19536" s="1" t="s">
        <v>6248</v>
      </c>
    </row>
    <row r="19537" spans="1:14" x14ac:dyDescent="0.25">
      <c r="A19537">
        <v>23426</v>
      </c>
      <c r="B19537" s="1" t="s">
        <v>54347</v>
      </c>
      <c r="C19537" s="1" t="s">
        <v>54348</v>
      </c>
      <c r="D19537">
        <v>1528890780000</v>
      </c>
      <c r="E19537" s="2">
        <v>43264.286805555559</v>
      </c>
      <c r="F19537" s="3">
        <v>43264</v>
      </c>
      <c r="G19537" s="1" t="s">
        <v>54349</v>
      </c>
      <c r="H19537">
        <v>0.7218</v>
      </c>
      <c r="I19537">
        <v>7.0800000000000002E-2</v>
      </c>
      <c r="L19537">
        <v>-0.37360199999999999</v>
      </c>
      <c r="M19537" s="1" t="s">
        <v>6247</v>
      </c>
      <c r="N19537" s="1" t="s">
        <v>6248</v>
      </c>
    </row>
    <row r="19538" spans="1:14" x14ac:dyDescent="0.25">
      <c r="A19538">
        <v>23427</v>
      </c>
      <c r="B19538" s="1" t="s">
        <v>54350</v>
      </c>
      <c r="C19538" s="1" t="s">
        <v>54351</v>
      </c>
      <c r="D19538">
        <v>1528888320000</v>
      </c>
      <c r="E19538" s="2">
        <v>43264.258333333331</v>
      </c>
      <c r="F19538" s="3">
        <v>43264</v>
      </c>
      <c r="G19538" s="1" t="s">
        <v>54352</v>
      </c>
      <c r="H19538">
        <v>0.98609999999999998</v>
      </c>
      <c r="I19538">
        <v>0.45533333333333298</v>
      </c>
      <c r="L19538">
        <v>0.53758600000000001</v>
      </c>
      <c r="M19538" s="1" t="s">
        <v>6247</v>
      </c>
      <c r="N19538" s="1" t="s">
        <v>6248</v>
      </c>
    </row>
    <row r="19539" spans="1:14" x14ac:dyDescent="0.25">
      <c r="A19539">
        <v>23428</v>
      </c>
      <c r="B19539" s="1" t="s">
        <v>54353</v>
      </c>
      <c r="C19539" s="1" t="s">
        <v>54354</v>
      </c>
      <c r="D19539">
        <v>1528886580000</v>
      </c>
      <c r="E19539" s="2">
        <v>43264.238194444442</v>
      </c>
      <c r="F19539" s="3">
        <v>43264</v>
      </c>
      <c r="G19539" s="1" t="s">
        <v>54355</v>
      </c>
      <c r="H19539">
        <v>-0.89400000000000002</v>
      </c>
      <c r="I19539">
        <v>-0.153427272727273</v>
      </c>
      <c r="L19539">
        <v>-0.68548699999999996</v>
      </c>
      <c r="M19539" s="1" t="s">
        <v>6247</v>
      </c>
      <c r="N19539" s="1" t="s">
        <v>6248</v>
      </c>
    </row>
    <row r="19540" spans="1:14" x14ac:dyDescent="0.25">
      <c r="A19540">
        <v>23429</v>
      </c>
      <c r="B19540" s="1" t="s">
        <v>54356</v>
      </c>
      <c r="C19540" s="1" t="s">
        <v>54357</v>
      </c>
      <c r="D19540">
        <v>1528817340000</v>
      </c>
      <c r="E19540" s="2">
        <v>43263.436805555553</v>
      </c>
      <c r="F19540" s="3">
        <v>43263</v>
      </c>
      <c r="G19540" s="1" t="s">
        <v>54358</v>
      </c>
      <c r="H19540">
        <v>-1.8E-3</v>
      </c>
      <c r="I19540">
        <v>-2.4033333333333299E-2</v>
      </c>
      <c r="L19540">
        <v>-0.42707000000000001</v>
      </c>
      <c r="M19540" s="1" t="s">
        <v>6247</v>
      </c>
      <c r="N19540" s="1" t="s">
        <v>6248</v>
      </c>
    </row>
    <row r="19541" spans="1:14" x14ac:dyDescent="0.25">
      <c r="A19541">
        <v>23430</v>
      </c>
      <c r="B19541" s="1" t="s">
        <v>54359</v>
      </c>
      <c r="C19541" s="1" t="s">
        <v>54360</v>
      </c>
      <c r="D19541">
        <v>1528816260000</v>
      </c>
      <c r="E19541" s="2">
        <v>43263.424305555556</v>
      </c>
      <c r="F19541" s="3">
        <v>43263</v>
      </c>
      <c r="G19541" s="1" t="s">
        <v>54361</v>
      </c>
      <c r="H19541">
        <v>0.97050000000000003</v>
      </c>
      <c r="I19541">
        <v>0.18893333333333301</v>
      </c>
      <c r="L19541">
        <v>0.41042299999999998</v>
      </c>
      <c r="M19541" s="1" t="s">
        <v>6247</v>
      </c>
      <c r="N19541" s="1" t="s">
        <v>6248</v>
      </c>
    </row>
    <row r="19542" spans="1:14" x14ac:dyDescent="0.25">
      <c r="A19542">
        <v>23431</v>
      </c>
      <c r="B19542" s="1" t="s">
        <v>54362</v>
      </c>
      <c r="C19542" s="1" t="s">
        <v>54363</v>
      </c>
      <c r="D19542">
        <v>1528810920000</v>
      </c>
      <c r="E19542" s="2">
        <v>43263.362500000003</v>
      </c>
      <c r="F19542" s="3">
        <v>43263</v>
      </c>
      <c r="G19542" s="1" t="s">
        <v>54364</v>
      </c>
      <c r="H19542">
        <v>0.97860000000000003</v>
      </c>
      <c r="I19542">
        <v>0.42111111111111099</v>
      </c>
      <c r="L19542">
        <v>0.78753499999999999</v>
      </c>
      <c r="M19542" s="1" t="s">
        <v>6247</v>
      </c>
      <c r="N19542" s="1" t="s">
        <v>6248</v>
      </c>
    </row>
    <row r="19543" spans="1:14" x14ac:dyDescent="0.25">
      <c r="A19543">
        <v>23432</v>
      </c>
      <c r="B19543" s="1" t="s">
        <v>54365</v>
      </c>
      <c r="C19543" s="1" t="s">
        <v>54366</v>
      </c>
      <c r="D19543">
        <v>1528807560000</v>
      </c>
      <c r="E19543" s="2">
        <v>43263.323611111111</v>
      </c>
      <c r="F19543" s="3">
        <v>43263</v>
      </c>
      <c r="G19543" s="1" t="s">
        <v>54367</v>
      </c>
      <c r="H19543">
        <v>0.64280000000000004</v>
      </c>
      <c r="I19543">
        <v>9.2358333333333306E-2</v>
      </c>
      <c r="L19543">
        <v>-0.44905600000000001</v>
      </c>
      <c r="M19543" s="1" t="s">
        <v>6247</v>
      </c>
      <c r="N19543" s="1" t="s">
        <v>6248</v>
      </c>
    </row>
    <row r="19544" spans="1:14" x14ac:dyDescent="0.25">
      <c r="A19544">
        <v>23433</v>
      </c>
      <c r="B19544" s="1" t="s">
        <v>54368</v>
      </c>
      <c r="C19544" s="1" t="s">
        <v>54369</v>
      </c>
      <c r="D19544">
        <v>1528801740000</v>
      </c>
      <c r="E19544" s="2">
        <v>43263.256249999999</v>
      </c>
      <c r="F19544" s="3">
        <v>43263</v>
      </c>
      <c r="G19544" s="1" t="s">
        <v>54370</v>
      </c>
      <c r="H19544">
        <v>0.32690000000000002</v>
      </c>
      <c r="I19544">
        <v>5.7666666666666699E-2</v>
      </c>
      <c r="L19544">
        <v>-0.45723999999999998</v>
      </c>
      <c r="M19544" s="1" t="s">
        <v>6247</v>
      </c>
      <c r="N19544" s="1" t="s">
        <v>6248</v>
      </c>
    </row>
    <row r="19545" spans="1:14" x14ac:dyDescent="0.25">
      <c r="A19545">
        <v>23434</v>
      </c>
      <c r="B19545" s="1" t="s">
        <v>54371</v>
      </c>
      <c r="C19545" s="1" t="s">
        <v>54372</v>
      </c>
      <c r="D19545">
        <v>1528799880000</v>
      </c>
      <c r="E19545" s="2">
        <v>43263.234722222223</v>
      </c>
      <c r="F19545" s="3">
        <v>43263</v>
      </c>
      <c r="G19545" s="1" t="s">
        <v>54373</v>
      </c>
      <c r="H19545">
        <v>-0.83440000000000003</v>
      </c>
      <c r="I19545">
        <v>-7.5946153846153802E-2</v>
      </c>
      <c r="L19545">
        <v>-0.45529399999999998</v>
      </c>
      <c r="M19545" s="1" t="s">
        <v>6247</v>
      </c>
      <c r="N19545" s="1" t="s">
        <v>6248</v>
      </c>
    </row>
    <row r="19546" spans="1:14" x14ac:dyDescent="0.25">
      <c r="A19546">
        <v>23435</v>
      </c>
      <c r="B19546" s="1" t="s">
        <v>54374</v>
      </c>
      <c r="C19546" s="1" t="s">
        <v>54375</v>
      </c>
      <c r="D19546">
        <v>1528732080000</v>
      </c>
      <c r="E19546" s="2">
        <v>43262.45</v>
      </c>
      <c r="F19546" s="3">
        <v>43262</v>
      </c>
      <c r="G19546" s="1" t="s">
        <v>54376</v>
      </c>
      <c r="H19546">
        <v>0.64439999999999997</v>
      </c>
      <c r="I19546">
        <v>4.1830769230769199E-2</v>
      </c>
      <c r="L19546">
        <v>-0.33117000000000002</v>
      </c>
      <c r="M19546" s="1" t="s">
        <v>6247</v>
      </c>
      <c r="N19546" s="1" t="s">
        <v>6248</v>
      </c>
    </row>
    <row r="19547" spans="1:14" x14ac:dyDescent="0.25">
      <c r="A19547">
        <v>23436</v>
      </c>
      <c r="B19547" s="1" t="s">
        <v>54377</v>
      </c>
      <c r="C19547" s="1" t="s">
        <v>54378</v>
      </c>
      <c r="D19547">
        <v>1528731540000</v>
      </c>
      <c r="E19547" s="2">
        <v>43262.443749999999</v>
      </c>
      <c r="F19547" s="3">
        <v>43262</v>
      </c>
      <c r="G19547" s="1" t="s">
        <v>54379</v>
      </c>
      <c r="H19547">
        <v>0.93369999999999997</v>
      </c>
      <c r="I19547">
        <v>0.18287999999999999</v>
      </c>
      <c r="L19547">
        <v>0.53254900000000005</v>
      </c>
      <c r="M19547" s="1" t="s">
        <v>6247</v>
      </c>
      <c r="N19547" s="1" t="s">
        <v>6248</v>
      </c>
    </row>
    <row r="19548" spans="1:14" x14ac:dyDescent="0.25">
      <c r="A19548">
        <v>23437</v>
      </c>
      <c r="B19548" s="1" t="s">
        <v>54380</v>
      </c>
      <c r="C19548" s="1" t="s">
        <v>54381</v>
      </c>
      <c r="D19548">
        <v>1528723680000</v>
      </c>
      <c r="E19548" s="2">
        <v>43262.352777777778</v>
      </c>
      <c r="F19548" s="3">
        <v>43262</v>
      </c>
      <c r="G19548" s="1" t="s">
        <v>54382</v>
      </c>
      <c r="H19548">
        <v>0.95840000000000003</v>
      </c>
      <c r="I19548">
        <v>0.29089999999999999</v>
      </c>
      <c r="L19548">
        <v>0.34866999999999998</v>
      </c>
      <c r="M19548" s="1" t="s">
        <v>6247</v>
      </c>
      <c r="N19548" s="1" t="s">
        <v>6248</v>
      </c>
    </row>
    <row r="19549" spans="1:14" x14ac:dyDescent="0.25">
      <c r="A19549">
        <v>23438</v>
      </c>
      <c r="B19549" s="1" t="s">
        <v>54383</v>
      </c>
      <c r="C19549" s="1" t="s">
        <v>54384</v>
      </c>
      <c r="D19549">
        <v>1528715700000</v>
      </c>
      <c r="E19549" s="2">
        <v>43262.260416666664</v>
      </c>
      <c r="F19549" s="3">
        <v>43262</v>
      </c>
      <c r="G19549" s="1" t="s">
        <v>54385</v>
      </c>
      <c r="H19549">
        <v>0.74299999999999999</v>
      </c>
      <c r="I19549">
        <v>5.5445454545454499E-2</v>
      </c>
      <c r="L19549">
        <v>-0.396482</v>
      </c>
      <c r="M19549" s="1" t="s">
        <v>6247</v>
      </c>
      <c r="N19549" s="1" t="s">
        <v>6248</v>
      </c>
    </row>
    <row r="19550" spans="1:14" x14ac:dyDescent="0.25">
      <c r="A19550">
        <v>23439</v>
      </c>
      <c r="B19550" s="1" t="s">
        <v>54386</v>
      </c>
      <c r="C19550" s="1" t="s">
        <v>54387</v>
      </c>
      <c r="D19550">
        <v>1528714560000</v>
      </c>
      <c r="E19550" s="2">
        <v>43262.24722222222</v>
      </c>
      <c r="F19550" s="3">
        <v>43262</v>
      </c>
      <c r="G19550" s="1" t="s">
        <v>54388</v>
      </c>
      <c r="H19550">
        <v>0.93710000000000004</v>
      </c>
      <c r="I19550">
        <v>0.27420769230769199</v>
      </c>
      <c r="L19550">
        <v>0.60119900000000004</v>
      </c>
      <c r="M19550" s="1" t="s">
        <v>6247</v>
      </c>
      <c r="N19550" s="1" t="s">
        <v>6248</v>
      </c>
    </row>
    <row r="19551" spans="1:14" x14ac:dyDescent="0.25">
      <c r="A19551">
        <v>23440</v>
      </c>
      <c r="B19551" s="1" t="s">
        <v>54389</v>
      </c>
      <c r="C19551" s="1" t="s">
        <v>54390</v>
      </c>
      <c r="D19551">
        <v>1528468860000</v>
      </c>
      <c r="E19551" s="2">
        <v>43259.40347222222</v>
      </c>
      <c r="F19551" s="3">
        <v>43259</v>
      </c>
      <c r="G19551" s="1" t="s">
        <v>54391</v>
      </c>
      <c r="H19551">
        <v>-0.89319999999999999</v>
      </c>
      <c r="I19551">
        <v>-9.4024999999999997E-2</v>
      </c>
      <c r="L19551">
        <v>-0.64300599999999997</v>
      </c>
      <c r="M19551" s="1" t="s">
        <v>6247</v>
      </c>
      <c r="N19551" s="1" t="s">
        <v>6248</v>
      </c>
    </row>
    <row r="19552" spans="1:14" x14ac:dyDescent="0.25">
      <c r="A19552">
        <v>23441</v>
      </c>
      <c r="B19552" s="1" t="s">
        <v>54392</v>
      </c>
      <c r="C19552" s="1" t="s">
        <v>54393</v>
      </c>
      <c r="D19552">
        <v>1528466640000</v>
      </c>
      <c r="E19552" s="2">
        <v>43259.37777777778</v>
      </c>
      <c r="F19552" s="3">
        <v>43259</v>
      </c>
      <c r="G19552" s="1" t="s">
        <v>54394</v>
      </c>
      <c r="H19552">
        <v>-0.49569999999999997</v>
      </c>
      <c r="I19552">
        <v>-4.3421428571428597E-2</v>
      </c>
      <c r="L19552">
        <v>0.404974</v>
      </c>
      <c r="M19552" s="1" t="s">
        <v>6247</v>
      </c>
      <c r="N19552" s="1" t="s">
        <v>6248</v>
      </c>
    </row>
    <row r="19553" spans="1:14" x14ac:dyDescent="0.25">
      <c r="A19553">
        <v>23442</v>
      </c>
      <c r="B19553" s="1" t="s">
        <v>54395</v>
      </c>
      <c r="C19553" s="1" t="s">
        <v>54396</v>
      </c>
      <c r="D19553">
        <v>1528464120000</v>
      </c>
      <c r="E19553" s="2">
        <v>43259.348611111112</v>
      </c>
      <c r="F19553" s="3">
        <v>43259</v>
      </c>
      <c r="G19553" s="1" t="s">
        <v>54397</v>
      </c>
      <c r="H19553">
        <v>0.88500000000000001</v>
      </c>
      <c r="I19553">
        <v>5.0700000000000002E-2</v>
      </c>
      <c r="L19553">
        <v>-0.59135499999999996</v>
      </c>
      <c r="M19553" s="1" t="s">
        <v>6247</v>
      </c>
      <c r="N19553" s="1" t="s">
        <v>6248</v>
      </c>
    </row>
    <row r="19554" spans="1:14" x14ac:dyDescent="0.25">
      <c r="A19554">
        <v>23443</v>
      </c>
      <c r="B19554" s="1" t="s">
        <v>54398</v>
      </c>
      <c r="C19554" s="1" t="s">
        <v>54399</v>
      </c>
      <c r="D19554">
        <v>1528460640000</v>
      </c>
      <c r="E19554" s="2">
        <v>43259.308333333334</v>
      </c>
      <c r="F19554" s="3">
        <v>43259</v>
      </c>
      <c r="G19554" s="1" t="s">
        <v>54400</v>
      </c>
      <c r="H19554">
        <v>0.81259999999999999</v>
      </c>
      <c r="I19554">
        <v>0.118181818181818</v>
      </c>
      <c r="L19554">
        <v>0.43463000000000002</v>
      </c>
      <c r="M19554" s="1" t="s">
        <v>6247</v>
      </c>
      <c r="N19554" s="1" t="s">
        <v>6248</v>
      </c>
    </row>
    <row r="19555" spans="1:14" x14ac:dyDescent="0.25">
      <c r="A19555">
        <v>23444</v>
      </c>
      <c r="B19555" s="1" t="s">
        <v>54401</v>
      </c>
      <c r="C19555" s="1" t="s">
        <v>54402</v>
      </c>
      <c r="D19555">
        <v>1528459920000</v>
      </c>
      <c r="E19555" s="2">
        <v>43259.3</v>
      </c>
      <c r="F19555" s="3">
        <v>43259</v>
      </c>
      <c r="G19555" s="1" t="s">
        <v>54403</v>
      </c>
      <c r="H19555">
        <v>0.88600000000000001</v>
      </c>
      <c r="I19555">
        <v>0.11817999999999999</v>
      </c>
      <c r="L19555">
        <v>0.33288200000000001</v>
      </c>
      <c r="M19555" s="1" t="s">
        <v>6247</v>
      </c>
      <c r="N19555" s="1" t="s">
        <v>6248</v>
      </c>
    </row>
    <row r="19556" spans="1:14" x14ac:dyDescent="0.25">
      <c r="A19556">
        <v>23445</v>
      </c>
      <c r="B19556" s="1" t="s">
        <v>54404</v>
      </c>
      <c r="C19556" s="1" t="s">
        <v>54405</v>
      </c>
      <c r="D19556">
        <v>1528455300000</v>
      </c>
      <c r="E19556" s="2">
        <v>43259.246527777781</v>
      </c>
      <c r="F19556" s="3">
        <v>43259</v>
      </c>
      <c r="G19556" s="1" t="s">
        <v>54406</v>
      </c>
      <c r="H19556">
        <v>0.96819999999999995</v>
      </c>
      <c r="I19556">
        <v>0.21007272727272699</v>
      </c>
      <c r="L19556">
        <v>0.36376199999999997</v>
      </c>
      <c r="M19556" s="1" t="s">
        <v>6247</v>
      </c>
      <c r="N19556" s="1" t="s">
        <v>6248</v>
      </c>
    </row>
    <row r="19557" spans="1:14" x14ac:dyDescent="0.25">
      <c r="A19557">
        <v>23446</v>
      </c>
      <c r="B19557" s="1" t="s">
        <v>54407</v>
      </c>
      <c r="C19557" s="1" t="s">
        <v>54408</v>
      </c>
      <c r="D19557">
        <v>1528385640000</v>
      </c>
      <c r="E19557" s="2">
        <v>43258.44027777778</v>
      </c>
      <c r="F19557" s="3">
        <v>43258</v>
      </c>
      <c r="G19557" s="1" t="s">
        <v>54409</v>
      </c>
      <c r="H19557">
        <v>-0.92169999999999996</v>
      </c>
      <c r="I19557">
        <v>-0.15064</v>
      </c>
      <c r="L19557">
        <v>-0.32888400000000001</v>
      </c>
      <c r="M19557" s="1" t="s">
        <v>6247</v>
      </c>
      <c r="N19557" s="1" t="s">
        <v>6248</v>
      </c>
    </row>
    <row r="19558" spans="1:14" x14ac:dyDescent="0.25">
      <c r="A19558">
        <v>23447</v>
      </c>
      <c r="B19558" s="1" t="s">
        <v>54410</v>
      </c>
      <c r="C19558" s="1" t="s">
        <v>54411</v>
      </c>
      <c r="D19558">
        <v>1528384560000</v>
      </c>
      <c r="E19558" s="2">
        <v>43258.427777777775</v>
      </c>
      <c r="F19558" s="3">
        <v>43258</v>
      </c>
      <c r="G19558" s="1" t="s">
        <v>54412</v>
      </c>
      <c r="H19558">
        <v>0.97019999999999995</v>
      </c>
      <c r="I19558">
        <v>0.1792</v>
      </c>
      <c r="L19558">
        <v>-0.33951399999999998</v>
      </c>
      <c r="M19558" s="1" t="s">
        <v>6247</v>
      </c>
      <c r="N19558" s="1" t="s">
        <v>6248</v>
      </c>
    </row>
    <row r="19559" spans="1:14" x14ac:dyDescent="0.25">
      <c r="A19559">
        <v>23448</v>
      </c>
      <c r="B19559" s="1" t="s">
        <v>54413</v>
      </c>
      <c r="C19559" s="1" t="s">
        <v>54414</v>
      </c>
      <c r="D19559">
        <v>1528376460000</v>
      </c>
      <c r="E19559" s="2">
        <v>43258.334027777775</v>
      </c>
      <c r="F19559" s="3">
        <v>43258</v>
      </c>
      <c r="G19559" s="1" t="s">
        <v>54415</v>
      </c>
      <c r="H19559">
        <v>0.78720000000000001</v>
      </c>
      <c r="I19559">
        <v>0.166672727272727</v>
      </c>
      <c r="L19559">
        <v>-0.28460600000000003</v>
      </c>
      <c r="M19559" s="1" t="s">
        <v>6247</v>
      </c>
      <c r="N19559" s="1" t="s">
        <v>6248</v>
      </c>
    </row>
    <row r="19560" spans="1:14" x14ac:dyDescent="0.25">
      <c r="A19560">
        <v>23449</v>
      </c>
      <c r="B19560" s="1" t="s">
        <v>54416</v>
      </c>
      <c r="C19560" s="1" t="s">
        <v>54417</v>
      </c>
      <c r="D19560">
        <v>1528372500000</v>
      </c>
      <c r="E19560" s="2">
        <v>43258.288194444445</v>
      </c>
      <c r="F19560" s="3">
        <v>43258</v>
      </c>
      <c r="G19560" s="1" t="s">
        <v>54418</v>
      </c>
      <c r="H19560">
        <v>0.98109999999999997</v>
      </c>
      <c r="I19560">
        <v>0.13444999999999999</v>
      </c>
      <c r="L19560">
        <v>-0.43081799999999998</v>
      </c>
      <c r="M19560" s="1" t="s">
        <v>6247</v>
      </c>
      <c r="N19560" s="1" t="s">
        <v>6248</v>
      </c>
    </row>
    <row r="19561" spans="1:14" x14ac:dyDescent="0.25">
      <c r="A19561">
        <v>23450</v>
      </c>
      <c r="B19561" s="1" t="s">
        <v>54419</v>
      </c>
      <c r="C19561" s="1" t="s">
        <v>54420</v>
      </c>
      <c r="D19561">
        <v>1528370340000</v>
      </c>
      <c r="E19561" s="2">
        <v>43258.263194444444</v>
      </c>
      <c r="F19561" s="3">
        <v>43258</v>
      </c>
      <c r="G19561" s="1" t="s">
        <v>54421</v>
      </c>
      <c r="H19561">
        <v>0.9819</v>
      </c>
      <c r="I19561">
        <v>0.243681818181818</v>
      </c>
      <c r="L19561">
        <v>-0.289717</v>
      </c>
      <c r="M19561" s="1" t="s">
        <v>6247</v>
      </c>
      <c r="N19561" s="1" t="s">
        <v>6248</v>
      </c>
    </row>
    <row r="19562" spans="1:14" x14ac:dyDescent="0.25">
      <c r="A19562">
        <v>23451</v>
      </c>
      <c r="B19562" s="1" t="s">
        <v>54422</v>
      </c>
      <c r="C19562" s="1" t="s">
        <v>54423</v>
      </c>
      <c r="D19562">
        <v>1528369620000</v>
      </c>
      <c r="E19562" s="2">
        <v>43258.254861111112</v>
      </c>
      <c r="F19562" s="3">
        <v>43258</v>
      </c>
      <c r="G19562" s="1" t="s">
        <v>54424</v>
      </c>
      <c r="H19562">
        <v>0.97829999999999995</v>
      </c>
      <c r="I19562">
        <v>0.269476923076923</v>
      </c>
      <c r="L19562">
        <v>0.436193</v>
      </c>
      <c r="M19562" s="1" t="s">
        <v>6247</v>
      </c>
      <c r="N19562" s="1" t="s">
        <v>6248</v>
      </c>
    </row>
    <row r="19563" spans="1:14" x14ac:dyDescent="0.25">
      <c r="A19563">
        <v>23452</v>
      </c>
      <c r="B19563" s="1" t="s">
        <v>54425</v>
      </c>
      <c r="C19563" s="1" t="s">
        <v>54426</v>
      </c>
      <c r="D19563">
        <v>1528299960000</v>
      </c>
      <c r="E19563" s="2">
        <v>43257.448611111111</v>
      </c>
      <c r="F19563" s="3">
        <v>43257</v>
      </c>
      <c r="G19563" s="1" t="s">
        <v>54427</v>
      </c>
      <c r="H19563">
        <v>-0.96689999999999998</v>
      </c>
      <c r="I19563">
        <v>-0.29548333333333299</v>
      </c>
      <c r="L19563">
        <v>-0.70454399999999995</v>
      </c>
      <c r="M19563" s="1" t="s">
        <v>6247</v>
      </c>
      <c r="N19563" s="1" t="s">
        <v>6248</v>
      </c>
    </row>
    <row r="19564" spans="1:14" x14ac:dyDescent="0.25">
      <c r="A19564">
        <v>23453</v>
      </c>
      <c r="B19564" s="1" t="s">
        <v>54428</v>
      </c>
      <c r="C19564" s="1" t="s">
        <v>54429</v>
      </c>
      <c r="D19564">
        <v>1528298760000</v>
      </c>
      <c r="E19564" s="2">
        <v>43257.43472222222</v>
      </c>
      <c r="F19564" s="3">
        <v>43257</v>
      </c>
      <c r="G19564" s="1" t="s">
        <v>54430</v>
      </c>
      <c r="H19564">
        <v>0.89790000000000003</v>
      </c>
      <c r="I19564">
        <v>2.5087499999999999E-2</v>
      </c>
      <c r="L19564">
        <v>-0.43118499999999998</v>
      </c>
      <c r="M19564" s="1" t="s">
        <v>6247</v>
      </c>
      <c r="N19564" s="1" t="s">
        <v>6248</v>
      </c>
    </row>
    <row r="19565" spans="1:14" x14ac:dyDescent="0.25">
      <c r="A19565">
        <v>23454</v>
      </c>
      <c r="B19565" s="1" t="s">
        <v>54431</v>
      </c>
      <c r="C19565" s="1" t="s">
        <v>54432</v>
      </c>
      <c r="D19565">
        <v>1528296300000</v>
      </c>
      <c r="E19565" s="2">
        <v>43257.40625</v>
      </c>
      <c r="F19565" s="3">
        <v>43257</v>
      </c>
      <c r="G19565" s="1" t="s">
        <v>54433</v>
      </c>
      <c r="H19565">
        <v>0.98560000000000003</v>
      </c>
      <c r="I19565">
        <v>0.47199999999999998</v>
      </c>
      <c r="L19565">
        <v>0.76295199999999996</v>
      </c>
      <c r="M19565" s="1" t="s">
        <v>6247</v>
      </c>
      <c r="N19565" s="1" t="s">
        <v>6248</v>
      </c>
    </row>
    <row r="19566" spans="1:14" x14ac:dyDescent="0.25">
      <c r="A19566">
        <v>23455</v>
      </c>
      <c r="B19566" s="1" t="s">
        <v>54434</v>
      </c>
      <c r="C19566" s="1" t="s">
        <v>54435</v>
      </c>
      <c r="D19566">
        <v>1528291380000</v>
      </c>
      <c r="E19566" s="2">
        <v>43257.349305555559</v>
      </c>
      <c r="F19566" s="3">
        <v>43257</v>
      </c>
      <c r="G19566" s="1" t="s">
        <v>54436</v>
      </c>
      <c r="H19566">
        <v>0.99399999999999999</v>
      </c>
      <c r="I19566">
        <v>0.46156000000000003</v>
      </c>
      <c r="L19566">
        <v>0.50136599999999998</v>
      </c>
      <c r="M19566" s="1" t="s">
        <v>6247</v>
      </c>
      <c r="N19566" s="1" t="s">
        <v>6248</v>
      </c>
    </row>
    <row r="19567" spans="1:14" x14ac:dyDescent="0.25">
      <c r="A19567">
        <v>23456</v>
      </c>
      <c r="B19567" s="1" t="s">
        <v>54437</v>
      </c>
      <c r="C19567" s="1" t="s">
        <v>54438</v>
      </c>
      <c r="D19567">
        <v>1528283640000</v>
      </c>
      <c r="E19567" s="2">
        <v>43257.259722222225</v>
      </c>
      <c r="F19567" s="3">
        <v>43257</v>
      </c>
      <c r="G19567" s="1" t="s">
        <v>54439</v>
      </c>
      <c r="H19567">
        <v>0.96660000000000001</v>
      </c>
      <c r="I19567">
        <v>0.215508333333333</v>
      </c>
      <c r="L19567">
        <v>0.48796299999999998</v>
      </c>
      <c r="M19567" s="1" t="s">
        <v>6247</v>
      </c>
      <c r="N19567" s="1" t="s">
        <v>6248</v>
      </c>
    </row>
    <row r="19568" spans="1:14" x14ac:dyDescent="0.25">
      <c r="A19568">
        <v>23457</v>
      </c>
      <c r="B19568" s="1" t="s">
        <v>54440</v>
      </c>
      <c r="C19568" s="1" t="s">
        <v>54441</v>
      </c>
      <c r="D19568">
        <v>1528282440000</v>
      </c>
      <c r="E19568" s="2">
        <v>43257.245833333334</v>
      </c>
      <c r="F19568" s="3">
        <v>43257</v>
      </c>
      <c r="G19568" s="1" t="s">
        <v>54442</v>
      </c>
      <c r="H19568">
        <v>-2.58E-2</v>
      </c>
      <c r="I19568">
        <v>-6.0420000000000001E-2</v>
      </c>
      <c r="L19568">
        <v>0.282439</v>
      </c>
      <c r="M19568" s="1" t="s">
        <v>6247</v>
      </c>
      <c r="N19568" s="1" t="s">
        <v>6248</v>
      </c>
    </row>
    <row r="19569" spans="1:14" x14ac:dyDescent="0.25">
      <c r="A19569">
        <v>23458</v>
      </c>
      <c r="B19569" s="1" t="s">
        <v>54443</v>
      </c>
      <c r="C19569" s="1" t="s">
        <v>54444</v>
      </c>
      <c r="D19569">
        <v>1528210320000</v>
      </c>
      <c r="E19569" s="2">
        <v>43256.411111111112</v>
      </c>
      <c r="F19569" s="3">
        <v>43256</v>
      </c>
      <c r="G19569" s="1" t="s">
        <v>54445</v>
      </c>
      <c r="H19569">
        <v>-0.97940000000000005</v>
      </c>
      <c r="I19569">
        <v>-0.22081176470588201</v>
      </c>
      <c r="L19569">
        <v>-0.73663800000000001</v>
      </c>
      <c r="M19569" s="1" t="s">
        <v>6247</v>
      </c>
      <c r="N19569" s="1" t="s">
        <v>6248</v>
      </c>
    </row>
    <row r="19570" spans="1:14" x14ac:dyDescent="0.25">
      <c r="A19570">
        <v>23459</v>
      </c>
      <c r="B19570" s="1" t="s">
        <v>54446</v>
      </c>
      <c r="C19570" s="1" t="s">
        <v>54447</v>
      </c>
      <c r="D19570">
        <v>1528208340000</v>
      </c>
      <c r="E19570" s="2">
        <v>43256.388194444444</v>
      </c>
      <c r="F19570" s="3">
        <v>43256</v>
      </c>
      <c r="G19570" s="1" t="s">
        <v>54448</v>
      </c>
      <c r="H19570">
        <v>0.93920000000000003</v>
      </c>
      <c r="I19570">
        <v>0.26500000000000001</v>
      </c>
      <c r="L19570">
        <v>-0.300062</v>
      </c>
      <c r="M19570" s="1" t="s">
        <v>6247</v>
      </c>
      <c r="N19570" s="1" t="s">
        <v>6248</v>
      </c>
    </row>
    <row r="19571" spans="1:14" x14ac:dyDescent="0.25">
      <c r="A19571">
        <v>23460</v>
      </c>
      <c r="B19571" s="1" t="s">
        <v>54449</v>
      </c>
      <c r="C19571" s="1" t="s">
        <v>54450</v>
      </c>
      <c r="D19571">
        <v>1528207020000</v>
      </c>
      <c r="E19571" s="2">
        <v>43256.372916666667</v>
      </c>
      <c r="F19571" s="3">
        <v>43256</v>
      </c>
      <c r="G19571" s="1" t="s">
        <v>54451</v>
      </c>
      <c r="H19571">
        <v>0.45879999999999999</v>
      </c>
      <c r="I19571">
        <v>2.16E-3</v>
      </c>
      <c r="L19571">
        <v>-0.50990100000000005</v>
      </c>
      <c r="M19571" s="1" t="s">
        <v>6247</v>
      </c>
      <c r="N19571" s="1" t="s">
        <v>6248</v>
      </c>
    </row>
    <row r="19572" spans="1:14" x14ac:dyDescent="0.25">
      <c r="A19572">
        <v>23461</v>
      </c>
      <c r="B19572" s="1" t="s">
        <v>54452</v>
      </c>
      <c r="C19572" s="1" t="s">
        <v>54453</v>
      </c>
      <c r="D19572">
        <v>1528205760000</v>
      </c>
      <c r="E19572" s="2">
        <v>43256.35833333333</v>
      </c>
      <c r="F19572" s="3">
        <v>43256</v>
      </c>
      <c r="G19572" s="1" t="s">
        <v>54454</v>
      </c>
      <c r="H19572">
        <v>-0.99819999999999998</v>
      </c>
      <c r="I19572">
        <v>-0.15310357142857101</v>
      </c>
      <c r="L19572">
        <v>-0.43340800000000002</v>
      </c>
      <c r="M19572" s="1" t="s">
        <v>6247</v>
      </c>
      <c r="N19572" s="1" t="s">
        <v>6248</v>
      </c>
    </row>
    <row r="19573" spans="1:14" x14ac:dyDescent="0.25">
      <c r="A19573">
        <v>23462</v>
      </c>
      <c r="B19573" s="1" t="s">
        <v>54455</v>
      </c>
      <c r="C19573" s="1" t="s">
        <v>54456</v>
      </c>
      <c r="D19573">
        <v>1528199340000</v>
      </c>
      <c r="E19573" s="2">
        <v>43256.28402777778</v>
      </c>
      <c r="F19573" s="3">
        <v>43256</v>
      </c>
      <c r="G19573" s="1" t="s">
        <v>54457</v>
      </c>
      <c r="H19573">
        <v>-0.96499999999999997</v>
      </c>
      <c r="I19573">
        <v>-8.838E-2</v>
      </c>
      <c r="L19573">
        <v>-0.53934400000000005</v>
      </c>
      <c r="M19573" s="1" t="s">
        <v>6247</v>
      </c>
      <c r="N19573" s="1" t="s">
        <v>6248</v>
      </c>
    </row>
    <row r="19574" spans="1:14" x14ac:dyDescent="0.25">
      <c r="A19574">
        <v>23463</v>
      </c>
      <c r="B19574" s="1" t="s">
        <v>54458</v>
      </c>
      <c r="C19574" s="1" t="s">
        <v>54459</v>
      </c>
      <c r="D19574">
        <v>1528197840000</v>
      </c>
      <c r="E19574" s="2">
        <v>43256.26666666667</v>
      </c>
      <c r="F19574" s="3">
        <v>43256</v>
      </c>
      <c r="G19574" s="1" t="s">
        <v>54460</v>
      </c>
      <c r="H19574">
        <v>0.98199999999999998</v>
      </c>
      <c r="I19574">
        <v>0.24346363636363599</v>
      </c>
      <c r="L19574">
        <v>-0.391986</v>
      </c>
      <c r="M19574" s="1" t="s">
        <v>6247</v>
      </c>
      <c r="N19574" s="1" t="s">
        <v>6248</v>
      </c>
    </row>
    <row r="19575" spans="1:14" x14ac:dyDescent="0.25">
      <c r="A19575">
        <v>23464</v>
      </c>
      <c r="B19575" s="1" t="s">
        <v>54461</v>
      </c>
      <c r="C19575" s="1" t="s">
        <v>54462</v>
      </c>
      <c r="D19575">
        <v>1528196940000</v>
      </c>
      <c r="E19575" s="2">
        <v>43256.256249999999</v>
      </c>
      <c r="F19575" s="3">
        <v>43256</v>
      </c>
      <c r="G19575" s="1" t="s">
        <v>54463</v>
      </c>
      <c r="H19575">
        <v>-0.97299999999999998</v>
      </c>
      <c r="I19575">
        <v>-0.22759230769230801</v>
      </c>
      <c r="L19575">
        <v>-0.678616</v>
      </c>
      <c r="M19575" s="1" t="s">
        <v>6247</v>
      </c>
      <c r="N19575" s="1" t="s">
        <v>6248</v>
      </c>
    </row>
    <row r="19576" spans="1:14" x14ac:dyDescent="0.25">
      <c r="A19576">
        <v>23465</v>
      </c>
      <c r="B19576" s="1" t="s">
        <v>54464</v>
      </c>
      <c r="C19576" s="1" t="s">
        <v>54465</v>
      </c>
      <c r="D19576">
        <v>1528125420000</v>
      </c>
      <c r="E19576" s="2">
        <v>43255.428472222222</v>
      </c>
      <c r="F19576" s="3">
        <v>43255</v>
      </c>
      <c r="G19576" s="1" t="s">
        <v>54466</v>
      </c>
      <c r="H19576">
        <v>0.86739999999999995</v>
      </c>
      <c r="I19576">
        <v>1.5430769230769199E-2</v>
      </c>
      <c r="L19576">
        <v>-0.33905299999999999</v>
      </c>
      <c r="M19576" s="1" t="s">
        <v>6247</v>
      </c>
      <c r="N19576" s="1" t="s">
        <v>6248</v>
      </c>
    </row>
    <row r="19577" spans="1:14" x14ac:dyDescent="0.25">
      <c r="A19577">
        <v>23466</v>
      </c>
      <c r="B19577" s="1" t="s">
        <v>54467</v>
      </c>
      <c r="C19577" s="1" t="s">
        <v>54468</v>
      </c>
      <c r="D19577">
        <v>1528119060000</v>
      </c>
      <c r="E19577" s="2">
        <v>43255.354861111111</v>
      </c>
      <c r="F19577" s="3">
        <v>43255</v>
      </c>
      <c r="G19577" s="1" t="s">
        <v>54469</v>
      </c>
      <c r="H19577">
        <v>0.91359999999999997</v>
      </c>
      <c r="I19577">
        <v>0.11269999999999999</v>
      </c>
      <c r="L19577">
        <v>-0.47817500000000002</v>
      </c>
      <c r="M19577" s="1" t="s">
        <v>6247</v>
      </c>
      <c r="N19577" s="1" t="s">
        <v>6248</v>
      </c>
    </row>
    <row r="19578" spans="1:14" x14ac:dyDescent="0.25">
      <c r="A19578">
        <v>23467</v>
      </c>
      <c r="B19578" s="1" t="s">
        <v>54470</v>
      </c>
      <c r="C19578" s="1" t="s">
        <v>54471</v>
      </c>
      <c r="D19578">
        <v>1528114740000</v>
      </c>
      <c r="E19578" s="2">
        <v>43255.304861111108</v>
      </c>
      <c r="F19578" s="3">
        <v>43255</v>
      </c>
      <c r="G19578" s="1" t="s">
        <v>54472</v>
      </c>
      <c r="H19578">
        <v>0.96099999999999997</v>
      </c>
      <c r="I19578">
        <v>0.29502</v>
      </c>
      <c r="L19578">
        <v>0.65379799999999999</v>
      </c>
      <c r="M19578" s="1" t="s">
        <v>6247</v>
      </c>
      <c r="N19578" s="1" t="s">
        <v>6248</v>
      </c>
    </row>
    <row r="19579" spans="1:14" x14ac:dyDescent="0.25">
      <c r="A19579">
        <v>23468</v>
      </c>
      <c r="B19579" s="1" t="s">
        <v>54473</v>
      </c>
      <c r="C19579" s="1" t="s">
        <v>54474</v>
      </c>
      <c r="D19579">
        <v>1528113540000</v>
      </c>
      <c r="E19579" s="2">
        <v>43255.290972222225</v>
      </c>
      <c r="F19579" s="3">
        <v>43255</v>
      </c>
      <c r="G19579" s="1" t="s">
        <v>54475</v>
      </c>
      <c r="H19579">
        <v>0.97909999999999997</v>
      </c>
      <c r="I19579">
        <v>0.2036125</v>
      </c>
      <c r="L19579">
        <v>-0.33038499999999998</v>
      </c>
      <c r="M19579" s="1" t="s">
        <v>6247</v>
      </c>
      <c r="N19579" s="1" t="s">
        <v>6248</v>
      </c>
    </row>
    <row r="19580" spans="1:14" x14ac:dyDescent="0.25">
      <c r="A19580">
        <v>23469</v>
      </c>
      <c r="B19580" s="1" t="s">
        <v>54476</v>
      </c>
      <c r="C19580" s="1" t="s">
        <v>54477</v>
      </c>
      <c r="D19580">
        <v>1528110420000</v>
      </c>
      <c r="E19580" s="2">
        <v>43255.254861111112</v>
      </c>
      <c r="F19580" s="3">
        <v>43255</v>
      </c>
      <c r="G19580" s="1" t="s">
        <v>54478</v>
      </c>
      <c r="H19580">
        <v>0.98609999999999998</v>
      </c>
      <c r="I19580">
        <v>0.54353750000000001</v>
      </c>
      <c r="L19580">
        <v>0.78070499999999998</v>
      </c>
      <c r="M19580" s="1" t="s">
        <v>6247</v>
      </c>
      <c r="N19580" s="1" t="s">
        <v>6248</v>
      </c>
    </row>
    <row r="19581" spans="1:14" x14ac:dyDescent="0.25">
      <c r="A19581">
        <v>23470</v>
      </c>
      <c r="B19581" s="1" t="s">
        <v>54479</v>
      </c>
      <c r="C19581" s="1" t="s">
        <v>54480</v>
      </c>
      <c r="D19581">
        <v>1527873180000</v>
      </c>
      <c r="E19581" s="2">
        <v>43252.509027777778</v>
      </c>
      <c r="F19581" s="3">
        <v>43252</v>
      </c>
      <c r="G19581" s="1" t="s">
        <v>54481</v>
      </c>
      <c r="H19581">
        <v>-0.64859999999999995</v>
      </c>
      <c r="I19581">
        <v>-7.85E-2</v>
      </c>
      <c r="L19581">
        <v>-0.41072500000000001</v>
      </c>
      <c r="M19581" s="1" t="s">
        <v>6247</v>
      </c>
      <c r="N19581" s="1" t="s">
        <v>6248</v>
      </c>
    </row>
    <row r="19582" spans="1:14" x14ac:dyDescent="0.25">
      <c r="A19582">
        <v>23471</v>
      </c>
      <c r="B19582" s="1" t="s">
        <v>54482</v>
      </c>
      <c r="C19582" s="1" t="s">
        <v>54483</v>
      </c>
      <c r="D19582">
        <v>1527866760000</v>
      </c>
      <c r="E19582" s="2">
        <v>43252.43472222222</v>
      </c>
      <c r="F19582" s="3">
        <v>43252</v>
      </c>
      <c r="G19582" s="1" t="s">
        <v>54484</v>
      </c>
      <c r="H19582">
        <v>-0.78449999999999998</v>
      </c>
      <c r="I19582">
        <v>-7.9653333333333298E-2</v>
      </c>
      <c r="L19582">
        <v>-0.60839900000000002</v>
      </c>
      <c r="M19582" s="1" t="s">
        <v>6247</v>
      </c>
      <c r="N19582" s="1" t="s">
        <v>6248</v>
      </c>
    </row>
    <row r="19583" spans="1:14" x14ac:dyDescent="0.25">
      <c r="A19583">
        <v>23472</v>
      </c>
      <c r="B19583" s="1" t="s">
        <v>54485</v>
      </c>
      <c r="C19583" s="1" t="s">
        <v>54486</v>
      </c>
      <c r="D19583">
        <v>1527861240000</v>
      </c>
      <c r="E19583" s="2">
        <v>43252.370833333334</v>
      </c>
      <c r="F19583" s="3">
        <v>43252</v>
      </c>
      <c r="G19583" s="1" t="s">
        <v>54487</v>
      </c>
      <c r="H19583">
        <v>0.98370000000000002</v>
      </c>
      <c r="I19583">
        <v>0.324723076923077</v>
      </c>
      <c r="L19583">
        <v>-0.26974100000000001</v>
      </c>
      <c r="M19583" s="1" t="s">
        <v>6247</v>
      </c>
      <c r="N19583" s="1" t="s">
        <v>6248</v>
      </c>
    </row>
    <row r="19584" spans="1:14" x14ac:dyDescent="0.25">
      <c r="A19584">
        <v>23473</v>
      </c>
      <c r="B19584" s="1" t="s">
        <v>54488</v>
      </c>
      <c r="C19584" s="1" t="s">
        <v>54489</v>
      </c>
      <c r="D19584">
        <v>1527854940000</v>
      </c>
      <c r="E19584" s="2">
        <v>43252.29791666667</v>
      </c>
      <c r="F19584" s="3">
        <v>43252</v>
      </c>
      <c r="G19584" s="1" t="s">
        <v>54490</v>
      </c>
      <c r="H19584">
        <v>0.93130000000000002</v>
      </c>
      <c r="I19584">
        <v>0.16911000000000001</v>
      </c>
      <c r="L19584">
        <v>-0.76264699999999996</v>
      </c>
      <c r="M19584" s="1" t="s">
        <v>6247</v>
      </c>
      <c r="N19584" s="1" t="s">
        <v>6248</v>
      </c>
    </row>
    <row r="19585" spans="1:14" x14ac:dyDescent="0.25">
      <c r="A19585">
        <v>23474</v>
      </c>
      <c r="B19585" s="1" t="s">
        <v>54491</v>
      </c>
      <c r="C19585" s="1" t="s">
        <v>54492</v>
      </c>
      <c r="D19585">
        <v>1527850320000</v>
      </c>
      <c r="E19585" s="2">
        <v>43252.244444444441</v>
      </c>
      <c r="F19585" s="3">
        <v>43252</v>
      </c>
      <c r="G19585" s="1" t="s">
        <v>54493</v>
      </c>
      <c r="H19585">
        <v>0.85150000000000003</v>
      </c>
      <c r="I19585">
        <v>9.7028571428571395E-2</v>
      </c>
      <c r="L19585">
        <v>-0.38461499999999998</v>
      </c>
      <c r="M19585" s="1" t="s">
        <v>6247</v>
      </c>
      <c r="N19585" s="1" t="s">
        <v>6248</v>
      </c>
    </row>
    <row r="19586" spans="1:14" x14ac:dyDescent="0.25">
      <c r="A19586">
        <v>23475</v>
      </c>
      <c r="B19586" s="1" t="s">
        <v>54494</v>
      </c>
      <c r="C19586" s="1" t="s">
        <v>54495</v>
      </c>
      <c r="D19586">
        <v>1527781020000</v>
      </c>
      <c r="E19586" s="2">
        <v>43251.442361111112</v>
      </c>
      <c r="F19586" s="3">
        <v>43251</v>
      </c>
      <c r="G19586" s="1" t="s">
        <v>54496</v>
      </c>
      <c r="H19586">
        <v>0.1779</v>
      </c>
      <c r="I19586">
        <v>2.53642857142857E-2</v>
      </c>
      <c r="L19586">
        <v>-0.57603700000000002</v>
      </c>
      <c r="M19586" s="1" t="s">
        <v>6247</v>
      </c>
      <c r="N19586" s="1" t="s">
        <v>6248</v>
      </c>
    </row>
    <row r="19587" spans="1:14" x14ac:dyDescent="0.25">
      <c r="A19587">
        <v>23476</v>
      </c>
      <c r="B19587" s="1" t="s">
        <v>54497</v>
      </c>
      <c r="C19587" s="1" t="s">
        <v>54498</v>
      </c>
      <c r="D19587">
        <v>1527779760000</v>
      </c>
      <c r="E19587" s="2">
        <v>43251.427777777775</v>
      </c>
      <c r="F19587" s="3">
        <v>43251</v>
      </c>
      <c r="G19587" s="1" t="s">
        <v>54499</v>
      </c>
      <c r="H19587">
        <v>0.96060000000000001</v>
      </c>
      <c r="I19587">
        <v>0.46015</v>
      </c>
      <c r="L19587">
        <v>0.25990600000000003</v>
      </c>
      <c r="M19587" s="1" t="s">
        <v>6247</v>
      </c>
      <c r="N19587" s="1" t="s">
        <v>6248</v>
      </c>
    </row>
    <row r="19588" spans="1:14" x14ac:dyDescent="0.25">
      <c r="A19588">
        <v>23477</v>
      </c>
      <c r="B19588" s="1" t="s">
        <v>54500</v>
      </c>
      <c r="C19588" s="1" t="s">
        <v>54501</v>
      </c>
      <c r="D19588">
        <v>1527779520000</v>
      </c>
      <c r="E19588" s="2">
        <v>43251.425000000003</v>
      </c>
      <c r="F19588" s="3">
        <v>43251</v>
      </c>
      <c r="G19588" s="1" t="s">
        <v>54502</v>
      </c>
      <c r="H19588">
        <v>0.37159999999999999</v>
      </c>
      <c r="I19588">
        <v>0.10326666666666701</v>
      </c>
      <c r="L19588">
        <v>0.26716200000000001</v>
      </c>
      <c r="M19588" s="1" t="s">
        <v>6247</v>
      </c>
      <c r="N19588" s="1" t="s">
        <v>6248</v>
      </c>
    </row>
    <row r="19589" spans="1:14" x14ac:dyDescent="0.25">
      <c r="A19589">
        <v>23478</v>
      </c>
      <c r="B19589" s="1" t="s">
        <v>54503</v>
      </c>
      <c r="C19589" s="1" t="s">
        <v>54504</v>
      </c>
      <c r="D19589">
        <v>1527776940000</v>
      </c>
      <c r="E19589" s="2">
        <v>43251.395138888889</v>
      </c>
      <c r="F19589" s="3">
        <v>43251</v>
      </c>
      <c r="G19589" s="1" t="s">
        <v>54505</v>
      </c>
      <c r="H19589">
        <v>0.93889999999999996</v>
      </c>
      <c r="I19589">
        <v>0.1943125</v>
      </c>
      <c r="L19589">
        <v>-0.310973</v>
      </c>
      <c r="M19589" s="1" t="s">
        <v>6247</v>
      </c>
      <c r="N19589" s="1" t="s">
        <v>6248</v>
      </c>
    </row>
    <row r="19590" spans="1:14" x14ac:dyDescent="0.25">
      <c r="A19590">
        <v>23479</v>
      </c>
      <c r="B19590" s="1" t="s">
        <v>54506</v>
      </c>
      <c r="C19590" s="1" t="s">
        <v>54507</v>
      </c>
      <c r="D19590">
        <v>1527767220000</v>
      </c>
      <c r="E19590" s="2">
        <v>43251.282638888886</v>
      </c>
      <c r="F19590" s="3">
        <v>43251</v>
      </c>
      <c r="G19590" s="1" t="s">
        <v>54508</v>
      </c>
      <c r="H19590">
        <v>0.875</v>
      </c>
      <c r="I19590">
        <v>0.234971428571429</v>
      </c>
      <c r="L19590">
        <v>0.82038599999999995</v>
      </c>
      <c r="M19590" s="1" t="s">
        <v>6247</v>
      </c>
      <c r="N19590" s="1" t="s">
        <v>6248</v>
      </c>
    </row>
    <row r="19591" spans="1:14" x14ac:dyDescent="0.25">
      <c r="A19591">
        <v>23480</v>
      </c>
      <c r="B19591" s="1" t="s">
        <v>54509</v>
      </c>
      <c r="C19591" s="1" t="s">
        <v>54510</v>
      </c>
      <c r="D19591">
        <v>1527764400000</v>
      </c>
      <c r="E19591" s="2">
        <v>43251.25</v>
      </c>
      <c r="F19591" s="3">
        <v>43251</v>
      </c>
      <c r="G19591" s="1" t="s">
        <v>54511</v>
      </c>
      <c r="H19591">
        <v>-0.99719999999999998</v>
      </c>
      <c r="I19591">
        <v>-0.109478723404255</v>
      </c>
      <c r="L19591">
        <v>-0.68259400000000003</v>
      </c>
      <c r="M19591" s="1" t="s">
        <v>6247</v>
      </c>
      <c r="N19591" s="1" t="s">
        <v>6248</v>
      </c>
    </row>
    <row r="19592" spans="1:14" x14ac:dyDescent="0.25">
      <c r="A19592">
        <v>23481</v>
      </c>
      <c r="B19592" s="1" t="s">
        <v>54512</v>
      </c>
      <c r="C19592" s="1" t="s">
        <v>54513</v>
      </c>
      <c r="D19592">
        <v>1527763380000</v>
      </c>
      <c r="E19592" s="2">
        <v>43251.238194444442</v>
      </c>
      <c r="F19592" s="3">
        <v>43251</v>
      </c>
      <c r="G19592" s="1" t="s">
        <v>54514</v>
      </c>
      <c r="H19592">
        <v>0.97899999999999998</v>
      </c>
      <c r="I19592">
        <v>0.30869090909090902</v>
      </c>
      <c r="L19592">
        <v>0.37927699999999998</v>
      </c>
      <c r="M19592" s="1" t="s">
        <v>6247</v>
      </c>
      <c r="N19592" s="1" t="s">
        <v>6248</v>
      </c>
    </row>
    <row r="19593" spans="1:14" x14ac:dyDescent="0.25">
      <c r="A19593">
        <v>23482</v>
      </c>
      <c r="B19593" s="1" t="s">
        <v>54515</v>
      </c>
      <c r="C19593" s="1" t="s">
        <v>54516</v>
      </c>
      <c r="D19593">
        <v>1527693240000</v>
      </c>
      <c r="E19593" s="2">
        <v>43250.426388888889</v>
      </c>
      <c r="F19593" s="3">
        <v>43250</v>
      </c>
      <c r="G19593" s="1" t="s">
        <v>54517</v>
      </c>
      <c r="H19593">
        <v>-0.85</v>
      </c>
      <c r="I19593">
        <v>-2.2308333333333399E-2</v>
      </c>
      <c r="L19593">
        <v>-0.473881</v>
      </c>
      <c r="M19593" s="1" t="s">
        <v>6247</v>
      </c>
      <c r="N19593" s="1" t="s">
        <v>6248</v>
      </c>
    </row>
    <row r="19594" spans="1:14" x14ac:dyDescent="0.25">
      <c r="A19594">
        <v>23483</v>
      </c>
      <c r="B19594" s="1" t="s">
        <v>54518</v>
      </c>
      <c r="C19594" s="1" t="s">
        <v>54519</v>
      </c>
      <c r="D19594">
        <v>1527689400000</v>
      </c>
      <c r="E19594" s="2">
        <v>43250.381944444445</v>
      </c>
      <c r="F19594" s="3">
        <v>43250</v>
      </c>
      <c r="G19594" s="1" t="s">
        <v>54520</v>
      </c>
      <c r="H19594">
        <v>0.94369999999999998</v>
      </c>
      <c r="I19594">
        <v>0.18116874999999999</v>
      </c>
      <c r="L19594">
        <v>-0.36987500000000001</v>
      </c>
      <c r="M19594" s="1" t="s">
        <v>6247</v>
      </c>
      <c r="N19594" s="1" t="s">
        <v>6248</v>
      </c>
    </row>
    <row r="19595" spans="1:14" x14ac:dyDescent="0.25">
      <c r="A19595">
        <v>23484</v>
      </c>
      <c r="B19595" s="1" t="s">
        <v>54521</v>
      </c>
      <c r="C19595" s="1" t="s">
        <v>54522</v>
      </c>
      <c r="D19595">
        <v>1527687540000</v>
      </c>
      <c r="E19595" s="2">
        <v>43250.36041666667</v>
      </c>
      <c r="F19595" s="3">
        <v>43250</v>
      </c>
      <c r="G19595" s="1" t="s">
        <v>54523</v>
      </c>
      <c r="H19595">
        <v>0.97230000000000005</v>
      </c>
      <c r="I19595">
        <v>0.26970909090909101</v>
      </c>
      <c r="L19595">
        <v>0.527613</v>
      </c>
      <c r="M19595" s="1" t="s">
        <v>6247</v>
      </c>
      <c r="N19595" s="1" t="s">
        <v>6248</v>
      </c>
    </row>
    <row r="19596" spans="1:14" x14ac:dyDescent="0.25">
      <c r="A19596">
        <v>23485</v>
      </c>
      <c r="B19596" s="1" t="s">
        <v>54524</v>
      </c>
      <c r="C19596" s="1" t="s">
        <v>54525</v>
      </c>
      <c r="D19596">
        <v>1527681360000</v>
      </c>
      <c r="E19596" s="2">
        <v>43250.288888888892</v>
      </c>
      <c r="F19596" s="3">
        <v>43250</v>
      </c>
      <c r="G19596" s="1" t="s">
        <v>54526</v>
      </c>
      <c r="H19596">
        <v>0.98919999999999997</v>
      </c>
      <c r="I19596">
        <v>0.27295833333333303</v>
      </c>
      <c r="L19596">
        <v>0.38107099999999999</v>
      </c>
      <c r="M19596" s="1" t="s">
        <v>6247</v>
      </c>
      <c r="N19596" s="1" t="s">
        <v>6248</v>
      </c>
    </row>
    <row r="19597" spans="1:14" x14ac:dyDescent="0.25">
      <c r="A19597">
        <v>23486</v>
      </c>
      <c r="B19597" s="1" t="s">
        <v>54527</v>
      </c>
      <c r="C19597" s="1" t="s">
        <v>54528</v>
      </c>
      <c r="D19597">
        <v>1527679740000</v>
      </c>
      <c r="E19597" s="2">
        <v>43250.270138888889</v>
      </c>
      <c r="F19597" s="3">
        <v>43250</v>
      </c>
      <c r="G19597" s="1" t="s">
        <v>54529</v>
      </c>
      <c r="H19597">
        <v>0.98629999999999995</v>
      </c>
      <c r="I19597">
        <v>0.27603</v>
      </c>
      <c r="L19597">
        <v>0.46632600000000002</v>
      </c>
      <c r="M19597" s="1" t="s">
        <v>6247</v>
      </c>
      <c r="N19597" s="1" t="s">
        <v>6248</v>
      </c>
    </row>
    <row r="19598" spans="1:14" x14ac:dyDescent="0.25">
      <c r="A19598">
        <v>23487</v>
      </c>
      <c r="B19598" s="1" t="s">
        <v>54530</v>
      </c>
      <c r="C19598" s="1" t="s">
        <v>54531</v>
      </c>
      <c r="D19598">
        <v>1527678420000</v>
      </c>
      <c r="E19598" s="2">
        <v>43250.254861111112</v>
      </c>
      <c r="F19598" s="3">
        <v>43250</v>
      </c>
      <c r="G19598" s="1" t="s">
        <v>54532</v>
      </c>
      <c r="H19598">
        <v>0.94550000000000001</v>
      </c>
      <c r="I19598">
        <v>0.60536666666666705</v>
      </c>
      <c r="L19598">
        <v>-0.34337299999999998</v>
      </c>
      <c r="M19598" s="1" t="s">
        <v>6247</v>
      </c>
      <c r="N19598" s="1" t="s">
        <v>6248</v>
      </c>
    </row>
    <row r="19599" spans="1:14" x14ac:dyDescent="0.25">
      <c r="A19599">
        <v>23488</v>
      </c>
      <c r="B19599" s="1" t="s">
        <v>54533</v>
      </c>
      <c r="C19599" s="1" t="s">
        <v>54534</v>
      </c>
      <c r="D19599">
        <v>1527678240000</v>
      </c>
      <c r="E19599" s="2">
        <v>43250.25277777778</v>
      </c>
      <c r="F19599" s="3">
        <v>43250</v>
      </c>
      <c r="G19599" s="1" t="s">
        <v>54535</v>
      </c>
      <c r="H19599">
        <v>0.96230000000000004</v>
      </c>
      <c r="I19599">
        <v>0.13352222222222199</v>
      </c>
      <c r="L19599">
        <v>0.42692000000000002</v>
      </c>
      <c r="M19599" s="1" t="s">
        <v>6247</v>
      </c>
      <c r="N19599" s="1" t="s">
        <v>6248</v>
      </c>
    </row>
    <row r="19600" spans="1:14" x14ac:dyDescent="0.25">
      <c r="A19600">
        <v>23489</v>
      </c>
      <c r="B19600" s="1" t="s">
        <v>54536</v>
      </c>
      <c r="C19600" s="1" t="s">
        <v>54537</v>
      </c>
      <c r="D19600">
        <v>1527606660000</v>
      </c>
      <c r="E19600" s="2">
        <v>43249.424305555556</v>
      </c>
      <c r="F19600" s="3">
        <v>43249</v>
      </c>
      <c r="G19600" s="1" t="s">
        <v>54538</v>
      </c>
      <c r="H19600">
        <v>0.63690000000000002</v>
      </c>
      <c r="I19600">
        <v>4.9066666666666703E-2</v>
      </c>
      <c r="L19600">
        <v>-0.272536</v>
      </c>
      <c r="M19600" s="1" t="s">
        <v>6247</v>
      </c>
      <c r="N19600" s="1" t="s">
        <v>6248</v>
      </c>
    </row>
    <row r="19601" spans="1:14" x14ac:dyDescent="0.25">
      <c r="A19601">
        <v>23490</v>
      </c>
      <c r="B19601" s="1" t="s">
        <v>54539</v>
      </c>
      <c r="C19601" s="1" t="s">
        <v>54540</v>
      </c>
      <c r="D19601">
        <v>1527600180000</v>
      </c>
      <c r="E19601" s="2">
        <v>43249.349305555559</v>
      </c>
      <c r="F19601" s="3">
        <v>43249</v>
      </c>
      <c r="G19601" s="1" t="s">
        <v>54541</v>
      </c>
      <c r="H19601">
        <v>0.99919999999999998</v>
      </c>
      <c r="I19601">
        <v>0.32821428571428601</v>
      </c>
      <c r="L19601">
        <v>-0.31475999999999998</v>
      </c>
      <c r="M19601" s="1" t="s">
        <v>6247</v>
      </c>
      <c r="N19601" s="1" t="s">
        <v>6248</v>
      </c>
    </row>
    <row r="19602" spans="1:14" x14ac:dyDescent="0.25">
      <c r="A19602">
        <v>23491</v>
      </c>
      <c r="B19602" s="1" t="s">
        <v>54542</v>
      </c>
      <c r="C19602" s="1" t="s">
        <v>54543</v>
      </c>
      <c r="D19602">
        <v>1527599940000</v>
      </c>
      <c r="E19602" s="2">
        <v>43249.34652777778</v>
      </c>
      <c r="F19602" s="3">
        <v>43249</v>
      </c>
      <c r="G19602" s="1" t="s">
        <v>54544</v>
      </c>
      <c r="H19602">
        <v>0.99639999999999995</v>
      </c>
      <c r="I19602">
        <v>0.47471538461538498</v>
      </c>
      <c r="L19602">
        <v>0.38935900000000001</v>
      </c>
      <c r="M19602" s="1" t="s">
        <v>6247</v>
      </c>
      <c r="N19602" s="1" t="s">
        <v>6248</v>
      </c>
    </row>
    <row r="19603" spans="1:14" x14ac:dyDescent="0.25">
      <c r="A19603">
        <v>23492</v>
      </c>
      <c r="B19603" s="1" t="s">
        <v>54545</v>
      </c>
      <c r="C19603" s="1" t="s">
        <v>54546</v>
      </c>
      <c r="D19603">
        <v>1527595260000</v>
      </c>
      <c r="E19603" s="2">
        <v>43249.292361111111</v>
      </c>
      <c r="F19603" s="3">
        <v>43249</v>
      </c>
      <c r="G19603" s="1" t="s">
        <v>54547</v>
      </c>
      <c r="H19603">
        <v>0.41880000000000001</v>
      </c>
      <c r="I19603">
        <v>-6.45E-3</v>
      </c>
      <c r="L19603">
        <v>-0.60584899999999997</v>
      </c>
      <c r="M19603" s="1" t="s">
        <v>6247</v>
      </c>
      <c r="N19603" s="1" t="s">
        <v>6248</v>
      </c>
    </row>
    <row r="19604" spans="1:14" x14ac:dyDescent="0.25">
      <c r="A19604">
        <v>23493</v>
      </c>
      <c r="B19604" s="1" t="s">
        <v>54548</v>
      </c>
      <c r="C19604" s="1" t="s">
        <v>54549</v>
      </c>
      <c r="D19604">
        <v>1527591900000</v>
      </c>
      <c r="E19604" s="2">
        <v>43249.253472222219</v>
      </c>
      <c r="F19604" s="3">
        <v>43249</v>
      </c>
      <c r="G19604" s="1" t="s">
        <v>54550</v>
      </c>
      <c r="H19604">
        <v>0.97409999999999997</v>
      </c>
      <c r="I19604">
        <v>0.28792727272727298</v>
      </c>
      <c r="L19604">
        <v>0.72208099999999997</v>
      </c>
      <c r="M19604" s="1" t="s">
        <v>6247</v>
      </c>
      <c r="N19604" s="1" t="s">
        <v>6248</v>
      </c>
    </row>
    <row r="19605" spans="1:14" x14ac:dyDescent="0.25">
      <c r="A19605">
        <v>23494</v>
      </c>
      <c r="B19605" s="1" t="s">
        <v>54551</v>
      </c>
      <c r="C19605" s="1" t="s">
        <v>54552</v>
      </c>
      <c r="D19605">
        <v>1527591180000</v>
      </c>
      <c r="E19605" s="2">
        <v>43249.245138888888</v>
      </c>
      <c r="F19605" s="3">
        <v>43249</v>
      </c>
      <c r="G19605" s="1" t="s">
        <v>54553</v>
      </c>
      <c r="H19605">
        <v>0.65900000000000003</v>
      </c>
      <c r="I19605">
        <v>5.3615384615384599E-2</v>
      </c>
      <c r="L19605">
        <v>0.45474399999999998</v>
      </c>
      <c r="M19605" s="1" t="s">
        <v>6247</v>
      </c>
      <c r="N19605" s="1" t="s">
        <v>6248</v>
      </c>
    </row>
    <row r="19606" spans="1:14" x14ac:dyDescent="0.25">
      <c r="A19606">
        <v>23495</v>
      </c>
      <c r="B19606" s="1" t="s">
        <v>54554</v>
      </c>
      <c r="C19606" s="1" t="s">
        <v>54555</v>
      </c>
      <c r="D19606">
        <v>1527279060000</v>
      </c>
      <c r="E19606" s="2">
        <v>43245.632638888892</v>
      </c>
      <c r="F19606" s="3">
        <v>43245</v>
      </c>
      <c r="G19606" s="1" t="s">
        <v>54556</v>
      </c>
      <c r="H19606">
        <v>-0.90810000000000002</v>
      </c>
      <c r="I19606">
        <v>-8.6699999999999999E-2</v>
      </c>
      <c r="L19606">
        <v>-0.61096899999999998</v>
      </c>
      <c r="M19606" s="1" t="s">
        <v>6247</v>
      </c>
      <c r="N19606" s="1" t="s">
        <v>6248</v>
      </c>
    </row>
    <row r="19607" spans="1:14" x14ac:dyDescent="0.25">
      <c r="A19607">
        <v>23496</v>
      </c>
      <c r="B19607" s="1" t="s">
        <v>54557</v>
      </c>
      <c r="C19607" s="1" t="s">
        <v>54558</v>
      </c>
      <c r="D19607">
        <v>1527276600000</v>
      </c>
      <c r="E19607" s="2">
        <v>43245.604166666664</v>
      </c>
      <c r="F19607" s="3">
        <v>43245</v>
      </c>
      <c r="G19607" s="1" t="s">
        <v>54559</v>
      </c>
      <c r="H19607">
        <v>0.48959999999999998</v>
      </c>
      <c r="I19607">
        <v>0.1136625</v>
      </c>
      <c r="L19607">
        <v>-0.61168500000000003</v>
      </c>
      <c r="M19607" s="1" t="s">
        <v>6247</v>
      </c>
      <c r="N19607" s="1" t="s">
        <v>6248</v>
      </c>
    </row>
    <row r="19608" spans="1:14" x14ac:dyDescent="0.25">
      <c r="A19608">
        <v>23497</v>
      </c>
      <c r="B19608" s="1" t="s">
        <v>54560</v>
      </c>
      <c r="C19608" s="1" t="s">
        <v>54561</v>
      </c>
      <c r="D19608">
        <v>1527261720000</v>
      </c>
      <c r="E19608" s="2">
        <v>43245.431944444441</v>
      </c>
      <c r="F19608" s="3">
        <v>43245</v>
      </c>
      <c r="G19608" s="1" t="s">
        <v>54562</v>
      </c>
      <c r="H19608">
        <v>-0.93279999999999996</v>
      </c>
      <c r="I19608">
        <v>-0.19444166666666701</v>
      </c>
      <c r="L19608">
        <v>-0.33522000000000002</v>
      </c>
      <c r="M19608" s="1" t="s">
        <v>6247</v>
      </c>
      <c r="N19608" s="1" t="s">
        <v>6248</v>
      </c>
    </row>
    <row r="19609" spans="1:14" x14ac:dyDescent="0.25">
      <c r="A19609">
        <v>23498</v>
      </c>
      <c r="B19609" s="1" t="s">
        <v>54563</v>
      </c>
      <c r="C19609" s="1" t="s">
        <v>54564</v>
      </c>
      <c r="D19609">
        <v>1527257580000</v>
      </c>
      <c r="E19609" s="2">
        <v>43245.384027777778</v>
      </c>
      <c r="F19609" s="3">
        <v>43245</v>
      </c>
      <c r="G19609" s="1" t="s">
        <v>54565</v>
      </c>
      <c r="H19609">
        <v>-0.55740000000000001</v>
      </c>
      <c r="I19609">
        <v>-2.76E-2</v>
      </c>
      <c r="L19609">
        <v>-0.399146</v>
      </c>
      <c r="M19609" s="1" t="s">
        <v>6247</v>
      </c>
      <c r="N19609" s="1" t="s">
        <v>6248</v>
      </c>
    </row>
    <row r="19610" spans="1:14" x14ac:dyDescent="0.25">
      <c r="A19610">
        <v>23499</v>
      </c>
      <c r="B19610" s="1" t="s">
        <v>54566</v>
      </c>
      <c r="C19610" s="1" t="s">
        <v>54567</v>
      </c>
      <c r="D19610">
        <v>1527255060000</v>
      </c>
      <c r="E19610" s="2">
        <v>43245.354861111111</v>
      </c>
      <c r="F19610" s="3">
        <v>43245</v>
      </c>
      <c r="G19610" s="1" t="s">
        <v>54568</v>
      </c>
      <c r="H19610">
        <v>0.45879999999999999</v>
      </c>
      <c r="I19610">
        <v>1.12428571428571E-2</v>
      </c>
      <c r="L19610">
        <v>-0.47800700000000002</v>
      </c>
      <c r="M19610" s="1" t="s">
        <v>6247</v>
      </c>
      <c r="N19610" s="1" t="s">
        <v>6248</v>
      </c>
    </row>
    <row r="19611" spans="1:14" x14ac:dyDescent="0.25">
      <c r="A19611">
        <v>23500</v>
      </c>
      <c r="B19611" s="1" t="s">
        <v>54569</v>
      </c>
      <c r="C19611" s="1" t="s">
        <v>54570</v>
      </c>
      <c r="D19611">
        <v>1527253080000</v>
      </c>
      <c r="E19611" s="2">
        <v>43245.331944444442</v>
      </c>
      <c r="F19611" s="3">
        <v>43245</v>
      </c>
      <c r="G19611" s="1" t="s">
        <v>54571</v>
      </c>
      <c r="H19611">
        <v>0.97089999999999999</v>
      </c>
      <c r="I19611">
        <v>0.288977777777778</v>
      </c>
      <c r="L19611">
        <v>0.28986899999999999</v>
      </c>
      <c r="M19611" s="1" t="s">
        <v>6247</v>
      </c>
      <c r="N19611" s="1" t="s">
        <v>6248</v>
      </c>
    </row>
    <row r="19612" spans="1:14" x14ac:dyDescent="0.25">
      <c r="A19612">
        <v>23501</v>
      </c>
      <c r="B19612" s="1" t="s">
        <v>54572</v>
      </c>
      <c r="C19612" s="1" t="s">
        <v>54573</v>
      </c>
      <c r="D19612">
        <v>1527245340000</v>
      </c>
      <c r="E19612" s="2">
        <v>43245.242361111108</v>
      </c>
      <c r="F19612" s="3">
        <v>43245</v>
      </c>
      <c r="G19612" s="1" t="s">
        <v>54574</v>
      </c>
      <c r="H19612">
        <v>-0.9042</v>
      </c>
      <c r="I19612">
        <v>-7.8266666666666707E-2</v>
      </c>
      <c r="L19612">
        <v>-0.64970799999999995</v>
      </c>
      <c r="M19612" s="1" t="s">
        <v>6247</v>
      </c>
      <c r="N19612" s="1" t="s">
        <v>6248</v>
      </c>
    </row>
    <row r="19613" spans="1:14" x14ac:dyDescent="0.25">
      <c r="A19613">
        <v>23502</v>
      </c>
      <c r="B19613" s="1" t="s">
        <v>54575</v>
      </c>
      <c r="C19613" s="1" t="s">
        <v>54576</v>
      </c>
      <c r="D19613">
        <v>1527176340000</v>
      </c>
      <c r="E19613" s="2">
        <v>43244.443749999999</v>
      </c>
      <c r="F19613" s="3">
        <v>43244</v>
      </c>
      <c r="G19613" s="1" t="s">
        <v>54577</v>
      </c>
      <c r="H19613">
        <v>-0.84809999999999997</v>
      </c>
      <c r="I19613">
        <v>-0.200875</v>
      </c>
      <c r="L19613">
        <v>-0.56261300000000003</v>
      </c>
      <c r="M19613" s="1" t="s">
        <v>6247</v>
      </c>
      <c r="N19613" s="1" t="s">
        <v>6248</v>
      </c>
    </row>
    <row r="19614" spans="1:14" x14ac:dyDescent="0.25">
      <c r="A19614">
        <v>23503</v>
      </c>
      <c r="B19614" s="1" t="s">
        <v>54578</v>
      </c>
      <c r="C19614" s="1" t="s">
        <v>54579</v>
      </c>
      <c r="D19614">
        <v>1527174780000</v>
      </c>
      <c r="E19614" s="2">
        <v>43244.425694444442</v>
      </c>
      <c r="F19614" s="3">
        <v>43244</v>
      </c>
      <c r="G19614" s="1" t="s">
        <v>54580</v>
      </c>
      <c r="H19614">
        <v>0.98499999999999999</v>
      </c>
      <c r="I19614">
        <v>0.2828</v>
      </c>
      <c r="L19614">
        <v>0.25873099999999999</v>
      </c>
      <c r="M19614" s="1" t="s">
        <v>6247</v>
      </c>
      <c r="N19614" s="1" t="s">
        <v>6248</v>
      </c>
    </row>
    <row r="19615" spans="1:14" x14ac:dyDescent="0.25">
      <c r="A19615">
        <v>23504</v>
      </c>
      <c r="B19615" s="1" t="s">
        <v>54581</v>
      </c>
      <c r="C19615" s="1" t="s">
        <v>54582</v>
      </c>
      <c r="D19615">
        <v>1527171540000</v>
      </c>
      <c r="E19615" s="2">
        <v>43244.388194444444</v>
      </c>
      <c r="F19615" s="3">
        <v>43244</v>
      </c>
      <c r="G19615" s="1" t="s">
        <v>54583</v>
      </c>
      <c r="H19615">
        <v>-0.93369999999999997</v>
      </c>
      <c r="I19615">
        <v>-0.22600000000000001</v>
      </c>
      <c r="L19615">
        <v>-0.54485600000000001</v>
      </c>
      <c r="M19615" s="1" t="s">
        <v>6247</v>
      </c>
      <c r="N19615" s="1" t="s">
        <v>6248</v>
      </c>
    </row>
    <row r="19616" spans="1:14" x14ac:dyDescent="0.25">
      <c r="A19616">
        <v>23505</v>
      </c>
      <c r="B19616" s="1" t="s">
        <v>54584</v>
      </c>
      <c r="C19616" s="1" t="s">
        <v>54585</v>
      </c>
      <c r="D19616">
        <v>1527169200000</v>
      </c>
      <c r="E19616" s="2">
        <v>43244.361111111109</v>
      </c>
      <c r="F19616" s="3">
        <v>43244</v>
      </c>
      <c r="G19616" s="1" t="s">
        <v>54586</v>
      </c>
      <c r="H19616">
        <v>0.94420000000000004</v>
      </c>
      <c r="I19616">
        <v>0.16798461538461501</v>
      </c>
      <c r="L19616">
        <v>0.37017</v>
      </c>
      <c r="M19616" s="1" t="s">
        <v>6247</v>
      </c>
      <c r="N19616" s="1" t="s">
        <v>6248</v>
      </c>
    </row>
    <row r="19617" spans="1:14" x14ac:dyDescent="0.25">
      <c r="A19617">
        <v>23506</v>
      </c>
      <c r="B19617" s="1" t="s">
        <v>54587</v>
      </c>
      <c r="C19617" s="1" t="s">
        <v>54588</v>
      </c>
      <c r="D19617">
        <v>1527162780000</v>
      </c>
      <c r="E19617" s="2">
        <v>43244.286805555559</v>
      </c>
      <c r="F19617" s="3">
        <v>43244</v>
      </c>
      <c r="G19617" s="1" t="s">
        <v>54589</v>
      </c>
      <c r="H19617">
        <v>0.99380000000000002</v>
      </c>
      <c r="I19617">
        <v>0.54097499999999998</v>
      </c>
      <c r="L19617">
        <v>0.92305199999999998</v>
      </c>
      <c r="M19617" s="1" t="s">
        <v>6247</v>
      </c>
      <c r="N19617" s="1" t="s">
        <v>6248</v>
      </c>
    </row>
    <row r="19618" spans="1:14" x14ac:dyDescent="0.25">
      <c r="A19618">
        <v>23507</v>
      </c>
      <c r="B19618" s="1" t="s">
        <v>54590</v>
      </c>
      <c r="C19618" s="1" t="s">
        <v>54591</v>
      </c>
      <c r="D19618">
        <v>1527160380000</v>
      </c>
      <c r="E19618" s="2">
        <v>43244.259027777778</v>
      </c>
      <c r="F19618" s="3">
        <v>43244</v>
      </c>
      <c r="G19618" s="1" t="s">
        <v>54592</v>
      </c>
      <c r="H19618">
        <v>0.99250000000000005</v>
      </c>
      <c r="I19618">
        <v>0.40836</v>
      </c>
      <c r="L19618">
        <v>0.30896299999999999</v>
      </c>
      <c r="M19618" s="1" t="s">
        <v>6247</v>
      </c>
      <c r="N19618" s="1" t="s">
        <v>6248</v>
      </c>
    </row>
    <row r="19619" spans="1:14" x14ac:dyDescent="0.25">
      <c r="A19619">
        <v>23508</v>
      </c>
      <c r="B19619" s="1" t="s">
        <v>54593</v>
      </c>
      <c r="C19619" s="1" t="s">
        <v>54594</v>
      </c>
      <c r="D19619">
        <v>1527086400000</v>
      </c>
      <c r="E19619" s="2">
        <v>43243.402777777781</v>
      </c>
      <c r="F19619" s="3">
        <v>43243</v>
      </c>
      <c r="G19619" s="1" t="s">
        <v>54595</v>
      </c>
      <c r="H19619">
        <v>-0.4798</v>
      </c>
      <c r="I19619">
        <v>-3.4006250000000002E-2</v>
      </c>
      <c r="L19619">
        <v>-0.63256699999999999</v>
      </c>
      <c r="M19619" s="1" t="s">
        <v>6247</v>
      </c>
      <c r="N19619" s="1" t="s">
        <v>6248</v>
      </c>
    </row>
    <row r="19620" spans="1:14" x14ac:dyDescent="0.25">
      <c r="A19620">
        <v>23509</v>
      </c>
      <c r="B19620" s="1" t="s">
        <v>54596</v>
      </c>
      <c r="C19620" s="1" t="s">
        <v>54597</v>
      </c>
      <c r="D19620">
        <v>1527084780000</v>
      </c>
      <c r="E19620" s="2">
        <v>43243.384027777778</v>
      </c>
      <c r="F19620" s="3">
        <v>43243</v>
      </c>
      <c r="G19620" s="1" t="s">
        <v>54598</v>
      </c>
      <c r="H19620">
        <v>0.997</v>
      </c>
      <c r="I19620">
        <v>0.27021333333333297</v>
      </c>
      <c r="L19620">
        <v>0.27587299999999998</v>
      </c>
      <c r="M19620" s="1" t="s">
        <v>6247</v>
      </c>
      <c r="N19620" s="1" t="s">
        <v>6248</v>
      </c>
    </row>
    <row r="19621" spans="1:14" x14ac:dyDescent="0.25">
      <c r="A19621">
        <v>23510</v>
      </c>
      <c r="B19621" s="1" t="s">
        <v>54599</v>
      </c>
      <c r="C19621" s="1" t="s">
        <v>54600</v>
      </c>
      <c r="D19621">
        <v>1527081240000</v>
      </c>
      <c r="E19621" s="2">
        <v>43243.343055555553</v>
      </c>
      <c r="F19621" s="3">
        <v>43243</v>
      </c>
      <c r="G19621" s="1" t="s">
        <v>54601</v>
      </c>
      <c r="H19621">
        <v>-0.128</v>
      </c>
      <c r="I19621">
        <v>-6.0888888888888998E-3</v>
      </c>
      <c r="L19621">
        <v>-0.61898799999999998</v>
      </c>
      <c r="M19621" s="1" t="s">
        <v>6247</v>
      </c>
      <c r="N19621" s="1" t="s">
        <v>6248</v>
      </c>
    </row>
    <row r="19622" spans="1:14" x14ac:dyDescent="0.25">
      <c r="A19622">
        <v>23511</v>
      </c>
      <c r="B19622" s="1" t="s">
        <v>54602</v>
      </c>
      <c r="C19622" s="1" t="s">
        <v>54603</v>
      </c>
      <c r="D19622">
        <v>1527075660000</v>
      </c>
      <c r="E19622" s="2">
        <v>43243.27847222222</v>
      </c>
      <c r="F19622" s="3">
        <v>43243</v>
      </c>
      <c r="G19622" s="1" t="s">
        <v>54604</v>
      </c>
      <c r="H19622">
        <v>0.36120000000000002</v>
      </c>
      <c r="I19622">
        <v>3.9800000000000002E-2</v>
      </c>
      <c r="L19622">
        <v>-0.48954700000000001</v>
      </c>
      <c r="M19622" s="1" t="s">
        <v>6247</v>
      </c>
      <c r="N19622" s="1" t="s">
        <v>6248</v>
      </c>
    </row>
    <row r="19623" spans="1:14" x14ac:dyDescent="0.25">
      <c r="A19623">
        <v>23512</v>
      </c>
      <c r="B19623" s="1" t="s">
        <v>54605</v>
      </c>
      <c r="C19623" s="1" t="s">
        <v>54606</v>
      </c>
      <c r="D19623">
        <v>1527072660000</v>
      </c>
      <c r="E19623" s="2">
        <v>43243.243750000001</v>
      </c>
      <c r="F19623" s="3">
        <v>43243</v>
      </c>
      <c r="G19623" s="1" t="s">
        <v>54607</v>
      </c>
      <c r="H19623">
        <v>0.93369999999999997</v>
      </c>
      <c r="I19623">
        <v>0.25750000000000001</v>
      </c>
      <c r="L19623">
        <v>0.49992999999999999</v>
      </c>
      <c r="M19623" s="1" t="s">
        <v>6247</v>
      </c>
      <c r="N19623" s="1" t="s">
        <v>6248</v>
      </c>
    </row>
    <row r="19624" spans="1:14" x14ac:dyDescent="0.25">
      <c r="A19624">
        <v>23513</v>
      </c>
      <c r="B19624" s="1" t="s">
        <v>54608</v>
      </c>
      <c r="C19624" s="1" t="s">
        <v>54609</v>
      </c>
      <c r="D19624">
        <v>1527031200000</v>
      </c>
      <c r="E19624" s="2">
        <v>43242.763888888891</v>
      </c>
      <c r="F19624" s="3">
        <v>43242</v>
      </c>
      <c r="G19624" s="1" t="s">
        <v>54610</v>
      </c>
      <c r="H19624">
        <v>-0.86580000000000001</v>
      </c>
      <c r="I19624">
        <v>-0.22375714285714299</v>
      </c>
      <c r="L19624">
        <v>-0.55841799999999997</v>
      </c>
      <c r="M19624" s="1" t="s">
        <v>6247</v>
      </c>
      <c r="N19624" s="1" t="s">
        <v>6248</v>
      </c>
    </row>
    <row r="19625" spans="1:14" x14ac:dyDescent="0.25">
      <c r="A19625">
        <v>23514</v>
      </c>
      <c r="B19625" s="1" t="s">
        <v>54611</v>
      </c>
      <c r="C19625" s="1" t="s">
        <v>54612</v>
      </c>
      <c r="D19625">
        <v>1527002100000</v>
      </c>
      <c r="E19625" s="2">
        <v>43242.427083333336</v>
      </c>
      <c r="F19625" s="3">
        <v>43242</v>
      </c>
      <c r="G19625" s="1" t="s">
        <v>54613</v>
      </c>
      <c r="H19625">
        <v>-0.76839999999999997</v>
      </c>
      <c r="I19625">
        <v>-0.17326153846153799</v>
      </c>
      <c r="L19625">
        <v>-0.58797500000000003</v>
      </c>
      <c r="M19625" s="1" t="s">
        <v>6247</v>
      </c>
      <c r="N19625" s="1" t="s">
        <v>6248</v>
      </c>
    </row>
    <row r="19626" spans="1:14" x14ac:dyDescent="0.25">
      <c r="A19626">
        <v>23515</v>
      </c>
      <c r="B19626" s="1" t="s">
        <v>54614</v>
      </c>
      <c r="C19626" s="1" t="s">
        <v>54615</v>
      </c>
      <c r="D19626">
        <v>1526999460000</v>
      </c>
      <c r="E19626" s="2">
        <v>43242.396527777775</v>
      </c>
      <c r="F19626" s="3">
        <v>43242</v>
      </c>
      <c r="G19626" s="1" t="s">
        <v>54616</v>
      </c>
      <c r="H19626">
        <v>0.97289999999999999</v>
      </c>
      <c r="I19626">
        <v>0.20183636363636401</v>
      </c>
      <c r="L19626">
        <v>-0.40122099999999999</v>
      </c>
      <c r="M19626" s="1" t="s">
        <v>6247</v>
      </c>
      <c r="N19626" s="1" t="s">
        <v>6248</v>
      </c>
    </row>
    <row r="19627" spans="1:14" x14ac:dyDescent="0.25">
      <c r="A19627">
        <v>23516</v>
      </c>
      <c r="B19627" s="1" t="s">
        <v>54617</v>
      </c>
      <c r="C19627" s="1" t="s">
        <v>54618</v>
      </c>
      <c r="D19627">
        <v>1526998440000</v>
      </c>
      <c r="E19627" s="2">
        <v>43242.384722222225</v>
      </c>
      <c r="F19627" s="3">
        <v>43242</v>
      </c>
      <c r="G19627" s="1" t="s">
        <v>54619</v>
      </c>
      <c r="H19627">
        <v>0.2263</v>
      </c>
      <c r="I19627">
        <v>-9.7900000000000001E-3</v>
      </c>
      <c r="L19627">
        <v>-0.40514099999999997</v>
      </c>
      <c r="M19627" s="1" t="s">
        <v>6247</v>
      </c>
      <c r="N19627" s="1" t="s">
        <v>6248</v>
      </c>
    </row>
    <row r="19628" spans="1:14" x14ac:dyDescent="0.25">
      <c r="A19628">
        <v>23517</v>
      </c>
      <c r="B19628" s="1" t="s">
        <v>54620</v>
      </c>
      <c r="C19628" s="1" t="s">
        <v>54621</v>
      </c>
      <c r="D19628">
        <v>1526994480000</v>
      </c>
      <c r="E19628" s="2">
        <v>43242.338888888888</v>
      </c>
      <c r="F19628" s="3">
        <v>43242</v>
      </c>
      <c r="G19628" s="1" t="s">
        <v>54622</v>
      </c>
      <c r="H19628">
        <v>5.0500000000000003E-2</v>
      </c>
      <c r="I19628">
        <v>9.5100000000000004E-2</v>
      </c>
      <c r="L19628">
        <v>0.41999700000000001</v>
      </c>
      <c r="M19628" s="1" t="s">
        <v>6247</v>
      </c>
      <c r="N19628" s="1" t="s">
        <v>6248</v>
      </c>
    </row>
    <row r="19629" spans="1:14" x14ac:dyDescent="0.25">
      <c r="A19629">
        <v>23518</v>
      </c>
      <c r="B19629" s="1" t="s">
        <v>54623</v>
      </c>
      <c r="C19629" s="1" t="s">
        <v>54624</v>
      </c>
      <c r="D19629">
        <v>1526994060000</v>
      </c>
      <c r="E19629" s="2">
        <v>43242.334027777775</v>
      </c>
      <c r="F19629" s="3">
        <v>43242</v>
      </c>
      <c r="G19629" s="1" t="s">
        <v>54625</v>
      </c>
      <c r="H19629">
        <v>-0.99860000000000004</v>
      </c>
      <c r="I19629">
        <v>-0.11972131147541</v>
      </c>
      <c r="L19629">
        <v>-0.51392700000000002</v>
      </c>
      <c r="M19629" s="1" t="s">
        <v>6247</v>
      </c>
      <c r="N19629" s="1" t="s">
        <v>6248</v>
      </c>
    </row>
    <row r="19630" spans="1:14" x14ac:dyDescent="0.25">
      <c r="A19630">
        <v>23519</v>
      </c>
      <c r="B19630" s="1" t="s">
        <v>54626</v>
      </c>
      <c r="C19630" s="1" t="s">
        <v>54627</v>
      </c>
      <c r="D19630">
        <v>1526991660000</v>
      </c>
      <c r="E19630" s="2">
        <v>43242.306250000001</v>
      </c>
      <c r="F19630" s="3">
        <v>43242</v>
      </c>
      <c r="G19630" s="1" t="s">
        <v>54628</v>
      </c>
      <c r="H19630">
        <v>0.875</v>
      </c>
      <c r="I19630">
        <v>0.139108333333333</v>
      </c>
      <c r="L19630">
        <v>0.29153099999999998</v>
      </c>
      <c r="M19630" s="1" t="s">
        <v>6247</v>
      </c>
      <c r="N19630" s="1" t="s">
        <v>6248</v>
      </c>
    </row>
    <row r="19631" spans="1:14" x14ac:dyDescent="0.25">
      <c r="A19631">
        <v>23520</v>
      </c>
      <c r="B19631" s="1" t="s">
        <v>54629</v>
      </c>
      <c r="C19631" s="1" t="s">
        <v>54630</v>
      </c>
      <c r="D19631">
        <v>1526934660000</v>
      </c>
      <c r="E19631" s="2">
        <v>43241.646527777775</v>
      </c>
      <c r="F19631" s="3">
        <v>43241</v>
      </c>
      <c r="G19631" s="1" t="s">
        <v>54631</v>
      </c>
      <c r="H19631">
        <v>-0.5423</v>
      </c>
      <c r="I19631">
        <v>-8.9306666666666701E-2</v>
      </c>
      <c r="L19631">
        <v>-0.68008199999999996</v>
      </c>
      <c r="M19631" s="1" t="s">
        <v>6247</v>
      </c>
      <c r="N19631" s="1" t="s">
        <v>6248</v>
      </c>
    </row>
    <row r="19632" spans="1:14" x14ac:dyDescent="0.25">
      <c r="A19632">
        <v>23521</v>
      </c>
      <c r="B19632" s="1" t="s">
        <v>54632</v>
      </c>
      <c r="C19632" s="1" t="s">
        <v>54633</v>
      </c>
      <c r="D19632">
        <v>1526916780000</v>
      </c>
      <c r="E19632" s="2">
        <v>43241.439583333333</v>
      </c>
      <c r="F19632" s="3">
        <v>43241</v>
      </c>
      <c r="G19632" s="1" t="s">
        <v>54634</v>
      </c>
      <c r="H19632">
        <v>1.47E-2</v>
      </c>
      <c r="I19632">
        <v>-1.255E-2</v>
      </c>
      <c r="L19632">
        <v>-0.61283500000000002</v>
      </c>
      <c r="M19632" s="1" t="s">
        <v>6247</v>
      </c>
      <c r="N19632" s="1" t="s">
        <v>6248</v>
      </c>
    </row>
    <row r="19633" spans="1:14" x14ac:dyDescent="0.25">
      <c r="A19633">
        <v>23522</v>
      </c>
      <c r="B19633" s="1" t="s">
        <v>54635</v>
      </c>
      <c r="C19633" s="1" t="s">
        <v>54636</v>
      </c>
      <c r="D19633">
        <v>1526913960000</v>
      </c>
      <c r="E19633" s="2">
        <v>43241.406944444447</v>
      </c>
      <c r="F19633" s="3">
        <v>43241</v>
      </c>
      <c r="G19633" s="1" t="s">
        <v>54637</v>
      </c>
      <c r="H19633">
        <v>0.97499999999999998</v>
      </c>
      <c r="I19633">
        <v>0.31340000000000001</v>
      </c>
      <c r="L19633">
        <v>0.27662999999999999</v>
      </c>
      <c r="M19633" s="1" t="s">
        <v>6247</v>
      </c>
      <c r="N19633" s="1" t="s">
        <v>6248</v>
      </c>
    </row>
    <row r="19634" spans="1:14" x14ac:dyDescent="0.25">
      <c r="A19634">
        <v>23523</v>
      </c>
      <c r="B19634" s="1" t="s">
        <v>54638</v>
      </c>
      <c r="C19634" s="1" t="s">
        <v>54639</v>
      </c>
      <c r="D19634">
        <v>1526903460000</v>
      </c>
      <c r="E19634" s="2">
        <v>43241.285416666666</v>
      </c>
      <c r="F19634" s="3">
        <v>43241</v>
      </c>
      <c r="G19634" s="1" t="s">
        <v>54640</v>
      </c>
      <c r="H19634">
        <v>0.88200000000000001</v>
      </c>
      <c r="I19634">
        <v>6.5000000000000002E-2</v>
      </c>
      <c r="L19634">
        <v>-0.51485300000000001</v>
      </c>
      <c r="M19634" s="1" t="s">
        <v>6247</v>
      </c>
      <c r="N19634" s="1" t="s">
        <v>6248</v>
      </c>
    </row>
    <row r="19635" spans="1:14" x14ac:dyDescent="0.25">
      <c r="A19635">
        <v>23524</v>
      </c>
      <c r="B19635" s="1" t="s">
        <v>54641</v>
      </c>
      <c r="C19635" s="1" t="s">
        <v>54642</v>
      </c>
      <c r="D19635">
        <v>1526901900000</v>
      </c>
      <c r="E19635" s="2">
        <v>43241.267361111109</v>
      </c>
      <c r="F19635" s="3">
        <v>43241</v>
      </c>
      <c r="G19635" s="1" t="s">
        <v>54643</v>
      </c>
      <c r="H19635">
        <v>0.99890000000000001</v>
      </c>
      <c r="I19635">
        <v>0.27529189189189202</v>
      </c>
      <c r="L19635">
        <v>-0.257019</v>
      </c>
      <c r="M19635" s="1" t="s">
        <v>6247</v>
      </c>
      <c r="N19635" s="1" t="s">
        <v>6248</v>
      </c>
    </row>
    <row r="19636" spans="1:14" x14ac:dyDescent="0.25">
      <c r="A19636">
        <v>23525</v>
      </c>
      <c r="B19636" s="1" t="s">
        <v>54644</v>
      </c>
      <c r="C19636" s="1" t="s">
        <v>54645</v>
      </c>
      <c r="D19636">
        <v>1526900820000</v>
      </c>
      <c r="E19636" s="2">
        <v>43241.254861111112</v>
      </c>
      <c r="F19636" s="3">
        <v>43241</v>
      </c>
      <c r="G19636" s="1" t="s">
        <v>54646</v>
      </c>
      <c r="H19636">
        <v>-1.29E-2</v>
      </c>
      <c r="I19636">
        <v>7.4183333333333296E-2</v>
      </c>
      <c r="L19636">
        <v>-0.44134699999999999</v>
      </c>
      <c r="M19636" s="1" t="s">
        <v>6247</v>
      </c>
      <c r="N19636" s="1" t="s">
        <v>6248</v>
      </c>
    </row>
    <row r="19637" spans="1:14" x14ac:dyDescent="0.25">
      <c r="A19637">
        <v>23526</v>
      </c>
      <c r="B19637" s="1" t="s">
        <v>54647</v>
      </c>
      <c r="C19637" s="1" t="s">
        <v>54648</v>
      </c>
      <c r="D19637">
        <v>1526664840000</v>
      </c>
      <c r="E19637" s="2">
        <v>43238.523611111108</v>
      </c>
      <c r="F19637" s="3">
        <v>43238</v>
      </c>
      <c r="G19637" s="1" t="s">
        <v>54649</v>
      </c>
      <c r="H19637">
        <v>0.68869999999999998</v>
      </c>
      <c r="I19637">
        <v>-6.7350000000000196E-3</v>
      </c>
      <c r="L19637">
        <v>-0.56448600000000004</v>
      </c>
      <c r="M19637" s="1" t="s">
        <v>6247</v>
      </c>
      <c r="N19637" s="1" t="s">
        <v>6248</v>
      </c>
    </row>
    <row r="19638" spans="1:14" x14ac:dyDescent="0.25">
      <c r="A19638">
        <v>23527</v>
      </c>
      <c r="B19638" s="1" t="s">
        <v>54650</v>
      </c>
      <c r="C19638" s="1" t="s">
        <v>54651</v>
      </c>
      <c r="D19638">
        <v>1526658120000</v>
      </c>
      <c r="E19638" s="2">
        <v>43238.445833333331</v>
      </c>
      <c r="F19638" s="3">
        <v>43238</v>
      </c>
      <c r="G19638" s="1" t="s">
        <v>54652</v>
      </c>
      <c r="H19638">
        <v>0.53390000000000004</v>
      </c>
      <c r="I19638">
        <v>3.2383333333333299E-2</v>
      </c>
      <c r="L19638">
        <v>-0.306176</v>
      </c>
      <c r="M19638" s="1" t="s">
        <v>6247</v>
      </c>
      <c r="N19638" s="1" t="s">
        <v>6248</v>
      </c>
    </row>
    <row r="19639" spans="1:14" x14ac:dyDescent="0.25">
      <c r="A19639">
        <v>23528</v>
      </c>
      <c r="B19639" s="1" t="s">
        <v>54653</v>
      </c>
      <c r="C19639" s="1" t="s">
        <v>54654</v>
      </c>
      <c r="D19639">
        <v>1526652360000</v>
      </c>
      <c r="E19639" s="2">
        <v>43238.379166666666</v>
      </c>
      <c r="F19639" s="3">
        <v>43238</v>
      </c>
      <c r="G19639" s="1" t="s">
        <v>54655</v>
      </c>
      <c r="H19639">
        <v>0.51870000000000005</v>
      </c>
      <c r="I19639">
        <v>0.16623076923076899</v>
      </c>
      <c r="L19639">
        <v>0.27323700000000001</v>
      </c>
      <c r="M19639" s="1" t="s">
        <v>6247</v>
      </c>
      <c r="N19639" s="1" t="s">
        <v>6248</v>
      </c>
    </row>
    <row r="19640" spans="1:14" x14ac:dyDescent="0.25">
      <c r="A19640">
        <v>23529</v>
      </c>
      <c r="B19640" s="1" t="s">
        <v>54656</v>
      </c>
      <c r="C19640" s="1" t="s">
        <v>54657</v>
      </c>
      <c r="D19640">
        <v>1526641380000</v>
      </c>
      <c r="E19640" s="2">
        <v>43238.252083333333</v>
      </c>
      <c r="F19640" s="3">
        <v>43238</v>
      </c>
      <c r="G19640" s="1" t="s">
        <v>54658</v>
      </c>
      <c r="H19640">
        <v>0.94640000000000002</v>
      </c>
      <c r="I19640">
        <v>0.28748888888888902</v>
      </c>
      <c r="L19640">
        <v>0.68147199999999997</v>
      </c>
      <c r="M19640" s="1" t="s">
        <v>6247</v>
      </c>
      <c r="N19640" s="1" t="s">
        <v>6248</v>
      </c>
    </row>
    <row r="19641" spans="1:14" x14ac:dyDescent="0.25">
      <c r="A19641">
        <v>23530</v>
      </c>
      <c r="B19641" s="1" t="s">
        <v>54659</v>
      </c>
      <c r="C19641" s="1" t="s">
        <v>54660</v>
      </c>
      <c r="D19641">
        <v>1526640420000</v>
      </c>
      <c r="E19641" s="2">
        <v>43238.240972222222</v>
      </c>
      <c r="F19641" s="3">
        <v>43238</v>
      </c>
      <c r="G19641" s="1" t="s">
        <v>54661</v>
      </c>
      <c r="H19641">
        <v>0.87390000000000001</v>
      </c>
      <c r="I19641">
        <v>0.157872727272727</v>
      </c>
      <c r="L19641">
        <v>-0.30674899999999999</v>
      </c>
      <c r="M19641" s="1" t="s">
        <v>6247</v>
      </c>
      <c r="N19641" s="1" t="s">
        <v>6248</v>
      </c>
    </row>
    <row r="19642" spans="1:14" x14ac:dyDescent="0.25">
      <c r="A19642">
        <v>23531</v>
      </c>
      <c r="B19642" s="1" t="s">
        <v>54662</v>
      </c>
      <c r="C19642" s="1" t="s">
        <v>54663</v>
      </c>
      <c r="D19642">
        <v>1526571000000</v>
      </c>
      <c r="E19642" s="2">
        <v>43237.4375</v>
      </c>
      <c r="F19642" s="3">
        <v>43237</v>
      </c>
      <c r="G19642" s="1" t="s">
        <v>54664</v>
      </c>
      <c r="H19642">
        <v>0.55740000000000001</v>
      </c>
      <c r="I19642">
        <v>7.6418749999999994E-2</v>
      </c>
      <c r="L19642">
        <v>0.36809599999999998</v>
      </c>
      <c r="M19642" s="1" t="s">
        <v>6247</v>
      </c>
      <c r="N19642" s="1" t="s">
        <v>6248</v>
      </c>
    </row>
    <row r="19643" spans="1:14" x14ac:dyDescent="0.25">
      <c r="A19643">
        <v>23532</v>
      </c>
      <c r="B19643" s="1" t="s">
        <v>54665</v>
      </c>
      <c r="C19643" s="1" t="s">
        <v>54666</v>
      </c>
      <c r="D19643">
        <v>1526567100000</v>
      </c>
      <c r="E19643" s="2">
        <v>43237.392361111109</v>
      </c>
      <c r="F19643" s="3">
        <v>43237</v>
      </c>
      <c r="G19643" s="1" t="s">
        <v>54667</v>
      </c>
      <c r="H19643">
        <v>-0.9073</v>
      </c>
      <c r="I19643">
        <v>-0.22801578947368401</v>
      </c>
      <c r="L19643">
        <v>-0.50912500000000005</v>
      </c>
      <c r="M19643" s="1" t="s">
        <v>6247</v>
      </c>
      <c r="N19643" s="1" t="s">
        <v>6248</v>
      </c>
    </row>
    <row r="19644" spans="1:14" x14ac:dyDescent="0.25">
      <c r="A19644">
        <v>23533</v>
      </c>
      <c r="B19644" s="1" t="s">
        <v>54668</v>
      </c>
      <c r="C19644" s="1" t="s">
        <v>54669</v>
      </c>
      <c r="D19644">
        <v>1526559120000</v>
      </c>
      <c r="E19644" s="2">
        <v>43237.3</v>
      </c>
      <c r="F19644" s="3">
        <v>43237</v>
      </c>
      <c r="G19644" s="1" t="s">
        <v>54670</v>
      </c>
      <c r="H19644">
        <v>0.95169999999999999</v>
      </c>
      <c r="I19644">
        <v>0.12563333333333301</v>
      </c>
      <c r="L19644">
        <v>-0.65804799999999997</v>
      </c>
      <c r="M19644" s="1" t="s">
        <v>6247</v>
      </c>
      <c r="N19644" s="1" t="s">
        <v>6248</v>
      </c>
    </row>
    <row r="19645" spans="1:14" x14ac:dyDescent="0.25">
      <c r="A19645">
        <v>23534</v>
      </c>
      <c r="B19645" s="1" t="s">
        <v>54671</v>
      </c>
      <c r="C19645" s="1" t="s">
        <v>54672</v>
      </c>
      <c r="D19645">
        <v>1526556600000</v>
      </c>
      <c r="E19645" s="2">
        <v>43237.270833333336</v>
      </c>
      <c r="F19645" s="3">
        <v>43237</v>
      </c>
      <c r="G19645" s="1" t="s">
        <v>54673</v>
      </c>
      <c r="H19645">
        <v>0.97519999999999996</v>
      </c>
      <c r="I19645">
        <v>0.26052999999999998</v>
      </c>
      <c r="L19645">
        <v>0.66694200000000003</v>
      </c>
      <c r="M19645" s="1" t="s">
        <v>6247</v>
      </c>
      <c r="N19645" s="1" t="s">
        <v>6248</v>
      </c>
    </row>
    <row r="19646" spans="1:14" x14ac:dyDescent="0.25">
      <c r="A19646">
        <v>23535</v>
      </c>
      <c r="B19646" s="1" t="s">
        <v>54674</v>
      </c>
      <c r="C19646" s="1" t="s">
        <v>54675</v>
      </c>
      <c r="D19646">
        <v>1526485560000</v>
      </c>
      <c r="E19646" s="2">
        <v>43236.448611111111</v>
      </c>
      <c r="F19646" s="3">
        <v>43236</v>
      </c>
      <c r="G19646" s="1" t="s">
        <v>54676</v>
      </c>
      <c r="H19646">
        <v>-0.94889999999999997</v>
      </c>
      <c r="I19646">
        <v>-0.1898</v>
      </c>
      <c r="L19646">
        <v>-0.666574</v>
      </c>
      <c r="M19646" s="1" t="s">
        <v>6247</v>
      </c>
      <c r="N19646" s="1" t="s">
        <v>6248</v>
      </c>
    </row>
    <row r="19647" spans="1:14" x14ac:dyDescent="0.25">
      <c r="A19647">
        <v>23536</v>
      </c>
      <c r="B19647" s="1" t="s">
        <v>54677</v>
      </c>
      <c r="C19647" s="1" t="s">
        <v>54678</v>
      </c>
      <c r="D19647">
        <v>1526482680000</v>
      </c>
      <c r="E19647" s="2">
        <v>43236.415277777778</v>
      </c>
      <c r="F19647" s="3">
        <v>43236</v>
      </c>
      <c r="G19647" s="1" t="s">
        <v>54679</v>
      </c>
      <c r="H19647">
        <v>0.86890000000000001</v>
      </c>
      <c r="I19647">
        <v>9.2981818181818193E-2</v>
      </c>
      <c r="L19647">
        <v>-0.40831899999999999</v>
      </c>
      <c r="M19647" s="1" t="s">
        <v>6247</v>
      </c>
      <c r="N19647" s="1" t="s">
        <v>6248</v>
      </c>
    </row>
    <row r="19648" spans="1:14" x14ac:dyDescent="0.25">
      <c r="A19648">
        <v>23537</v>
      </c>
      <c r="B19648" s="1" t="s">
        <v>54680</v>
      </c>
      <c r="C19648" s="1" t="s">
        <v>54681</v>
      </c>
      <c r="D19648">
        <v>1526472480000</v>
      </c>
      <c r="E19648" s="2">
        <v>43236.297222222223</v>
      </c>
      <c r="F19648" s="3">
        <v>43236</v>
      </c>
      <c r="G19648" s="1" t="s">
        <v>54682</v>
      </c>
      <c r="H19648">
        <v>0.84809999999999997</v>
      </c>
      <c r="I19648">
        <v>0.13923749999999999</v>
      </c>
      <c r="L19648">
        <v>0.27319399999999999</v>
      </c>
      <c r="M19648" s="1" t="s">
        <v>6247</v>
      </c>
      <c r="N19648" s="1" t="s">
        <v>6248</v>
      </c>
    </row>
    <row r="19649" spans="1:14" x14ac:dyDescent="0.25">
      <c r="A19649">
        <v>23538</v>
      </c>
      <c r="B19649" s="1" t="s">
        <v>54683</v>
      </c>
      <c r="C19649" s="1" t="s">
        <v>54684</v>
      </c>
      <c r="D19649">
        <v>1526471580000</v>
      </c>
      <c r="E19649" s="2">
        <v>43236.286805555559</v>
      </c>
      <c r="F19649" s="3">
        <v>43236</v>
      </c>
      <c r="G19649" s="1" t="s">
        <v>54685</v>
      </c>
      <c r="H19649">
        <v>-0.95499999999999996</v>
      </c>
      <c r="I19649">
        <v>-9.6963636363636405E-2</v>
      </c>
      <c r="L19649">
        <v>-0.56843900000000003</v>
      </c>
      <c r="M19649" s="1" t="s">
        <v>6247</v>
      </c>
      <c r="N19649" s="1" t="s">
        <v>6248</v>
      </c>
    </row>
    <row r="19650" spans="1:14" x14ac:dyDescent="0.25">
      <c r="A19650">
        <v>23539</v>
      </c>
      <c r="B19650" s="1" t="s">
        <v>54686</v>
      </c>
      <c r="C19650" s="1" t="s">
        <v>54687</v>
      </c>
      <c r="D19650">
        <v>1526468700000</v>
      </c>
      <c r="E19650" s="2">
        <v>43236.253472222219</v>
      </c>
      <c r="F19650" s="3">
        <v>43236</v>
      </c>
      <c r="G19650" s="1" t="s">
        <v>54688</v>
      </c>
      <c r="H19650">
        <v>0.58589999999999998</v>
      </c>
      <c r="I19650">
        <v>1.6712500000000002E-2</v>
      </c>
      <c r="L19650">
        <v>-0.52646300000000001</v>
      </c>
      <c r="M19650" s="1" t="s">
        <v>6247</v>
      </c>
      <c r="N19650" s="1" t="s">
        <v>6248</v>
      </c>
    </row>
    <row r="19651" spans="1:14" x14ac:dyDescent="0.25">
      <c r="A19651">
        <v>23540</v>
      </c>
      <c r="B19651" s="1" t="s">
        <v>54689</v>
      </c>
      <c r="C19651" s="1" t="s">
        <v>54690</v>
      </c>
      <c r="D19651">
        <v>1526402640000</v>
      </c>
      <c r="E19651" s="2">
        <v>43235.488888888889</v>
      </c>
      <c r="F19651" s="3">
        <v>43235</v>
      </c>
      <c r="G19651" s="1" t="s">
        <v>54691</v>
      </c>
      <c r="H19651">
        <v>0.90349999999999997</v>
      </c>
      <c r="I19651">
        <v>0.42330000000000001</v>
      </c>
      <c r="L19651">
        <v>-0.29092899999999999</v>
      </c>
      <c r="M19651" s="1" t="s">
        <v>6247</v>
      </c>
      <c r="N19651" s="1" t="s">
        <v>6248</v>
      </c>
    </row>
    <row r="19652" spans="1:14" x14ac:dyDescent="0.25">
      <c r="A19652">
        <v>23541</v>
      </c>
      <c r="B19652" s="1" t="s">
        <v>54692</v>
      </c>
      <c r="C19652" s="1" t="s">
        <v>54693</v>
      </c>
      <c r="D19652">
        <v>1526396340000</v>
      </c>
      <c r="E19652" s="2">
        <v>43235.415972222225</v>
      </c>
      <c r="F19652" s="3">
        <v>43235</v>
      </c>
      <c r="G19652" s="1" t="s">
        <v>54694</v>
      </c>
      <c r="H19652">
        <v>-0.80740000000000001</v>
      </c>
      <c r="I19652">
        <v>-7.6245454545454505E-2</v>
      </c>
      <c r="L19652">
        <v>-0.498726</v>
      </c>
      <c r="M19652" s="1" t="s">
        <v>6247</v>
      </c>
      <c r="N19652" s="1" t="s">
        <v>6248</v>
      </c>
    </row>
    <row r="19653" spans="1:14" x14ac:dyDescent="0.25">
      <c r="A19653">
        <v>23542</v>
      </c>
      <c r="B19653" s="1" t="s">
        <v>54695</v>
      </c>
      <c r="C19653" s="1" t="s">
        <v>54696</v>
      </c>
      <c r="D19653">
        <v>1526395380000</v>
      </c>
      <c r="E19653" s="2">
        <v>43235.404861111114</v>
      </c>
      <c r="F19653" s="3">
        <v>43235</v>
      </c>
      <c r="G19653" s="1" t="s">
        <v>54697</v>
      </c>
      <c r="H19653">
        <v>0.42149999999999999</v>
      </c>
      <c r="I19653">
        <v>-7.0791666666666697E-2</v>
      </c>
      <c r="L19653">
        <v>-0.59841299999999997</v>
      </c>
      <c r="M19653" s="1" t="s">
        <v>6247</v>
      </c>
      <c r="N19653" s="1" t="s">
        <v>6248</v>
      </c>
    </row>
    <row r="19654" spans="1:14" x14ac:dyDescent="0.25">
      <c r="A19654">
        <v>23543</v>
      </c>
      <c r="B19654" s="1" t="s">
        <v>54698</v>
      </c>
      <c r="C19654" s="1" t="s">
        <v>54699</v>
      </c>
      <c r="D19654">
        <v>1526391660000</v>
      </c>
      <c r="E19654" s="2">
        <v>43235.361805555556</v>
      </c>
      <c r="F19654" s="3">
        <v>43235</v>
      </c>
      <c r="G19654" s="1" t="s">
        <v>54700</v>
      </c>
      <c r="H19654">
        <v>0.98399999999999999</v>
      </c>
      <c r="I19654">
        <v>0.21765833333333301</v>
      </c>
      <c r="L19654">
        <v>-0.41774099999999997</v>
      </c>
      <c r="M19654" s="1" t="s">
        <v>6247</v>
      </c>
      <c r="N19654" s="1" t="s">
        <v>6248</v>
      </c>
    </row>
    <row r="19655" spans="1:14" x14ac:dyDescent="0.25">
      <c r="A19655">
        <v>23544</v>
      </c>
      <c r="B19655" s="1" t="s">
        <v>54701</v>
      </c>
      <c r="C19655" s="1" t="s">
        <v>54702</v>
      </c>
      <c r="D19655">
        <v>1526385300000</v>
      </c>
      <c r="E19655" s="2">
        <v>43235.288194444445</v>
      </c>
      <c r="F19655" s="3">
        <v>43235</v>
      </c>
      <c r="G19655" s="1" t="s">
        <v>54703</v>
      </c>
      <c r="H19655">
        <v>0.97860000000000003</v>
      </c>
      <c r="I19655">
        <v>0.40218999999999999</v>
      </c>
      <c r="L19655">
        <v>-0.34631800000000001</v>
      </c>
      <c r="M19655" s="1" t="s">
        <v>6247</v>
      </c>
      <c r="N19655" s="1" t="s">
        <v>6248</v>
      </c>
    </row>
    <row r="19656" spans="1:14" x14ac:dyDescent="0.25">
      <c r="A19656">
        <v>23545</v>
      </c>
      <c r="B19656" s="1" t="s">
        <v>54704</v>
      </c>
      <c r="C19656" s="1" t="s">
        <v>54705</v>
      </c>
      <c r="D19656">
        <v>1526383020000</v>
      </c>
      <c r="E19656" s="2">
        <v>43235.261805555558</v>
      </c>
      <c r="F19656" s="3">
        <v>43235</v>
      </c>
      <c r="G19656" s="1" t="s">
        <v>54706</v>
      </c>
      <c r="H19656">
        <v>0.99280000000000002</v>
      </c>
      <c r="I19656">
        <v>0.44827</v>
      </c>
      <c r="L19656">
        <v>0.48604999999999998</v>
      </c>
      <c r="M19656" s="1" t="s">
        <v>6247</v>
      </c>
      <c r="N19656" s="1" t="s">
        <v>6248</v>
      </c>
    </row>
    <row r="19657" spans="1:14" x14ac:dyDescent="0.25">
      <c r="A19657">
        <v>23546</v>
      </c>
      <c r="B19657" s="1" t="s">
        <v>54707</v>
      </c>
      <c r="C19657" s="1" t="s">
        <v>54708</v>
      </c>
      <c r="D19657">
        <v>1526381580000</v>
      </c>
      <c r="E19657" s="2">
        <v>43235.245138888888</v>
      </c>
      <c r="F19657" s="3">
        <v>43235</v>
      </c>
      <c r="G19657" s="1" t="s">
        <v>54709</v>
      </c>
      <c r="H19657">
        <v>0.95450000000000002</v>
      </c>
      <c r="I19657">
        <v>0.26827000000000001</v>
      </c>
      <c r="L19657">
        <v>0.36617699999999997</v>
      </c>
      <c r="M19657" s="1" t="s">
        <v>6247</v>
      </c>
      <c r="N19657" s="1" t="s">
        <v>6248</v>
      </c>
    </row>
    <row r="19658" spans="1:14" x14ac:dyDescent="0.25">
      <c r="A19658">
        <v>23547</v>
      </c>
      <c r="B19658" s="1" t="s">
        <v>54710</v>
      </c>
      <c r="C19658" s="1" t="s">
        <v>54711</v>
      </c>
      <c r="D19658">
        <v>1526371200000</v>
      </c>
      <c r="E19658" s="2">
        <v>43235.125</v>
      </c>
      <c r="F19658" s="3">
        <v>43235</v>
      </c>
      <c r="G19658" s="1" t="s">
        <v>54712</v>
      </c>
      <c r="H19658">
        <v>-0.98939999999999995</v>
      </c>
      <c r="I19658">
        <v>-0.25491818181818199</v>
      </c>
      <c r="L19658">
        <v>-0.81122300000000003</v>
      </c>
      <c r="M19658" s="1" t="s">
        <v>6247</v>
      </c>
      <c r="N19658" s="1" t="s">
        <v>6248</v>
      </c>
    </row>
    <row r="19659" spans="1:14" x14ac:dyDescent="0.25">
      <c r="A19659">
        <v>23548</v>
      </c>
      <c r="B19659" s="1" t="s">
        <v>54713</v>
      </c>
      <c r="C19659" s="1" t="s">
        <v>54714</v>
      </c>
      <c r="D19659">
        <v>1526371200000</v>
      </c>
      <c r="E19659" s="2">
        <v>43235.125</v>
      </c>
      <c r="F19659" s="3">
        <v>43235</v>
      </c>
      <c r="G19659" s="1" t="s">
        <v>54715</v>
      </c>
      <c r="H19659">
        <v>-0.97809999999999997</v>
      </c>
      <c r="I19659">
        <v>-8.9800000000000005E-2</v>
      </c>
      <c r="L19659">
        <v>-0.63232299999999997</v>
      </c>
      <c r="M19659" s="1" t="s">
        <v>6247</v>
      </c>
      <c r="N19659" s="1" t="s">
        <v>6248</v>
      </c>
    </row>
    <row r="19660" spans="1:14" x14ac:dyDescent="0.25">
      <c r="A19660">
        <v>23549</v>
      </c>
      <c r="B19660" s="1" t="s">
        <v>54716</v>
      </c>
      <c r="C19660" s="1" t="s">
        <v>54717</v>
      </c>
      <c r="D19660">
        <v>1526311200000</v>
      </c>
      <c r="E19660" s="2">
        <v>43234.430555555555</v>
      </c>
      <c r="F19660" s="3">
        <v>43234</v>
      </c>
      <c r="G19660" s="1" t="s">
        <v>54718</v>
      </c>
      <c r="H19660">
        <v>0.84619999999999995</v>
      </c>
      <c r="I19660">
        <v>-5.1978571428571402E-2</v>
      </c>
      <c r="L19660">
        <v>-0.54635999999999996</v>
      </c>
      <c r="M19660" s="1" t="s">
        <v>6247</v>
      </c>
      <c r="N19660" s="1" t="s">
        <v>6248</v>
      </c>
    </row>
    <row r="19661" spans="1:14" x14ac:dyDescent="0.25">
      <c r="A19661">
        <v>23550</v>
      </c>
      <c r="B19661" s="1" t="s">
        <v>54719</v>
      </c>
      <c r="C19661" s="1" t="s">
        <v>54720</v>
      </c>
      <c r="D19661">
        <v>1526307300000</v>
      </c>
      <c r="E19661" s="2">
        <v>43234.385416666664</v>
      </c>
      <c r="F19661" s="3">
        <v>43234</v>
      </c>
      <c r="G19661" s="1" t="s">
        <v>54721</v>
      </c>
      <c r="H19661">
        <v>0.97619999999999996</v>
      </c>
      <c r="I19661">
        <v>7.8376923076923094E-2</v>
      </c>
      <c r="L19661">
        <v>-0.33884700000000001</v>
      </c>
      <c r="M19661" s="1" t="s">
        <v>6247</v>
      </c>
      <c r="N19661" s="1" t="s">
        <v>6248</v>
      </c>
    </row>
    <row r="19662" spans="1:14" x14ac:dyDescent="0.25">
      <c r="A19662">
        <v>23551</v>
      </c>
      <c r="B19662" s="1" t="s">
        <v>54722</v>
      </c>
      <c r="C19662" s="1" t="s">
        <v>54723</v>
      </c>
      <c r="D19662">
        <v>1526305080000</v>
      </c>
      <c r="E19662" s="2">
        <v>43234.359722222223</v>
      </c>
      <c r="F19662" s="3">
        <v>43234</v>
      </c>
      <c r="G19662" s="1" t="s">
        <v>54724</v>
      </c>
      <c r="H19662">
        <v>0.93930000000000002</v>
      </c>
      <c r="I19662">
        <v>0.27865833333333301</v>
      </c>
      <c r="L19662">
        <v>0.529976</v>
      </c>
      <c r="M19662" s="1" t="s">
        <v>6247</v>
      </c>
      <c r="N19662" s="1" t="s">
        <v>6248</v>
      </c>
    </row>
    <row r="19663" spans="1:14" x14ac:dyDescent="0.25">
      <c r="A19663">
        <v>23552</v>
      </c>
      <c r="B19663" s="1" t="s">
        <v>54725</v>
      </c>
      <c r="C19663" s="1" t="s">
        <v>54726</v>
      </c>
      <c r="D19663">
        <v>1526303040000</v>
      </c>
      <c r="E19663" s="2">
        <v>43234.336111111108</v>
      </c>
      <c r="F19663" s="3">
        <v>43234</v>
      </c>
      <c r="G19663" s="1" t="s">
        <v>54727</v>
      </c>
      <c r="H19663">
        <v>0.98650000000000004</v>
      </c>
      <c r="I19663">
        <v>0.29223076923076902</v>
      </c>
      <c r="L19663">
        <v>-0.456127</v>
      </c>
      <c r="M19663" s="1" t="s">
        <v>6247</v>
      </c>
      <c r="N19663" s="1" t="s">
        <v>6248</v>
      </c>
    </row>
    <row r="19664" spans="1:14" x14ac:dyDescent="0.25">
      <c r="A19664">
        <v>23553</v>
      </c>
      <c r="B19664" s="1" t="s">
        <v>54728</v>
      </c>
      <c r="C19664" s="1" t="s">
        <v>54729</v>
      </c>
      <c r="D19664">
        <v>1526298060000</v>
      </c>
      <c r="E19664" s="2">
        <v>43234.27847222222</v>
      </c>
      <c r="F19664" s="3">
        <v>43234</v>
      </c>
      <c r="G19664" s="1" t="s">
        <v>54730</v>
      </c>
      <c r="H19664">
        <v>0.92730000000000001</v>
      </c>
      <c r="I19664">
        <v>0.18706428571428599</v>
      </c>
      <c r="L19664">
        <v>-0.51650600000000002</v>
      </c>
      <c r="M19664" s="1" t="s">
        <v>6247</v>
      </c>
      <c r="N19664" s="1" t="s">
        <v>6248</v>
      </c>
    </row>
    <row r="19665" spans="1:14" x14ac:dyDescent="0.25">
      <c r="A19665">
        <v>23554</v>
      </c>
      <c r="B19665" s="1" t="s">
        <v>54731</v>
      </c>
      <c r="C19665" s="1" t="s">
        <v>54732</v>
      </c>
      <c r="D19665">
        <v>1526295780000</v>
      </c>
      <c r="E19665" s="2">
        <v>43234.252083333333</v>
      </c>
      <c r="F19665" s="3">
        <v>43234</v>
      </c>
      <c r="G19665" s="1" t="s">
        <v>54733</v>
      </c>
      <c r="H19665">
        <v>0.89790000000000003</v>
      </c>
      <c r="I19665">
        <v>0.13787692307692301</v>
      </c>
      <c r="L19665">
        <v>0.39762500000000001</v>
      </c>
      <c r="M19665" s="1" t="s">
        <v>6247</v>
      </c>
      <c r="N19665" s="1" t="s">
        <v>6248</v>
      </c>
    </row>
    <row r="19666" spans="1:14" x14ac:dyDescent="0.25">
      <c r="A19666">
        <v>23555</v>
      </c>
      <c r="B19666" s="1" t="s">
        <v>54734</v>
      </c>
      <c r="C19666" s="1" t="s">
        <v>54735</v>
      </c>
      <c r="D19666">
        <v>1526295000000</v>
      </c>
      <c r="E19666" s="2">
        <v>43234.243055555555</v>
      </c>
      <c r="F19666" s="3">
        <v>43234</v>
      </c>
      <c r="G19666" s="1" t="s">
        <v>54736</v>
      </c>
      <c r="H19666">
        <v>0.97860000000000003</v>
      </c>
      <c r="I19666">
        <v>0.41323749999999998</v>
      </c>
      <c r="L19666">
        <v>0.327459</v>
      </c>
      <c r="M19666" s="1" t="s">
        <v>6247</v>
      </c>
      <c r="N19666" s="1" t="s">
        <v>6248</v>
      </c>
    </row>
    <row r="19667" spans="1:14" x14ac:dyDescent="0.25">
      <c r="A19667">
        <v>23556</v>
      </c>
      <c r="B19667" s="1" t="s">
        <v>54737</v>
      </c>
      <c r="C19667" s="1" t="s">
        <v>54738</v>
      </c>
      <c r="D19667">
        <v>1526053080000</v>
      </c>
      <c r="E19667" s="2">
        <v>43231.443055555559</v>
      </c>
      <c r="F19667" s="3">
        <v>43231</v>
      </c>
      <c r="G19667" s="1" t="s">
        <v>54739</v>
      </c>
      <c r="H19667">
        <v>-0.61009999999999998</v>
      </c>
      <c r="I19667">
        <v>-4.2858823529411803E-2</v>
      </c>
      <c r="L19667">
        <v>-0.69394500000000003</v>
      </c>
      <c r="M19667" s="1" t="s">
        <v>6247</v>
      </c>
      <c r="N19667" s="1" t="s">
        <v>6248</v>
      </c>
    </row>
    <row r="19668" spans="1:14" x14ac:dyDescent="0.25">
      <c r="A19668">
        <v>23557</v>
      </c>
      <c r="B19668" s="1" t="s">
        <v>54740</v>
      </c>
      <c r="C19668" s="1" t="s">
        <v>54741</v>
      </c>
      <c r="D19668">
        <v>1526052960000</v>
      </c>
      <c r="E19668" s="2">
        <v>43231.441666666666</v>
      </c>
      <c r="F19668" s="3">
        <v>43231</v>
      </c>
      <c r="G19668" s="1" t="s">
        <v>54742</v>
      </c>
      <c r="H19668">
        <v>-0.93720000000000003</v>
      </c>
      <c r="I19668">
        <v>-0.12482307692307699</v>
      </c>
      <c r="L19668">
        <v>-0.66772600000000004</v>
      </c>
      <c r="M19668" s="1" t="s">
        <v>6247</v>
      </c>
      <c r="N19668" s="1" t="s">
        <v>6248</v>
      </c>
    </row>
    <row r="19669" spans="1:14" x14ac:dyDescent="0.25">
      <c r="A19669">
        <v>23558</v>
      </c>
      <c r="B19669" s="1" t="s">
        <v>54743</v>
      </c>
      <c r="C19669" s="1" t="s">
        <v>54744</v>
      </c>
      <c r="D19669">
        <v>1526050380000</v>
      </c>
      <c r="E19669" s="2">
        <v>43231.411805555559</v>
      </c>
      <c r="F19669" s="3">
        <v>43231</v>
      </c>
      <c r="G19669" s="1" t="s">
        <v>54745</v>
      </c>
      <c r="H19669">
        <v>-0.92920000000000003</v>
      </c>
      <c r="I19669">
        <v>-4.0820000000000002E-2</v>
      </c>
      <c r="L19669">
        <v>-0.59420300000000004</v>
      </c>
      <c r="M19669" s="1" t="s">
        <v>6247</v>
      </c>
      <c r="N19669" s="1" t="s">
        <v>6248</v>
      </c>
    </row>
    <row r="19670" spans="1:14" x14ac:dyDescent="0.25">
      <c r="A19670">
        <v>23559</v>
      </c>
      <c r="B19670" s="1" t="s">
        <v>54746</v>
      </c>
      <c r="C19670" s="1" t="s">
        <v>54747</v>
      </c>
      <c r="D19670">
        <v>1526048520000</v>
      </c>
      <c r="E19670" s="2">
        <v>43231.390277777777</v>
      </c>
      <c r="F19670" s="3">
        <v>43231</v>
      </c>
      <c r="G19670" s="1" t="s">
        <v>54748</v>
      </c>
      <c r="H19670">
        <v>0.98080000000000001</v>
      </c>
      <c r="I19670">
        <v>0.29813846153846202</v>
      </c>
      <c r="L19670">
        <v>0.50268900000000005</v>
      </c>
      <c r="M19670" s="1" t="s">
        <v>6247</v>
      </c>
      <c r="N19670" s="1" t="s">
        <v>6248</v>
      </c>
    </row>
    <row r="19671" spans="1:14" x14ac:dyDescent="0.25">
      <c r="A19671">
        <v>23560</v>
      </c>
      <c r="B19671" s="1" t="s">
        <v>54749</v>
      </c>
      <c r="C19671" s="1" t="s">
        <v>54750</v>
      </c>
      <c r="D19671">
        <v>1526046660000</v>
      </c>
      <c r="E19671" s="2">
        <v>43231.368750000001</v>
      </c>
      <c r="F19671" s="3">
        <v>43231</v>
      </c>
      <c r="G19671" s="1" t="s">
        <v>54751</v>
      </c>
      <c r="H19671">
        <v>0.75060000000000004</v>
      </c>
      <c r="I19671">
        <v>2.2278571428571401E-2</v>
      </c>
      <c r="L19671">
        <v>0.26567299999999999</v>
      </c>
      <c r="M19671" s="1" t="s">
        <v>6247</v>
      </c>
      <c r="N19671" s="1" t="s">
        <v>6248</v>
      </c>
    </row>
    <row r="19672" spans="1:14" x14ac:dyDescent="0.25">
      <c r="A19672">
        <v>23561</v>
      </c>
      <c r="B19672" s="1" t="s">
        <v>54752</v>
      </c>
      <c r="C19672" s="1" t="s">
        <v>54753</v>
      </c>
      <c r="D19672">
        <v>1526046240000</v>
      </c>
      <c r="E19672" s="2">
        <v>43231.363888888889</v>
      </c>
      <c r="F19672" s="3">
        <v>43231</v>
      </c>
      <c r="G19672" s="1" t="s">
        <v>54754</v>
      </c>
      <c r="H19672">
        <v>0.98829999999999996</v>
      </c>
      <c r="I19672">
        <v>4.6804878048780502E-2</v>
      </c>
      <c r="L19672">
        <v>-0.38342500000000002</v>
      </c>
      <c r="M19672" s="1" t="s">
        <v>6247</v>
      </c>
      <c r="N19672" s="1" t="s">
        <v>6248</v>
      </c>
    </row>
    <row r="19673" spans="1:14" x14ac:dyDescent="0.25">
      <c r="A19673">
        <v>23562</v>
      </c>
      <c r="B19673" s="1" t="s">
        <v>54755</v>
      </c>
      <c r="C19673" s="1" t="s">
        <v>54756</v>
      </c>
      <c r="D19673">
        <v>1526044200000</v>
      </c>
      <c r="E19673" s="2">
        <v>43231.340277777781</v>
      </c>
      <c r="F19673" s="3">
        <v>43231</v>
      </c>
      <c r="G19673" s="1" t="s">
        <v>54757</v>
      </c>
      <c r="H19673">
        <v>0.76500000000000001</v>
      </c>
      <c r="I19673">
        <v>3.3545454545454599E-3</v>
      </c>
      <c r="L19673">
        <v>-0.350717</v>
      </c>
      <c r="M19673" s="1" t="s">
        <v>6247</v>
      </c>
      <c r="N19673" s="1" t="s">
        <v>6248</v>
      </c>
    </row>
    <row r="19674" spans="1:14" x14ac:dyDescent="0.25">
      <c r="A19674">
        <v>23563</v>
      </c>
      <c r="B19674" s="1" t="s">
        <v>54758</v>
      </c>
      <c r="C19674" s="1" t="s">
        <v>54759</v>
      </c>
      <c r="D19674">
        <v>1526036760000</v>
      </c>
      <c r="E19674" s="2">
        <v>43231.254166666666</v>
      </c>
      <c r="F19674" s="3">
        <v>43231</v>
      </c>
      <c r="G19674" s="1" t="s">
        <v>54760</v>
      </c>
      <c r="H19674">
        <v>0.86209999999999998</v>
      </c>
      <c r="I19674">
        <v>0.1378125</v>
      </c>
      <c r="L19674">
        <v>-0.445519</v>
      </c>
      <c r="M19674" s="1" t="s">
        <v>6247</v>
      </c>
      <c r="N19674" s="1" t="s">
        <v>6248</v>
      </c>
    </row>
    <row r="19675" spans="1:14" x14ac:dyDescent="0.25">
      <c r="A19675">
        <v>23564</v>
      </c>
      <c r="B19675" s="1" t="s">
        <v>54761</v>
      </c>
      <c r="C19675" s="1" t="s">
        <v>54762</v>
      </c>
      <c r="D19675">
        <v>1525967220000</v>
      </c>
      <c r="E19675" s="2">
        <v>43230.449305555558</v>
      </c>
      <c r="F19675" s="3">
        <v>43230</v>
      </c>
      <c r="G19675" s="1" t="s">
        <v>54763</v>
      </c>
      <c r="H19675">
        <v>0.78759999999999997</v>
      </c>
      <c r="I19675">
        <v>4.0866666666666699E-3</v>
      </c>
      <c r="L19675">
        <v>-0.46010899999999999</v>
      </c>
      <c r="M19675" s="1" t="s">
        <v>6247</v>
      </c>
      <c r="N19675" s="1" t="s">
        <v>6248</v>
      </c>
    </row>
    <row r="19676" spans="1:14" x14ac:dyDescent="0.25">
      <c r="A19676">
        <v>23565</v>
      </c>
      <c r="B19676" s="1" t="s">
        <v>54764</v>
      </c>
      <c r="C19676" s="1" t="s">
        <v>54765</v>
      </c>
      <c r="D19676">
        <v>1525964880000</v>
      </c>
      <c r="E19676" s="2">
        <v>43230.422222222223</v>
      </c>
      <c r="F19676" s="3">
        <v>43230</v>
      </c>
      <c r="G19676" s="1" t="s">
        <v>54766</v>
      </c>
      <c r="H19676">
        <v>-5.21E-2</v>
      </c>
      <c r="I19676">
        <v>-3.1660000000000001E-2</v>
      </c>
      <c r="L19676">
        <v>-0.42748900000000001</v>
      </c>
      <c r="M19676" s="1" t="s">
        <v>6247</v>
      </c>
      <c r="N19676" s="1" t="s">
        <v>6248</v>
      </c>
    </row>
    <row r="19677" spans="1:14" x14ac:dyDescent="0.25">
      <c r="A19677">
        <v>23566</v>
      </c>
      <c r="B19677" s="1" t="s">
        <v>54767</v>
      </c>
      <c r="C19677" s="1" t="s">
        <v>54768</v>
      </c>
      <c r="D19677">
        <v>1525953840000</v>
      </c>
      <c r="E19677" s="2">
        <v>43230.294444444444</v>
      </c>
      <c r="F19677" s="3">
        <v>43230</v>
      </c>
      <c r="G19677" s="1" t="s">
        <v>54769</v>
      </c>
      <c r="H19677">
        <v>0.92330000000000001</v>
      </c>
      <c r="I19677">
        <v>0.102192307692308</v>
      </c>
      <c r="L19677">
        <v>-0.39037300000000003</v>
      </c>
      <c r="M19677" s="1" t="s">
        <v>6247</v>
      </c>
      <c r="N19677" s="1" t="s">
        <v>6248</v>
      </c>
    </row>
    <row r="19678" spans="1:14" x14ac:dyDescent="0.25">
      <c r="A19678">
        <v>23567</v>
      </c>
      <c r="B19678" s="1" t="s">
        <v>54770</v>
      </c>
      <c r="C19678" s="1" t="s">
        <v>54771</v>
      </c>
      <c r="D19678">
        <v>1525951140000</v>
      </c>
      <c r="E19678" s="2">
        <v>43230.263194444444</v>
      </c>
      <c r="F19678" s="3">
        <v>43230</v>
      </c>
      <c r="G19678" s="1" t="s">
        <v>54772</v>
      </c>
      <c r="H19678">
        <v>0.95450000000000002</v>
      </c>
      <c r="I19678">
        <v>0.184466666666667</v>
      </c>
      <c r="L19678">
        <v>-0.30403400000000003</v>
      </c>
      <c r="M19678" s="1" t="s">
        <v>6247</v>
      </c>
      <c r="N19678" s="1" t="s">
        <v>6248</v>
      </c>
    </row>
    <row r="19679" spans="1:14" x14ac:dyDescent="0.25">
      <c r="A19679">
        <v>23568</v>
      </c>
      <c r="B19679" s="1" t="s">
        <v>54773</v>
      </c>
      <c r="C19679" s="1" t="s">
        <v>54774</v>
      </c>
      <c r="D19679">
        <v>1525949580000</v>
      </c>
      <c r="E19679" s="2">
        <v>43230.245138888888</v>
      </c>
      <c r="F19679" s="3">
        <v>43230</v>
      </c>
      <c r="G19679" s="1" t="s">
        <v>54775</v>
      </c>
      <c r="H19679">
        <v>0.99719999999999998</v>
      </c>
      <c r="I19679">
        <v>0.35468</v>
      </c>
      <c r="L19679">
        <v>0.43310300000000002</v>
      </c>
      <c r="M19679" s="1" t="s">
        <v>6247</v>
      </c>
      <c r="N19679" s="1" t="s">
        <v>6248</v>
      </c>
    </row>
    <row r="19680" spans="1:14" x14ac:dyDescent="0.25">
      <c r="A19680">
        <v>23569</v>
      </c>
      <c r="B19680" s="1" t="s">
        <v>54776</v>
      </c>
      <c r="C19680" s="1" t="s">
        <v>54777</v>
      </c>
      <c r="D19680">
        <v>1525879380000</v>
      </c>
      <c r="E19680" s="2">
        <v>43229.432638888888</v>
      </c>
      <c r="F19680" s="3">
        <v>43229</v>
      </c>
      <c r="G19680" s="1" t="s">
        <v>54778</v>
      </c>
      <c r="H19680">
        <v>-0.55940000000000001</v>
      </c>
      <c r="I19680">
        <v>-3.9399999999999998E-2</v>
      </c>
      <c r="L19680">
        <v>-0.38856499999999999</v>
      </c>
      <c r="M19680" s="1" t="s">
        <v>6247</v>
      </c>
      <c r="N19680" s="1" t="s">
        <v>6248</v>
      </c>
    </row>
    <row r="19681" spans="1:14" x14ac:dyDescent="0.25">
      <c r="A19681">
        <v>23570</v>
      </c>
      <c r="B19681" s="1" t="s">
        <v>54779</v>
      </c>
      <c r="C19681" s="1" t="s">
        <v>54780</v>
      </c>
      <c r="D19681">
        <v>1525874460000</v>
      </c>
      <c r="E19681" s="2">
        <v>43229.375694444447</v>
      </c>
      <c r="F19681" s="3">
        <v>43229</v>
      </c>
      <c r="G19681" s="1" t="s">
        <v>54781</v>
      </c>
      <c r="H19681">
        <v>0.99019999999999997</v>
      </c>
      <c r="I19681">
        <v>0.26988333333333298</v>
      </c>
      <c r="L19681">
        <v>0.40490100000000001</v>
      </c>
      <c r="M19681" s="1" t="s">
        <v>6247</v>
      </c>
      <c r="N19681" s="1" t="s">
        <v>6248</v>
      </c>
    </row>
    <row r="19682" spans="1:14" x14ac:dyDescent="0.25">
      <c r="A19682">
        <v>23571</v>
      </c>
      <c r="B19682" s="1" t="s">
        <v>54782</v>
      </c>
      <c r="C19682" s="1" t="s">
        <v>54783</v>
      </c>
      <c r="D19682">
        <v>1525873740000</v>
      </c>
      <c r="E19682" s="2">
        <v>43229.367361111108</v>
      </c>
      <c r="F19682" s="3">
        <v>43229</v>
      </c>
      <c r="G19682" s="1" t="s">
        <v>54784</v>
      </c>
      <c r="H19682">
        <v>0.90500000000000003</v>
      </c>
      <c r="I19682">
        <v>0.117075</v>
      </c>
      <c r="L19682">
        <v>0.484375</v>
      </c>
      <c r="M19682" s="1" t="s">
        <v>6247</v>
      </c>
      <c r="N19682" s="1" t="s">
        <v>6248</v>
      </c>
    </row>
    <row r="19683" spans="1:14" x14ac:dyDescent="0.25">
      <c r="A19683">
        <v>23572</v>
      </c>
      <c r="B19683" s="1" t="s">
        <v>54785</v>
      </c>
      <c r="C19683" s="1" t="s">
        <v>54786</v>
      </c>
      <c r="D19683">
        <v>1525872480000</v>
      </c>
      <c r="E19683" s="2">
        <v>43229.352777777778</v>
      </c>
      <c r="F19683" s="3">
        <v>43229</v>
      </c>
      <c r="G19683" s="1" t="s">
        <v>54787</v>
      </c>
      <c r="H19683">
        <v>-0.2732</v>
      </c>
      <c r="I19683">
        <v>-1.4250000000000001E-2</v>
      </c>
      <c r="L19683">
        <v>0.37602200000000002</v>
      </c>
      <c r="M19683" s="1" t="s">
        <v>6247</v>
      </c>
      <c r="N19683" s="1" t="s">
        <v>6248</v>
      </c>
    </row>
    <row r="19684" spans="1:14" x14ac:dyDescent="0.25">
      <c r="A19684">
        <v>23573</v>
      </c>
      <c r="B19684" s="1" t="s">
        <v>54788</v>
      </c>
      <c r="C19684" s="1" t="s">
        <v>54789</v>
      </c>
      <c r="D19684">
        <v>1525863780000</v>
      </c>
      <c r="E19684" s="2">
        <v>43229.252083333333</v>
      </c>
      <c r="F19684" s="3">
        <v>43229</v>
      </c>
      <c r="G19684" s="1" t="s">
        <v>54790</v>
      </c>
      <c r="H19684">
        <v>0.94850000000000001</v>
      </c>
      <c r="I19684">
        <v>0.21930909090909101</v>
      </c>
      <c r="L19684">
        <v>0.57982500000000003</v>
      </c>
      <c r="M19684" s="1" t="s">
        <v>6247</v>
      </c>
      <c r="N19684" s="1" t="s">
        <v>6248</v>
      </c>
    </row>
    <row r="19685" spans="1:14" x14ac:dyDescent="0.25">
      <c r="A19685">
        <v>23574</v>
      </c>
      <c r="B19685" s="1" t="s">
        <v>54791</v>
      </c>
      <c r="C19685" s="1" t="s">
        <v>54792</v>
      </c>
      <c r="D19685">
        <v>1525863120000</v>
      </c>
      <c r="E19685" s="2">
        <v>43229.244444444441</v>
      </c>
      <c r="F19685" s="3">
        <v>43229</v>
      </c>
      <c r="G19685" s="1" t="s">
        <v>54793</v>
      </c>
      <c r="H19685">
        <v>0.69079999999999997</v>
      </c>
      <c r="I19685">
        <v>0.33206666666666701</v>
      </c>
      <c r="L19685">
        <v>0.347941</v>
      </c>
      <c r="M19685" s="1" t="s">
        <v>6247</v>
      </c>
      <c r="N19685" s="1" t="s">
        <v>6248</v>
      </c>
    </row>
    <row r="19686" spans="1:14" x14ac:dyDescent="0.25">
      <c r="A19686">
        <v>23575</v>
      </c>
      <c r="B19686" s="1" t="s">
        <v>54794</v>
      </c>
      <c r="C19686" s="1" t="s">
        <v>54795</v>
      </c>
      <c r="D19686">
        <v>1525807980000</v>
      </c>
      <c r="E19686" s="2">
        <v>43228.606249999997</v>
      </c>
      <c r="F19686" s="3">
        <v>43228</v>
      </c>
      <c r="G19686" s="1" t="s">
        <v>54796</v>
      </c>
      <c r="H19686">
        <v>0.98480000000000001</v>
      </c>
      <c r="I19686">
        <v>7.4878378378378393E-2</v>
      </c>
      <c r="L19686">
        <v>-0.54652599999999996</v>
      </c>
      <c r="M19686" s="1" t="s">
        <v>6247</v>
      </c>
      <c r="N19686" s="1" t="s">
        <v>6248</v>
      </c>
    </row>
    <row r="19687" spans="1:14" x14ac:dyDescent="0.25">
      <c r="A19687">
        <v>23576</v>
      </c>
      <c r="B19687" s="1" t="s">
        <v>54797</v>
      </c>
      <c r="C19687" s="1" t="s">
        <v>54798</v>
      </c>
      <c r="D19687">
        <v>1525791600000</v>
      </c>
      <c r="E19687" s="2">
        <v>43228.416666666664</v>
      </c>
      <c r="F19687" s="3">
        <v>43228</v>
      </c>
      <c r="G19687" s="1" t="s">
        <v>54799</v>
      </c>
      <c r="H19687">
        <v>-0.76290000000000002</v>
      </c>
      <c r="I19687">
        <v>-5.6059999999999999E-2</v>
      </c>
      <c r="L19687">
        <v>-0.62799899999999997</v>
      </c>
      <c r="M19687" s="1" t="s">
        <v>6247</v>
      </c>
      <c r="N19687" s="1" t="s">
        <v>6248</v>
      </c>
    </row>
    <row r="19688" spans="1:14" x14ac:dyDescent="0.25">
      <c r="A19688">
        <v>23577</v>
      </c>
      <c r="B19688" s="1" t="s">
        <v>54800</v>
      </c>
      <c r="C19688" s="1" t="s">
        <v>54801</v>
      </c>
      <c r="D19688">
        <v>1525789380000</v>
      </c>
      <c r="E19688" s="2">
        <v>43228.390972222223</v>
      </c>
      <c r="F19688" s="3">
        <v>43228</v>
      </c>
      <c r="G19688" s="1" t="s">
        <v>54802</v>
      </c>
      <c r="H19688">
        <v>0.94889999999999997</v>
      </c>
      <c r="I19688">
        <v>0.32702500000000001</v>
      </c>
      <c r="L19688">
        <v>0.371423</v>
      </c>
      <c r="M19688" s="1" t="s">
        <v>6247</v>
      </c>
      <c r="N19688" s="1" t="s">
        <v>6248</v>
      </c>
    </row>
    <row r="19689" spans="1:14" x14ac:dyDescent="0.25">
      <c r="A19689">
        <v>23578</v>
      </c>
      <c r="B19689" s="1" t="s">
        <v>54803</v>
      </c>
      <c r="C19689" s="1" t="s">
        <v>54804</v>
      </c>
      <c r="D19689">
        <v>1525787400000</v>
      </c>
      <c r="E19689" s="2">
        <v>43228.368055555555</v>
      </c>
      <c r="F19689" s="3">
        <v>43228</v>
      </c>
      <c r="G19689" s="1" t="s">
        <v>54805</v>
      </c>
      <c r="H19689">
        <v>0.75870000000000004</v>
      </c>
      <c r="I19689">
        <v>3.7318181818181799E-2</v>
      </c>
      <c r="L19689">
        <v>-0.40379300000000001</v>
      </c>
      <c r="M19689" s="1" t="s">
        <v>6247</v>
      </c>
      <c r="N19689" s="1" t="s">
        <v>6248</v>
      </c>
    </row>
    <row r="19690" spans="1:14" x14ac:dyDescent="0.25">
      <c r="A19690">
        <v>23579</v>
      </c>
      <c r="B19690" s="1" t="s">
        <v>54806</v>
      </c>
      <c r="C19690" s="1" t="s">
        <v>54807</v>
      </c>
      <c r="D19690">
        <v>1525776660000</v>
      </c>
      <c r="E19690" s="2">
        <v>43228.243750000001</v>
      </c>
      <c r="F19690" s="3">
        <v>43228</v>
      </c>
      <c r="G19690" s="1" t="s">
        <v>54808</v>
      </c>
      <c r="H19690">
        <v>0.86890000000000001</v>
      </c>
      <c r="I19690">
        <v>0.2354</v>
      </c>
      <c r="L19690">
        <v>0.54416500000000001</v>
      </c>
      <c r="M19690" s="1" t="s">
        <v>6247</v>
      </c>
      <c r="N19690" s="1" t="s">
        <v>6248</v>
      </c>
    </row>
    <row r="19691" spans="1:14" x14ac:dyDescent="0.25">
      <c r="A19691">
        <v>23580</v>
      </c>
      <c r="B19691" s="1" t="s">
        <v>54809</v>
      </c>
      <c r="C19691" s="1" t="s">
        <v>54810</v>
      </c>
      <c r="D19691">
        <v>1525707600000</v>
      </c>
      <c r="E19691" s="2">
        <v>43227.444444444445</v>
      </c>
      <c r="F19691" s="3">
        <v>43227</v>
      </c>
      <c r="G19691" s="1" t="s">
        <v>54811</v>
      </c>
      <c r="H19691">
        <v>0.83730000000000004</v>
      </c>
      <c r="I19691">
        <v>8.8846153846153797E-2</v>
      </c>
      <c r="L19691">
        <v>-0.47717599999999999</v>
      </c>
      <c r="M19691" s="1" t="s">
        <v>6247</v>
      </c>
      <c r="N19691" s="1" t="s">
        <v>6248</v>
      </c>
    </row>
    <row r="19692" spans="1:14" x14ac:dyDescent="0.25">
      <c r="A19692">
        <v>23581</v>
      </c>
      <c r="B19692" s="1" t="s">
        <v>54812</v>
      </c>
      <c r="C19692" s="1" t="s">
        <v>54813</v>
      </c>
      <c r="D19692">
        <v>1525703580000</v>
      </c>
      <c r="E19692" s="2">
        <v>43227.397916666669</v>
      </c>
      <c r="F19692" s="3">
        <v>43227</v>
      </c>
      <c r="G19692" s="1" t="s">
        <v>54814</v>
      </c>
      <c r="H19692">
        <v>-0.98009999999999997</v>
      </c>
      <c r="I19692">
        <v>-0.36532222222222199</v>
      </c>
      <c r="L19692">
        <v>-0.83247899999999997</v>
      </c>
      <c r="M19692" s="1" t="s">
        <v>6247</v>
      </c>
      <c r="N19692" s="1" t="s">
        <v>6248</v>
      </c>
    </row>
    <row r="19693" spans="1:14" x14ac:dyDescent="0.25">
      <c r="A19693">
        <v>23582</v>
      </c>
      <c r="B19693" s="1" t="s">
        <v>54815</v>
      </c>
      <c r="C19693" s="1" t="s">
        <v>54816</v>
      </c>
      <c r="D19693">
        <v>1525700880000</v>
      </c>
      <c r="E19693" s="2">
        <v>43227.366666666669</v>
      </c>
      <c r="F19693" s="3">
        <v>43227</v>
      </c>
      <c r="G19693" s="1" t="s">
        <v>54817</v>
      </c>
      <c r="H19693">
        <v>-0.89700000000000002</v>
      </c>
      <c r="I19693">
        <v>-8.8569230769230803E-2</v>
      </c>
      <c r="L19693">
        <v>0.45216099999999998</v>
      </c>
      <c r="M19693" s="1" t="s">
        <v>6247</v>
      </c>
      <c r="N19693" s="1" t="s">
        <v>6248</v>
      </c>
    </row>
    <row r="19694" spans="1:14" x14ac:dyDescent="0.25">
      <c r="A19694">
        <v>23583</v>
      </c>
      <c r="B19694" s="1" t="s">
        <v>54818</v>
      </c>
      <c r="C19694" s="1" t="s">
        <v>54819</v>
      </c>
      <c r="D19694">
        <v>1525692840000</v>
      </c>
      <c r="E19694" s="2">
        <v>43227.273611111108</v>
      </c>
      <c r="F19694" s="3">
        <v>43227</v>
      </c>
      <c r="G19694" s="1" t="s">
        <v>54820</v>
      </c>
      <c r="H19694">
        <v>0.98309999999999997</v>
      </c>
      <c r="I19694">
        <v>0.20691999999999999</v>
      </c>
      <c r="L19694">
        <v>-0.43837900000000002</v>
      </c>
      <c r="M19694" s="1" t="s">
        <v>6247</v>
      </c>
      <c r="N19694" s="1" t="s">
        <v>6248</v>
      </c>
    </row>
    <row r="19695" spans="1:14" x14ac:dyDescent="0.25">
      <c r="A19695">
        <v>23584</v>
      </c>
      <c r="B19695" s="1" t="s">
        <v>54821</v>
      </c>
      <c r="C19695" s="1" t="s">
        <v>54822</v>
      </c>
      <c r="D19695">
        <v>1525453980000</v>
      </c>
      <c r="E19695" s="2">
        <v>43224.509027777778</v>
      </c>
      <c r="F19695" s="3">
        <v>43224</v>
      </c>
      <c r="G19695" s="1" t="s">
        <v>54823</v>
      </c>
      <c r="H19695">
        <v>0.93110000000000004</v>
      </c>
      <c r="I19695">
        <v>0.13958571428571401</v>
      </c>
      <c r="L19695">
        <v>-0.57497799999999999</v>
      </c>
      <c r="M19695" s="1" t="s">
        <v>6247</v>
      </c>
      <c r="N19695" s="1" t="s">
        <v>6248</v>
      </c>
    </row>
    <row r="19696" spans="1:14" x14ac:dyDescent="0.25">
      <c r="A19696">
        <v>23585</v>
      </c>
      <c r="B19696" s="1" t="s">
        <v>54824</v>
      </c>
      <c r="C19696" s="1" t="s">
        <v>54825</v>
      </c>
      <c r="D19696">
        <v>1525367820000</v>
      </c>
      <c r="E19696" s="2">
        <v>43223.511805555558</v>
      </c>
      <c r="F19696" s="3">
        <v>43223</v>
      </c>
      <c r="G19696" s="1" t="s">
        <v>54826</v>
      </c>
      <c r="H19696">
        <v>-0.42149999999999999</v>
      </c>
      <c r="I19696">
        <v>3.2066666666666702E-2</v>
      </c>
      <c r="L19696">
        <v>-0.51278500000000005</v>
      </c>
      <c r="M19696" s="1" t="s">
        <v>6247</v>
      </c>
      <c r="N19696" s="1" t="s">
        <v>6248</v>
      </c>
    </row>
    <row r="19697" spans="1:14" x14ac:dyDescent="0.25">
      <c r="A19697">
        <v>23586</v>
      </c>
      <c r="B19697" s="1" t="s">
        <v>54827</v>
      </c>
      <c r="C19697" s="1" t="s">
        <v>54828</v>
      </c>
      <c r="D19697">
        <v>1525304640000</v>
      </c>
      <c r="E19697" s="2">
        <v>43222.780555555553</v>
      </c>
      <c r="F19697" s="3">
        <v>43222</v>
      </c>
      <c r="G19697" s="1" t="s">
        <v>54829</v>
      </c>
      <c r="H19697">
        <v>-0.93769999999999998</v>
      </c>
      <c r="I19697">
        <v>-7.8573333333333301E-2</v>
      </c>
      <c r="L19697">
        <v>-0.74358599999999997</v>
      </c>
      <c r="M19697" s="1" t="s">
        <v>6247</v>
      </c>
      <c r="N19697" s="1" t="s">
        <v>6248</v>
      </c>
    </row>
    <row r="19698" spans="1:14" x14ac:dyDescent="0.25">
      <c r="A19698">
        <v>23587</v>
      </c>
      <c r="B19698" s="1" t="s">
        <v>54830</v>
      </c>
      <c r="C19698" s="1" t="s">
        <v>54831</v>
      </c>
      <c r="D19698">
        <v>1525275240000</v>
      </c>
      <c r="E19698" s="2">
        <v>43222.44027777778</v>
      </c>
      <c r="F19698" s="3">
        <v>43222</v>
      </c>
      <c r="G19698" s="1" t="s">
        <v>54832</v>
      </c>
      <c r="H19698">
        <v>-0.9839</v>
      </c>
      <c r="I19698">
        <v>-0.23515714285714301</v>
      </c>
      <c r="L19698">
        <v>-0.46559499999999998</v>
      </c>
      <c r="M19698" s="1" t="s">
        <v>6247</v>
      </c>
      <c r="N19698" s="1" t="s">
        <v>6248</v>
      </c>
    </row>
    <row r="19699" spans="1:14" x14ac:dyDescent="0.25">
      <c r="A19699">
        <v>23588</v>
      </c>
      <c r="B19699" s="1" t="s">
        <v>54833</v>
      </c>
      <c r="C19699" s="1" t="s">
        <v>54834</v>
      </c>
      <c r="D19699">
        <v>1525272240000</v>
      </c>
      <c r="E19699" s="2">
        <v>43222.405555555553</v>
      </c>
      <c r="F19699" s="3">
        <v>43222</v>
      </c>
      <c r="G19699" s="1" t="s">
        <v>54835</v>
      </c>
      <c r="H19699">
        <v>0.81</v>
      </c>
      <c r="I19699">
        <v>1.0157142857142899E-2</v>
      </c>
      <c r="L19699">
        <v>-0.40441899999999997</v>
      </c>
      <c r="M19699" s="1" t="s">
        <v>6247</v>
      </c>
      <c r="N19699" s="1" t="s">
        <v>6248</v>
      </c>
    </row>
    <row r="19700" spans="1:14" x14ac:dyDescent="0.25">
      <c r="A19700">
        <v>23589</v>
      </c>
      <c r="B19700" s="1" t="s">
        <v>54836</v>
      </c>
      <c r="C19700" s="1" t="s">
        <v>54837</v>
      </c>
      <c r="D19700">
        <v>1525269360000</v>
      </c>
      <c r="E19700" s="2">
        <v>43222.37222222222</v>
      </c>
      <c r="F19700" s="3">
        <v>43222</v>
      </c>
      <c r="G19700" s="1" t="s">
        <v>54838</v>
      </c>
      <c r="H19700">
        <v>0.29599999999999999</v>
      </c>
      <c r="I19700">
        <v>6.7699999999999996E-2</v>
      </c>
      <c r="L19700">
        <v>-0.57733900000000005</v>
      </c>
      <c r="M19700" s="1" t="s">
        <v>6247</v>
      </c>
      <c r="N19700" s="1" t="s">
        <v>6248</v>
      </c>
    </row>
    <row r="19701" spans="1:14" x14ac:dyDescent="0.25">
      <c r="A19701">
        <v>23590</v>
      </c>
      <c r="B19701" s="1" t="s">
        <v>54839</v>
      </c>
      <c r="C19701" s="1" t="s">
        <v>54840</v>
      </c>
      <c r="D19701">
        <v>1525267320000</v>
      </c>
      <c r="E19701" s="2">
        <v>43222.348611111112</v>
      </c>
      <c r="F19701" s="3">
        <v>43222</v>
      </c>
      <c r="G19701" s="1" t="s">
        <v>54841</v>
      </c>
      <c r="H19701">
        <v>0.85189999999999999</v>
      </c>
      <c r="I19701">
        <v>0.16445555555555599</v>
      </c>
      <c r="L19701">
        <v>-0.352404</v>
      </c>
      <c r="M19701" s="1" t="s">
        <v>6247</v>
      </c>
      <c r="N19701" s="1" t="s">
        <v>6248</v>
      </c>
    </row>
    <row r="19702" spans="1:14" x14ac:dyDescent="0.25">
      <c r="A19702">
        <v>23591</v>
      </c>
      <c r="B19702" s="1" t="s">
        <v>54842</v>
      </c>
      <c r="C19702" s="1" t="s">
        <v>54843</v>
      </c>
      <c r="D19702">
        <v>1525186980000</v>
      </c>
      <c r="E19702" s="2">
        <v>43221.418749999997</v>
      </c>
      <c r="F19702" s="3">
        <v>43221</v>
      </c>
      <c r="G19702" s="1" t="s">
        <v>54844</v>
      </c>
      <c r="H19702">
        <v>-0.4118</v>
      </c>
      <c r="I19702">
        <v>-0.14460000000000001</v>
      </c>
      <c r="L19702">
        <v>-0.28830600000000001</v>
      </c>
      <c r="M19702" s="1" t="s">
        <v>6247</v>
      </c>
      <c r="N19702" s="1" t="s">
        <v>6248</v>
      </c>
    </row>
    <row r="19703" spans="1:14" x14ac:dyDescent="0.25">
      <c r="A19703">
        <v>23592</v>
      </c>
      <c r="B19703" s="1" t="s">
        <v>54845</v>
      </c>
      <c r="C19703" s="1" t="s">
        <v>54846</v>
      </c>
      <c r="D19703">
        <v>1525184520000</v>
      </c>
      <c r="E19703" s="2">
        <v>43221.390277777777</v>
      </c>
      <c r="F19703" s="3">
        <v>43221</v>
      </c>
      <c r="G19703" s="1" t="s">
        <v>54847</v>
      </c>
      <c r="H19703">
        <v>0.99129999999999996</v>
      </c>
      <c r="I19703">
        <v>0.318753846153846</v>
      </c>
      <c r="L19703">
        <v>0.57556399999999996</v>
      </c>
      <c r="M19703" s="1" t="s">
        <v>6247</v>
      </c>
      <c r="N19703" s="1" t="s">
        <v>6248</v>
      </c>
    </row>
    <row r="19704" spans="1:14" x14ac:dyDescent="0.25">
      <c r="A19704">
        <v>23593</v>
      </c>
      <c r="B19704" s="1" t="s">
        <v>54848</v>
      </c>
      <c r="C19704" s="1" t="s">
        <v>54849</v>
      </c>
      <c r="D19704">
        <v>1525179420000</v>
      </c>
      <c r="E19704" s="2">
        <v>43221.331250000003</v>
      </c>
      <c r="F19704" s="3">
        <v>43221</v>
      </c>
      <c r="G19704" s="1" t="s">
        <v>54850</v>
      </c>
      <c r="H19704">
        <v>0.97550000000000003</v>
      </c>
      <c r="I19704">
        <v>0.21615833333333301</v>
      </c>
      <c r="L19704">
        <v>-0.31501899999999999</v>
      </c>
      <c r="M19704" s="1" t="s">
        <v>6247</v>
      </c>
      <c r="N19704" s="1" t="s">
        <v>6248</v>
      </c>
    </row>
    <row r="19705" spans="1:14" x14ac:dyDescent="0.25">
      <c r="A19705">
        <v>23594</v>
      </c>
      <c r="B19705" s="1" t="s">
        <v>54851</v>
      </c>
      <c r="C19705" s="1" t="s">
        <v>54852</v>
      </c>
      <c r="D19705">
        <v>1525174620000</v>
      </c>
      <c r="E19705" s="2">
        <v>43221.275694444441</v>
      </c>
      <c r="F19705" s="3">
        <v>43221</v>
      </c>
      <c r="G19705" s="1" t="s">
        <v>54853</v>
      </c>
      <c r="H19705">
        <v>-0.72689999999999999</v>
      </c>
      <c r="I19705">
        <v>-0.240757142857143</v>
      </c>
      <c r="L19705">
        <v>-0.33705299999999999</v>
      </c>
      <c r="M19705" s="1" t="s">
        <v>6247</v>
      </c>
      <c r="N19705" s="1" t="s">
        <v>6248</v>
      </c>
    </row>
    <row r="19706" spans="1:14" x14ac:dyDescent="0.25">
      <c r="A19706">
        <v>23595</v>
      </c>
      <c r="B19706" s="1" t="s">
        <v>54854</v>
      </c>
      <c r="C19706" s="1" t="s">
        <v>54855</v>
      </c>
      <c r="D19706">
        <v>1525172400000</v>
      </c>
      <c r="E19706" s="2">
        <v>43221.25</v>
      </c>
      <c r="F19706" s="3">
        <v>43221</v>
      </c>
      <c r="G19706" s="1" t="s">
        <v>54856</v>
      </c>
      <c r="H19706">
        <v>-0.78759999999999997</v>
      </c>
      <c r="I19706">
        <v>-2.8153846153846098E-3</v>
      </c>
      <c r="L19706">
        <v>-0.37845299999999998</v>
      </c>
      <c r="M19706" s="1" t="s">
        <v>6247</v>
      </c>
      <c r="N19706" s="1" t="s">
        <v>6248</v>
      </c>
    </row>
    <row r="19707" spans="1:14" x14ac:dyDescent="0.25">
      <c r="A19707">
        <v>23596</v>
      </c>
      <c r="B19707" s="1" t="s">
        <v>54857</v>
      </c>
      <c r="C19707" s="1" t="s">
        <v>54858</v>
      </c>
      <c r="D19707">
        <v>1525172340000</v>
      </c>
      <c r="E19707" s="2">
        <v>43221.249305555553</v>
      </c>
      <c r="F19707" s="3">
        <v>43221</v>
      </c>
      <c r="G19707" s="1" t="s">
        <v>54859</v>
      </c>
      <c r="H19707">
        <v>0.54990000000000006</v>
      </c>
      <c r="I19707">
        <v>-8.1909090909090907E-3</v>
      </c>
      <c r="L19707">
        <v>-0.37576199999999998</v>
      </c>
      <c r="M19707" s="1" t="s">
        <v>6247</v>
      </c>
      <c r="N19707" s="1" t="s">
        <v>6248</v>
      </c>
    </row>
    <row r="19708" spans="1:14" x14ac:dyDescent="0.25">
      <c r="A19708">
        <v>23597</v>
      </c>
      <c r="B19708" s="1" t="s">
        <v>54860</v>
      </c>
      <c r="C19708" s="1" t="s">
        <v>54861</v>
      </c>
      <c r="D19708">
        <v>1525149000000</v>
      </c>
      <c r="E19708" s="2">
        <v>43220.979166666664</v>
      </c>
      <c r="F19708" s="3">
        <v>43220</v>
      </c>
      <c r="G19708" s="1" t="s">
        <v>54862</v>
      </c>
      <c r="H19708">
        <v>0.98199999999999998</v>
      </c>
      <c r="I19708">
        <v>9.6324000000000007E-2</v>
      </c>
      <c r="L19708">
        <v>-0.305813</v>
      </c>
      <c r="M19708" s="1" t="s">
        <v>6247</v>
      </c>
      <c r="N19708" s="1" t="s">
        <v>6248</v>
      </c>
    </row>
    <row r="19709" spans="1:14" x14ac:dyDescent="0.25">
      <c r="A19709">
        <v>23598</v>
      </c>
      <c r="B19709" s="1" t="s">
        <v>54863</v>
      </c>
      <c r="C19709" s="1" t="s">
        <v>54864</v>
      </c>
      <c r="D19709">
        <v>1525103340000</v>
      </c>
      <c r="E19709" s="2">
        <v>43220.450694444444</v>
      </c>
      <c r="F19709" s="3">
        <v>43220</v>
      </c>
      <c r="G19709" s="1" t="s">
        <v>54865</v>
      </c>
      <c r="H19709">
        <v>0.95950000000000002</v>
      </c>
      <c r="I19709">
        <v>0.120833333333333</v>
      </c>
      <c r="L19709">
        <v>-0.45330500000000001</v>
      </c>
      <c r="M19709" s="1" t="s">
        <v>6247</v>
      </c>
      <c r="N19709" s="1" t="s">
        <v>6248</v>
      </c>
    </row>
    <row r="19710" spans="1:14" x14ac:dyDescent="0.25">
      <c r="A19710">
        <v>23599</v>
      </c>
      <c r="B19710" s="1" t="s">
        <v>54866</v>
      </c>
      <c r="C19710" s="1" t="s">
        <v>54867</v>
      </c>
      <c r="D19710">
        <v>1525099560000</v>
      </c>
      <c r="E19710" s="2">
        <v>43220.406944444447</v>
      </c>
      <c r="F19710" s="3">
        <v>43220</v>
      </c>
      <c r="G19710" s="1" t="s">
        <v>54868</v>
      </c>
      <c r="H19710">
        <v>0.98480000000000001</v>
      </c>
      <c r="I19710">
        <v>5.9642105263157899E-2</v>
      </c>
      <c r="L19710">
        <v>-0.59858299999999998</v>
      </c>
      <c r="M19710" s="1" t="s">
        <v>6247</v>
      </c>
      <c r="N19710" s="1" t="s">
        <v>6248</v>
      </c>
    </row>
    <row r="19711" spans="1:14" x14ac:dyDescent="0.25">
      <c r="A19711">
        <v>23600</v>
      </c>
      <c r="B19711" s="1" t="s">
        <v>54869</v>
      </c>
      <c r="C19711" s="1" t="s">
        <v>54870</v>
      </c>
      <c r="D19711">
        <v>1525096500000</v>
      </c>
      <c r="E19711" s="2">
        <v>43220.371527777781</v>
      </c>
      <c r="F19711" s="3">
        <v>43220</v>
      </c>
      <c r="G19711" s="1" t="s">
        <v>54871</v>
      </c>
      <c r="H19711">
        <v>0.96899999999999997</v>
      </c>
      <c r="I19711">
        <v>0.221808333333333</v>
      </c>
      <c r="L19711">
        <v>-0.342725</v>
      </c>
      <c r="M19711" s="1" t="s">
        <v>6247</v>
      </c>
      <c r="N19711" s="1" t="s">
        <v>6248</v>
      </c>
    </row>
    <row r="19712" spans="1:14" x14ac:dyDescent="0.25">
      <c r="A19712">
        <v>23601</v>
      </c>
      <c r="B19712" s="1" t="s">
        <v>54872</v>
      </c>
      <c r="C19712" s="1" t="s">
        <v>54873</v>
      </c>
      <c r="D19712">
        <v>1525090800000</v>
      </c>
      <c r="E19712" s="2">
        <v>43220.305555555555</v>
      </c>
      <c r="F19712" s="3">
        <v>43220</v>
      </c>
      <c r="G19712" s="1" t="s">
        <v>54874</v>
      </c>
      <c r="H19712">
        <v>0.99360000000000004</v>
      </c>
      <c r="I19712">
        <v>0.40752222222222201</v>
      </c>
      <c r="L19712">
        <v>0.53070399999999995</v>
      </c>
      <c r="M19712" s="1" t="s">
        <v>6247</v>
      </c>
      <c r="N19712" s="1" t="s">
        <v>6248</v>
      </c>
    </row>
    <row r="19713" spans="1:14" x14ac:dyDescent="0.25">
      <c r="A19713">
        <v>23602</v>
      </c>
      <c r="B19713" s="1" t="s">
        <v>54875</v>
      </c>
      <c r="C19713" s="1" t="s">
        <v>54876</v>
      </c>
      <c r="D19713">
        <v>1525087920000</v>
      </c>
      <c r="E19713" s="2">
        <v>43220.272222222222</v>
      </c>
      <c r="F19713" s="3">
        <v>43220</v>
      </c>
      <c r="G19713" s="1" t="s">
        <v>54877</v>
      </c>
      <c r="H19713">
        <v>0.96699999999999997</v>
      </c>
      <c r="I19713">
        <v>8.8666666666666703E-3</v>
      </c>
      <c r="L19713">
        <v>-0.25231300000000001</v>
      </c>
      <c r="M19713" s="1" t="s">
        <v>6247</v>
      </c>
      <c r="N19713" s="1" t="s">
        <v>6248</v>
      </c>
    </row>
    <row r="19714" spans="1:14" x14ac:dyDescent="0.25">
      <c r="A19714">
        <v>23603</v>
      </c>
      <c r="B19714" s="1" t="s">
        <v>54878</v>
      </c>
      <c r="C19714" s="1" t="s">
        <v>54879</v>
      </c>
      <c r="D19714">
        <v>1525086120000</v>
      </c>
      <c r="E19714" s="2">
        <v>43220.251388888886</v>
      </c>
      <c r="F19714" s="3">
        <v>43220</v>
      </c>
      <c r="G19714" s="1" t="s">
        <v>54880</v>
      </c>
      <c r="H19714">
        <v>0.98660000000000003</v>
      </c>
      <c r="I19714">
        <v>0.36905555555555603</v>
      </c>
      <c r="L19714">
        <v>0.59099500000000005</v>
      </c>
      <c r="M19714" s="1" t="s">
        <v>6247</v>
      </c>
      <c r="N19714" s="1" t="s">
        <v>6248</v>
      </c>
    </row>
    <row r="19715" spans="1:14" x14ac:dyDescent="0.25">
      <c r="A19715">
        <v>23604</v>
      </c>
      <c r="B19715" s="1" t="s">
        <v>54881</v>
      </c>
      <c r="C19715" s="1" t="s">
        <v>54882</v>
      </c>
      <c r="D19715">
        <v>1524839640000</v>
      </c>
      <c r="E19715" s="2">
        <v>43217.398611111108</v>
      </c>
      <c r="F19715" s="3">
        <v>43217</v>
      </c>
      <c r="G19715" s="1" t="s">
        <v>54883</v>
      </c>
      <c r="H19715">
        <v>-0.64970000000000006</v>
      </c>
      <c r="I19715">
        <v>-2.554375E-2</v>
      </c>
      <c r="L19715">
        <v>-0.35622799999999999</v>
      </c>
      <c r="M19715" s="1" t="s">
        <v>6247</v>
      </c>
      <c r="N19715" s="1" t="s">
        <v>6248</v>
      </c>
    </row>
    <row r="19716" spans="1:14" x14ac:dyDescent="0.25">
      <c r="A19716">
        <v>23605</v>
      </c>
      <c r="B19716" s="1" t="s">
        <v>54884</v>
      </c>
      <c r="C19716" s="1" t="s">
        <v>54885</v>
      </c>
      <c r="D19716">
        <v>1524835920000</v>
      </c>
      <c r="E19716" s="2">
        <v>43217.355555555558</v>
      </c>
      <c r="F19716" s="3">
        <v>43217</v>
      </c>
      <c r="G19716" s="1" t="s">
        <v>54886</v>
      </c>
      <c r="H19716">
        <v>0.98129999999999995</v>
      </c>
      <c r="I19716">
        <v>0.234333333333333</v>
      </c>
      <c r="L19716">
        <v>-0.64024000000000003</v>
      </c>
      <c r="M19716" s="1" t="s">
        <v>6247</v>
      </c>
      <c r="N19716" s="1" t="s">
        <v>6248</v>
      </c>
    </row>
    <row r="19717" spans="1:14" x14ac:dyDescent="0.25">
      <c r="A19717">
        <v>23606</v>
      </c>
      <c r="B19717" s="1" t="s">
        <v>54887</v>
      </c>
      <c r="C19717" s="1" t="s">
        <v>54888</v>
      </c>
      <c r="D19717">
        <v>1524833700000</v>
      </c>
      <c r="E19717" s="2">
        <v>43217.329861111109</v>
      </c>
      <c r="F19717" s="3">
        <v>43217</v>
      </c>
      <c r="G19717" s="1" t="s">
        <v>54889</v>
      </c>
      <c r="H19717">
        <v>0.96519999999999995</v>
      </c>
      <c r="I19717">
        <v>0.13335333333333299</v>
      </c>
      <c r="L19717">
        <v>-0.51404499999999997</v>
      </c>
      <c r="M19717" s="1" t="s">
        <v>6247</v>
      </c>
      <c r="N19717" s="1" t="s">
        <v>6248</v>
      </c>
    </row>
    <row r="19718" spans="1:14" x14ac:dyDescent="0.25">
      <c r="A19718">
        <v>23607</v>
      </c>
      <c r="B19718" s="1" t="s">
        <v>54890</v>
      </c>
      <c r="C19718" s="1" t="s">
        <v>54891</v>
      </c>
      <c r="D19718">
        <v>1524831300000</v>
      </c>
      <c r="E19718" s="2">
        <v>43217.302083333336</v>
      </c>
      <c r="F19718" s="3">
        <v>43217</v>
      </c>
      <c r="G19718" s="1" t="s">
        <v>54892</v>
      </c>
      <c r="H19718">
        <v>0.91459999999999997</v>
      </c>
      <c r="I19718">
        <v>0.153107692307692</v>
      </c>
      <c r="L19718">
        <v>0.33453699999999997</v>
      </c>
      <c r="M19718" s="1" t="s">
        <v>6247</v>
      </c>
      <c r="N19718" s="1" t="s">
        <v>6248</v>
      </c>
    </row>
    <row r="19719" spans="1:14" x14ac:dyDescent="0.25">
      <c r="A19719">
        <v>23608</v>
      </c>
      <c r="B19719" s="1" t="s">
        <v>54893</v>
      </c>
      <c r="C19719" s="1" t="s">
        <v>54894</v>
      </c>
      <c r="D19719">
        <v>1524756900000</v>
      </c>
      <c r="E19719" s="2">
        <v>43216.440972222219</v>
      </c>
      <c r="F19719" s="3">
        <v>43216</v>
      </c>
      <c r="G19719" s="1" t="s">
        <v>54895</v>
      </c>
      <c r="H19719">
        <v>-0.49390000000000001</v>
      </c>
      <c r="I19719">
        <v>2.4746666666666702E-2</v>
      </c>
      <c r="L19719">
        <v>-0.34038099999999999</v>
      </c>
      <c r="M19719" s="1" t="s">
        <v>6247</v>
      </c>
      <c r="N19719" s="1" t="s">
        <v>6248</v>
      </c>
    </row>
    <row r="19720" spans="1:14" x14ac:dyDescent="0.25">
      <c r="A19720">
        <v>23609</v>
      </c>
      <c r="B19720" s="1" t="s">
        <v>54896</v>
      </c>
      <c r="C19720" s="1" t="s">
        <v>54897</v>
      </c>
      <c r="D19720">
        <v>1524752400000</v>
      </c>
      <c r="E19720" s="2">
        <v>43216.388888888891</v>
      </c>
      <c r="F19720" s="3">
        <v>43216</v>
      </c>
      <c r="G19720" s="1" t="s">
        <v>54898</v>
      </c>
      <c r="H19720">
        <v>-0.36120000000000002</v>
      </c>
      <c r="I19720">
        <v>-8.3558333333333304E-2</v>
      </c>
      <c r="L19720">
        <v>0.24491499999999999</v>
      </c>
      <c r="M19720" s="1" t="s">
        <v>6247</v>
      </c>
      <c r="N19720" s="1" t="s">
        <v>6248</v>
      </c>
    </row>
    <row r="19721" spans="1:14" x14ac:dyDescent="0.25">
      <c r="A19721">
        <v>23610</v>
      </c>
      <c r="B19721" s="1" t="s">
        <v>76253</v>
      </c>
      <c r="C19721" s="1" t="s">
        <v>76254</v>
      </c>
      <c r="D19721">
        <v>1580322900000</v>
      </c>
      <c r="E19721" s="2">
        <v>43859.565972222219</v>
      </c>
      <c r="F19721" s="3">
        <v>43859</v>
      </c>
      <c r="G19721" s="1" t="s">
        <v>76255</v>
      </c>
      <c r="H19721">
        <v>-0.36259999999999998</v>
      </c>
      <c r="I19721">
        <v>-1.584E-2</v>
      </c>
      <c r="L19721">
        <v>0.31542300000000001</v>
      </c>
      <c r="M19721" s="1" t="s">
        <v>6247</v>
      </c>
      <c r="N19721" s="1" t="s">
        <v>6248</v>
      </c>
    </row>
    <row r="19722" spans="1:14" x14ac:dyDescent="0.25">
      <c r="A19722">
        <v>23611</v>
      </c>
      <c r="B19722" s="1" t="s">
        <v>76256</v>
      </c>
      <c r="C19722" s="1" t="s">
        <v>76257</v>
      </c>
      <c r="D19722">
        <v>1580284800000</v>
      </c>
      <c r="E19722" s="2">
        <v>43859.125</v>
      </c>
      <c r="F19722" s="3">
        <v>43859</v>
      </c>
      <c r="G19722" s="1" t="s">
        <v>76258</v>
      </c>
      <c r="H19722">
        <v>-0.88849999999999996</v>
      </c>
      <c r="I19722">
        <v>-0.13217499999999999</v>
      </c>
      <c r="L19722">
        <v>-0.55662599999999995</v>
      </c>
      <c r="M19722" s="1" t="s">
        <v>6247</v>
      </c>
      <c r="N19722" s="1" t="s">
        <v>6248</v>
      </c>
    </row>
    <row r="19723" spans="1:14" x14ac:dyDescent="0.25">
      <c r="A19723">
        <v>23612</v>
      </c>
      <c r="B19723" s="1" t="s">
        <v>76259</v>
      </c>
      <c r="C19723" s="1" t="s">
        <v>76260</v>
      </c>
      <c r="D19723">
        <v>1580284800000</v>
      </c>
      <c r="E19723" s="2">
        <v>43859.125</v>
      </c>
      <c r="F19723" s="3">
        <v>43859</v>
      </c>
      <c r="G19723" s="1" t="s">
        <v>76261</v>
      </c>
      <c r="H19723">
        <v>-0.86250000000000004</v>
      </c>
      <c r="I19723">
        <v>-0.10072666666666701</v>
      </c>
      <c r="L19723">
        <v>-0.48400799999999999</v>
      </c>
      <c r="M19723" s="1" t="s">
        <v>6247</v>
      </c>
      <c r="N19723" s="1" t="s">
        <v>6248</v>
      </c>
    </row>
    <row r="19724" spans="1:14" x14ac:dyDescent="0.25">
      <c r="A19724">
        <v>23613</v>
      </c>
      <c r="B19724" s="1" t="s">
        <v>76262</v>
      </c>
      <c r="C19724" s="1" t="s">
        <v>76263</v>
      </c>
      <c r="D19724">
        <v>1580163360000</v>
      </c>
      <c r="E19724" s="2">
        <v>43857.719444444447</v>
      </c>
      <c r="F19724" s="3">
        <v>43857</v>
      </c>
      <c r="G19724" s="1" t="s">
        <v>76264</v>
      </c>
      <c r="H19724">
        <v>0.84519999999999995</v>
      </c>
      <c r="I19724">
        <v>0.126266666666667</v>
      </c>
      <c r="L19724">
        <v>-0.30457899999999999</v>
      </c>
      <c r="M19724" s="1" t="s">
        <v>6247</v>
      </c>
      <c r="N19724" s="1" t="s">
        <v>6248</v>
      </c>
    </row>
    <row r="19725" spans="1:14" x14ac:dyDescent="0.25">
      <c r="A19725">
        <v>23614</v>
      </c>
      <c r="B19725" s="1" t="s">
        <v>54899</v>
      </c>
      <c r="C19725" s="1" t="s">
        <v>54900</v>
      </c>
      <c r="D19725">
        <v>1524750540000</v>
      </c>
      <c r="E19725" s="2">
        <v>43216.367361111108</v>
      </c>
      <c r="F19725" s="3">
        <v>43216</v>
      </c>
      <c r="G19725" s="1" t="s">
        <v>54901</v>
      </c>
      <c r="H19725">
        <v>0.98950000000000005</v>
      </c>
      <c r="I19725">
        <v>0.28311249999999999</v>
      </c>
      <c r="L19725">
        <v>0.545817</v>
      </c>
      <c r="M19725" s="1" t="s">
        <v>6247</v>
      </c>
      <c r="N19725" s="1" t="s">
        <v>6248</v>
      </c>
    </row>
    <row r="19726" spans="1:14" x14ac:dyDescent="0.25">
      <c r="A19726">
        <v>23615</v>
      </c>
      <c r="B19726" s="1" t="s">
        <v>54902</v>
      </c>
      <c r="C19726" s="1" t="s">
        <v>54903</v>
      </c>
      <c r="D19726">
        <v>1524746940000</v>
      </c>
      <c r="E19726" s="2">
        <v>43216.325694444444</v>
      </c>
      <c r="F19726" s="3">
        <v>43216</v>
      </c>
      <c r="G19726" s="1" t="s">
        <v>54904</v>
      </c>
      <c r="H19726">
        <v>0.9496</v>
      </c>
      <c r="I19726">
        <v>0.35185714285714298</v>
      </c>
      <c r="L19726">
        <v>0.31832199999999999</v>
      </c>
      <c r="M19726" s="1" t="s">
        <v>6247</v>
      </c>
      <c r="N19726" s="1" t="s">
        <v>6248</v>
      </c>
    </row>
    <row r="19727" spans="1:14" x14ac:dyDescent="0.25">
      <c r="A19727">
        <v>23616</v>
      </c>
      <c r="B19727" s="1" t="s">
        <v>54905</v>
      </c>
      <c r="C19727" s="1" t="s">
        <v>54906</v>
      </c>
      <c r="D19727">
        <v>1524743160000</v>
      </c>
      <c r="E19727" s="2">
        <v>43216.281944444447</v>
      </c>
      <c r="F19727" s="3">
        <v>43216</v>
      </c>
      <c r="G19727" s="1" t="s">
        <v>54907</v>
      </c>
      <c r="H19727">
        <v>0.92190000000000005</v>
      </c>
      <c r="I19727">
        <v>0.10022499999999999</v>
      </c>
      <c r="L19727">
        <v>0.37304999999999999</v>
      </c>
      <c r="M19727" s="1" t="s">
        <v>6247</v>
      </c>
      <c r="N19727" s="1" t="s">
        <v>6248</v>
      </c>
    </row>
    <row r="19728" spans="1:14" x14ac:dyDescent="0.25">
      <c r="A19728">
        <v>23617</v>
      </c>
      <c r="B19728" s="1" t="s">
        <v>54908</v>
      </c>
      <c r="C19728" s="1" t="s">
        <v>54909</v>
      </c>
      <c r="D19728">
        <v>1524741060000</v>
      </c>
      <c r="E19728" s="2">
        <v>43216.257638888892</v>
      </c>
      <c r="F19728" s="3">
        <v>43216</v>
      </c>
      <c r="G19728" s="1" t="s">
        <v>54910</v>
      </c>
      <c r="H19728">
        <v>0.42149999999999999</v>
      </c>
      <c r="I19728">
        <v>2.0320000000000001E-2</v>
      </c>
      <c r="L19728">
        <v>0.298406</v>
      </c>
      <c r="M19728" s="1" t="s">
        <v>6247</v>
      </c>
      <c r="N19728" s="1" t="s">
        <v>6248</v>
      </c>
    </row>
    <row r="19729" spans="1:14" x14ac:dyDescent="0.25">
      <c r="A19729">
        <v>23618</v>
      </c>
      <c r="B19729" s="1" t="s">
        <v>54911</v>
      </c>
      <c r="C19729" s="1" t="s">
        <v>54912</v>
      </c>
      <c r="D19729">
        <v>1524740100000</v>
      </c>
      <c r="E19729" s="2">
        <v>43216.246527777781</v>
      </c>
      <c r="F19729" s="3">
        <v>43216</v>
      </c>
      <c r="G19729" s="1" t="s">
        <v>54913</v>
      </c>
      <c r="H19729">
        <v>0.80200000000000005</v>
      </c>
      <c r="I19729">
        <v>7.3569230769230803E-2</v>
      </c>
      <c r="L19729">
        <v>0.28826800000000002</v>
      </c>
      <c r="M19729" s="1" t="s">
        <v>6247</v>
      </c>
      <c r="N19729" s="1" t="s">
        <v>6248</v>
      </c>
    </row>
    <row r="19730" spans="1:14" x14ac:dyDescent="0.25">
      <c r="A19730">
        <v>23619</v>
      </c>
      <c r="B19730" s="1" t="s">
        <v>54914</v>
      </c>
      <c r="C19730" s="1" t="s">
        <v>54915</v>
      </c>
      <c r="D19730">
        <v>1524727680000</v>
      </c>
      <c r="E19730" s="2">
        <v>43216.102777777778</v>
      </c>
      <c r="F19730" s="3">
        <v>43216</v>
      </c>
      <c r="G19730" s="1" t="s">
        <v>54916</v>
      </c>
      <c r="H19730">
        <v>0.76180000000000003</v>
      </c>
      <c r="I19730">
        <v>0.119216666666667</v>
      </c>
      <c r="L19730">
        <v>-0.43897999999999998</v>
      </c>
      <c r="M19730" s="1" t="s">
        <v>6247</v>
      </c>
      <c r="N19730" s="1" t="s">
        <v>6248</v>
      </c>
    </row>
    <row r="19731" spans="1:14" x14ac:dyDescent="0.25">
      <c r="A19731">
        <v>23620</v>
      </c>
      <c r="B19731" s="1" t="s">
        <v>54917</v>
      </c>
      <c r="C19731" s="1" t="s">
        <v>54918</v>
      </c>
      <c r="D19731">
        <v>1524671460000</v>
      </c>
      <c r="E19731" s="2">
        <v>43215.45208333333</v>
      </c>
      <c r="F19731" s="3">
        <v>43215</v>
      </c>
      <c r="G19731" s="1" t="s">
        <v>54919</v>
      </c>
      <c r="H19731">
        <v>-0.90910000000000002</v>
      </c>
      <c r="I19731">
        <v>-0.62067499999999998</v>
      </c>
      <c r="L19731">
        <v>-0.749946</v>
      </c>
      <c r="M19731" s="1" t="s">
        <v>6247</v>
      </c>
      <c r="N19731" s="1" t="s">
        <v>6248</v>
      </c>
    </row>
    <row r="19732" spans="1:14" x14ac:dyDescent="0.25">
      <c r="A19732">
        <v>23621</v>
      </c>
      <c r="B19732" s="1" t="s">
        <v>54920</v>
      </c>
      <c r="C19732" s="1" t="s">
        <v>54921</v>
      </c>
      <c r="D19732">
        <v>1524670800000</v>
      </c>
      <c r="E19732" s="2">
        <v>43215.444444444445</v>
      </c>
      <c r="F19732" s="3">
        <v>43215</v>
      </c>
      <c r="G19732" s="1" t="s">
        <v>54922</v>
      </c>
      <c r="H19732">
        <v>-0.98099999999999998</v>
      </c>
      <c r="I19732">
        <v>-0.196047368421053</v>
      </c>
      <c r="L19732">
        <v>-0.67790099999999998</v>
      </c>
      <c r="M19732" s="1" t="s">
        <v>6247</v>
      </c>
      <c r="N19732" s="1" t="s">
        <v>6248</v>
      </c>
    </row>
    <row r="19733" spans="1:14" x14ac:dyDescent="0.25">
      <c r="A19733">
        <v>23622</v>
      </c>
      <c r="B19733" s="1" t="s">
        <v>54923</v>
      </c>
      <c r="C19733" s="1" t="s">
        <v>54924</v>
      </c>
      <c r="D19733">
        <v>1524663720000</v>
      </c>
      <c r="E19733" s="2">
        <v>43215.362500000003</v>
      </c>
      <c r="F19733" s="3">
        <v>43215</v>
      </c>
      <c r="G19733" s="1" t="s">
        <v>54925</v>
      </c>
      <c r="H19733">
        <v>-0.75060000000000004</v>
      </c>
      <c r="I19733">
        <v>-4.09666666666667E-2</v>
      </c>
      <c r="L19733">
        <v>-0.79013299999999997</v>
      </c>
      <c r="M19733" s="1" t="s">
        <v>6247</v>
      </c>
      <c r="N19733" s="1" t="s">
        <v>6248</v>
      </c>
    </row>
    <row r="19734" spans="1:14" x14ac:dyDescent="0.25">
      <c r="A19734">
        <v>23623</v>
      </c>
      <c r="B19734" s="1" t="s">
        <v>54926</v>
      </c>
      <c r="C19734" s="1" t="s">
        <v>54927</v>
      </c>
      <c r="D19734">
        <v>1524662220000</v>
      </c>
      <c r="E19734" s="2">
        <v>43215.345138888886</v>
      </c>
      <c r="F19734" s="3">
        <v>43215</v>
      </c>
      <c r="G19734" s="1" t="s">
        <v>54928</v>
      </c>
      <c r="H19734">
        <v>0.88339999999999996</v>
      </c>
      <c r="I19734">
        <v>0.18162</v>
      </c>
      <c r="L19734">
        <v>-0.28231699999999998</v>
      </c>
      <c r="M19734" s="1" t="s">
        <v>6247</v>
      </c>
      <c r="N19734" s="1" t="s">
        <v>6248</v>
      </c>
    </row>
    <row r="19735" spans="1:14" x14ac:dyDescent="0.25">
      <c r="A19735">
        <v>23624</v>
      </c>
      <c r="B19735" s="1" t="s">
        <v>54929</v>
      </c>
      <c r="C19735" s="1" t="s">
        <v>54930</v>
      </c>
      <c r="D19735">
        <v>1524656640000</v>
      </c>
      <c r="E19735" s="2">
        <v>43215.280555555553</v>
      </c>
      <c r="F19735" s="3">
        <v>43215</v>
      </c>
      <c r="G19735" s="1" t="s">
        <v>54931</v>
      </c>
      <c r="H19735">
        <v>0.98340000000000005</v>
      </c>
      <c r="I19735">
        <v>0.30563000000000001</v>
      </c>
      <c r="L19735">
        <v>0.39513900000000002</v>
      </c>
      <c r="M19735" s="1" t="s">
        <v>6247</v>
      </c>
      <c r="N19735" s="1" t="s">
        <v>6248</v>
      </c>
    </row>
    <row r="19736" spans="1:14" x14ac:dyDescent="0.25">
      <c r="A19736">
        <v>23625</v>
      </c>
      <c r="B19736" s="1" t="s">
        <v>54932</v>
      </c>
      <c r="C19736" s="1" t="s">
        <v>54933</v>
      </c>
      <c r="D19736">
        <v>1524583440000</v>
      </c>
      <c r="E19736" s="2">
        <v>43214.433333333334</v>
      </c>
      <c r="F19736" s="3">
        <v>43214</v>
      </c>
      <c r="G19736" s="1" t="s">
        <v>54934</v>
      </c>
      <c r="H19736">
        <v>-0.37019999999999997</v>
      </c>
      <c r="I19736">
        <v>-2.0843750000000001E-2</v>
      </c>
      <c r="L19736">
        <v>-0.51916799999999996</v>
      </c>
      <c r="M19736" s="1" t="s">
        <v>6247</v>
      </c>
      <c r="N19736" s="1" t="s">
        <v>6248</v>
      </c>
    </row>
    <row r="19737" spans="1:14" x14ac:dyDescent="0.25">
      <c r="A19737">
        <v>23626</v>
      </c>
      <c r="B19737" s="1" t="s">
        <v>54935</v>
      </c>
      <c r="C19737" s="1" t="s">
        <v>54936</v>
      </c>
      <c r="D19737">
        <v>1524576660000</v>
      </c>
      <c r="E19737" s="2">
        <v>43214.354861111111</v>
      </c>
      <c r="F19737" s="3">
        <v>43214</v>
      </c>
      <c r="G19737" s="1" t="s">
        <v>54937</v>
      </c>
      <c r="H19737">
        <v>0.20480000000000001</v>
      </c>
      <c r="I19737">
        <v>1.9807142857142902E-2</v>
      </c>
      <c r="L19737">
        <v>-0.32868999999999998</v>
      </c>
      <c r="M19737" s="1" t="s">
        <v>6247</v>
      </c>
      <c r="N19737" s="1" t="s">
        <v>6248</v>
      </c>
    </row>
    <row r="19738" spans="1:14" x14ac:dyDescent="0.25">
      <c r="A19738">
        <v>23627</v>
      </c>
      <c r="B19738" s="1" t="s">
        <v>54938</v>
      </c>
      <c r="C19738" s="1" t="s">
        <v>54939</v>
      </c>
      <c r="D19738">
        <v>1524574740000</v>
      </c>
      <c r="E19738" s="2">
        <v>43214.332638888889</v>
      </c>
      <c r="F19738" s="3">
        <v>43214</v>
      </c>
      <c r="G19738" s="1" t="s">
        <v>54940</v>
      </c>
      <c r="H19738">
        <v>0.78859999999999997</v>
      </c>
      <c r="I19738">
        <v>6.2300000000000001E-2</v>
      </c>
      <c r="L19738">
        <v>0.37725599999999998</v>
      </c>
      <c r="M19738" s="1" t="s">
        <v>6247</v>
      </c>
      <c r="N19738" s="1" t="s">
        <v>6248</v>
      </c>
    </row>
    <row r="19739" spans="1:14" x14ac:dyDescent="0.25">
      <c r="A19739">
        <v>23628</v>
      </c>
      <c r="B19739" s="1" t="s">
        <v>54941</v>
      </c>
      <c r="C19739" s="1" t="s">
        <v>54942</v>
      </c>
      <c r="D19739">
        <v>1524571260000</v>
      </c>
      <c r="E19739" s="2">
        <v>43214.292361111111</v>
      </c>
      <c r="F19739" s="3">
        <v>43214</v>
      </c>
      <c r="G19739" s="1" t="s">
        <v>54943</v>
      </c>
      <c r="H19739">
        <v>-0.97109999999999996</v>
      </c>
      <c r="I19739">
        <v>-0.13208181818181799</v>
      </c>
      <c r="L19739">
        <v>-0.33183800000000002</v>
      </c>
      <c r="M19739" s="1" t="s">
        <v>6247</v>
      </c>
      <c r="N19739" s="1" t="s">
        <v>6248</v>
      </c>
    </row>
    <row r="19740" spans="1:14" x14ac:dyDescent="0.25">
      <c r="A19740">
        <v>23629</v>
      </c>
      <c r="B19740" s="1" t="s">
        <v>54944</v>
      </c>
      <c r="C19740" s="1" t="s">
        <v>54945</v>
      </c>
      <c r="D19740">
        <v>1524568560000</v>
      </c>
      <c r="E19740" s="2">
        <v>43214.261111111111</v>
      </c>
      <c r="F19740" s="3">
        <v>43214</v>
      </c>
      <c r="G19740" s="1" t="s">
        <v>54946</v>
      </c>
      <c r="H19740">
        <v>0.97809999999999997</v>
      </c>
      <c r="I19740">
        <v>0.279481818181818</v>
      </c>
      <c r="L19740">
        <v>-0.42771199999999998</v>
      </c>
      <c r="M19740" s="1" t="s">
        <v>6247</v>
      </c>
      <c r="N19740" s="1" t="s">
        <v>6248</v>
      </c>
    </row>
    <row r="19741" spans="1:14" x14ac:dyDescent="0.25">
      <c r="A19741">
        <v>23630</v>
      </c>
      <c r="B19741" s="1" t="s">
        <v>54947</v>
      </c>
      <c r="C19741" s="1" t="s">
        <v>54948</v>
      </c>
      <c r="D19741">
        <v>1524567060000</v>
      </c>
      <c r="E19741" s="2">
        <v>43214.243750000001</v>
      </c>
      <c r="F19741" s="3">
        <v>43214</v>
      </c>
      <c r="G19741" s="1" t="s">
        <v>54949</v>
      </c>
      <c r="H19741">
        <v>0.51060000000000005</v>
      </c>
      <c r="I19741">
        <v>5.7842857142857203E-2</v>
      </c>
      <c r="L19741">
        <v>-0.38661099999999998</v>
      </c>
      <c r="M19741" s="1" t="s">
        <v>6247</v>
      </c>
      <c r="N19741" s="1" t="s">
        <v>6248</v>
      </c>
    </row>
    <row r="19742" spans="1:14" x14ac:dyDescent="0.25">
      <c r="A19742">
        <v>23631</v>
      </c>
      <c r="B19742" s="1" t="s">
        <v>54950</v>
      </c>
      <c r="C19742" s="1" t="s">
        <v>54951</v>
      </c>
      <c r="D19742">
        <v>1524495060000</v>
      </c>
      <c r="E19742" s="2">
        <v>43213.410416666666</v>
      </c>
      <c r="F19742" s="3">
        <v>43213</v>
      </c>
      <c r="G19742" s="1" t="s">
        <v>54952</v>
      </c>
      <c r="H19742">
        <v>0.98480000000000001</v>
      </c>
      <c r="I19742">
        <v>0.25321176470588203</v>
      </c>
      <c r="L19742">
        <v>-0.57632300000000003</v>
      </c>
      <c r="M19742" s="1" t="s">
        <v>6247</v>
      </c>
      <c r="N19742" s="1" t="s">
        <v>6248</v>
      </c>
    </row>
    <row r="19743" spans="1:14" x14ac:dyDescent="0.25">
      <c r="A19743">
        <v>23632</v>
      </c>
      <c r="B19743" s="1" t="s">
        <v>54953</v>
      </c>
      <c r="C19743" s="1" t="s">
        <v>54954</v>
      </c>
      <c r="D19743">
        <v>1524492300000</v>
      </c>
      <c r="E19743" s="2">
        <v>43213.378472222219</v>
      </c>
      <c r="F19743" s="3">
        <v>43213</v>
      </c>
      <c r="G19743" s="1" t="s">
        <v>54955</v>
      </c>
      <c r="H19743">
        <v>-0.32219999999999999</v>
      </c>
      <c r="I19743">
        <v>-3.5411111111111102E-2</v>
      </c>
      <c r="L19743">
        <v>-0.60980999999999996</v>
      </c>
      <c r="M19743" s="1" t="s">
        <v>6247</v>
      </c>
      <c r="N19743" s="1" t="s">
        <v>6248</v>
      </c>
    </row>
    <row r="19744" spans="1:14" x14ac:dyDescent="0.25">
      <c r="A19744">
        <v>23633</v>
      </c>
      <c r="B19744" s="1" t="s">
        <v>54956</v>
      </c>
      <c r="C19744" s="1" t="s">
        <v>54957</v>
      </c>
      <c r="D19744">
        <v>1524491460000</v>
      </c>
      <c r="E19744" s="2">
        <v>43213.368750000001</v>
      </c>
      <c r="F19744" s="3">
        <v>43213</v>
      </c>
      <c r="G19744" s="1" t="s">
        <v>54958</v>
      </c>
      <c r="H19744">
        <v>0.92010000000000003</v>
      </c>
      <c r="I19744">
        <v>5.6033333333333303E-2</v>
      </c>
      <c r="L19744">
        <v>-0.36087399999999997</v>
      </c>
      <c r="M19744" s="1" t="s">
        <v>6247</v>
      </c>
      <c r="N19744" s="1" t="s">
        <v>6248</v>
      </c>
    </row>
    <row r="19745" spans="1:14" x14ac:dyDescent="0.25">
      <c r="A19745">
        <v>23634</v>
      </c>
      <c r="B19745" s="1" t="s">
        <v>54959</v>
      </c>
      <c r="C19745" s="1" t="s">
        <v>54960</v>
      </c>
      <c r="D19745">
        <v>1524485820000</v>
      </c>
      <c r="E19745" s="2">
        <v>43213.303472222222</v>
      </c>
      <c r="F19745" s="3">
        <v>43213</v>
      </c>
      <c r="G19745" s="1" t="s">
        <v>54961</v>
      </c>
      <c r="H19745">
        <v>0.33200000000000002</v>
      </c>
      <c r="I19745">
        <v>4.6872727272727302E-2</v>
      </c>
      <c r="L19745">
        <v>0.56726900000000002</v>
      </c>
      <c r="M19745" s="1" t="s">
        <v>6247</v>
      </c>
      <c r="N19745" s="1" t="s">
        <v>6248</v>
      </c>
    </row>
    <row r="19746" spans="1:14" x14ac:dyDescent="0.25">
      <c r="A19746">
        <v>23635</v>
      </c>
      <c r="B19746" s="1" t="s">
        <v>54962</v>
      </c>
      <c r="C19746" s="1" t="s">
        <v>54963</v>
      </c>
      <c r="D19746">
        <v>1524484020000</v>
      </c>
      <c r="E19746" s="2">
        <v>43213.282638888886</v>
      </c>
      <c r="F19746" s="3">
        <v>43213</v>
      </c>
      <c r="G19746" s="1" t="s">
        <v>54964</v>
      </c>
      <c r="H19746">
        <v>0.96779999999999999</v>
      </c>
      <c r="I19746">
        <v>0.25214166666666699</v>
      </c>
      <c r="L19746">
        <v>0.352076</v>
      </c>
      <c r="M19746" s="1" t="s">
        <v>6247</v>
      </c>
      <c r="N19746" s="1" t="s">
        <v>6248</v>
      </c>
    </row>
    <row r="19747" spans="1:14" x14ac:dyDescent="0.25">
      <c r="A19747">
        <v>23636</v>
      </c>
      <c r="B19747" s="1" t="s">
        <v>54965</v>
      </c>
      <c r="C19747" s="1" t="s">
        <v>54966</v>
      </c>
      <c r="D19747">
        <v>1524482040000</v>
      </c>
      <c r="E19747" s="2">
        <v>43213.259722222225</v>
      </c>
      <c r="F19747" s="3">
        <v>43213</v>
      </c>
      <c r="G19747" s="1" t="s">
        <v>54967</v>
      </c>
      <c r="H19747">
        <v>0.97119999999999995</v>
      </c>
      <c r="I19747">
        <v>0.33317777777777802</v>
      </c>
      <c r="L19747">
        <v>0.58120899999999998</v>
      </c>
      <c r="M19747" s="1" t="s">
        <v>6247</v>
      </c>
      <c r="N19747" s="1" t="s">
        <v>6248</v>
      </c>
    </row>
    <row r="19748" spans="1:14" x14ac:dyDescent="0.25">
      <c r="A19748">
        <v>23637</v>
      </c>
      <c r="B19748" s="1" t="s">
        <v>54968</v>
      </c>
      <c r="C19748" s="1" t="s">
        <v>54969</v>
      </c>
      <c r="D19748">
        <v>1524480540000</v>
      </c>
      <c r="E19748" s="2">
        <v>43213.242361111108</v>
      </c>
      <c r="F19748" s="3">
        <v>43213</v>
      </c>
      <c r="G19748" s="1" t="s">
        <v>54970</v>
      </c>
      <c r="H19748">
        <v>-0.51649999999999996</v>
      </c>
      <c r="I19748">
        <v>-3.3384615384615401E-3</v>
      </c>
      <c r="L19748">
        <v>-0.72406800000000004</v>
      </c>
      <c r="M19748" s="1" t="s">
        <v>6247</v>
      </c>
      <c r="N19748" s="1" t="s">
        <v>6248</v>
      </c>
    </row>
    <row r="19749" spans="1:14" x14ac:dyDescent="0.25">
      <c r="A19749">
        <v>23638</v>
      </c>
      <c r="B19749" s="1" t="s">
        <v>54971</v>
      </c>
      <c r="C19749" s="1" t="s">
        <v>54972</v>
      </c>
      <c r="D19749">
        <v>1524237720000</v>
      </c>
      <c r="E19749" s="2">
        <v>43210.431944444441</v>
      </c>
      <c r="F19749" s="3">
        <v>43210</v>
      </c>
      <c r="G19749" s="1" t="s">
        <v>54973</v>
      </c>
      <c r="H19749">
        <v>-0.37609999999999999</v>
      </c>
      <c r="I19749">
        <v>3.0706666666666702E-2</v>
      </c>
      <c r="L19749">
        <v>-0.44861200000000001</v>
      </c>
      <c r="M19749" s="1" t="s">
        <v>6247</v>
      </c>
      <c r="N19749" s="1" t="s">
        <v>6248</v>
      </c>
    </row>
    <row r="19750" spans="1:14" x14ac:dyDescent="0.25">
      <c r="A19750">
        <v>23639</v>
      </c>
      <c r="B19750" s="1" t="s">
        <v>54974</v>
      </c>
      <c r="C19750" s="1" t="s">
        <v>54975</v>
      </c>
      <c r="D19750">
        <v>1524236040000</v>
      </c>
      <c r="E19750" s="2">
        <v>43210.412499999999</v>
      </c>
      <c r="F19750" s="3">
        <v>43210</v>
      </c>
      <c r="G19750" s="1" t="s">
        <v>54976</v>
      </c>
      <c r="H19750">
        <v>-0.86829999999999996</v>
      </c>
      <c r="I19750">
        <v>-0.10068888888888899</v>
      </c>
      <c r="L19750">
        <v>-0.69171300000000002</v>
      </c>
      <c r="M19750" s="1" t="s">
        <v>6247</v>
      </c>
      <c r="N19750" s="1" t="s">
        <v>6248</v>
      </c>
    </row>
    <row r="19751" spans="1:14" x14ac:dyDescent="0.25">
      <c r="A19751">
        <v>23640</v>
      </c>
      <c r="B19751" s="1" t="s">
        <v>54977</v>
      </c>
      <c r="C19751" s="1" t="s">
        <v>54978</v>
      </c>
      <c r="D19751">
        <v>1524235380000</v>
      </c>
      <c r="E19751" s="2">
        <v>43210.404861111114</v>
      </c>
      <c r="F19751" s="3">
        <v>43210</v>
      </c>
      <c r="G19751" s="1" t="s">
        <v>54979</v>
      </c>
      <c r="H19751">
        <v>-0.99839999999999995</v>
      </c>
      <c r="I19751">
        <v>-0.216843333333333</v>
      </c>
      <c r="L19751">
        <v>-0.55108699999999999</v>
      </c>
      <c r="M19751" s="1" t="s">
        <v>6247</v>
      </c>
      <c r="N19751" s="1" t="s">
        <v>6248</v>
      </c>
    </row>
    <row r="19752" spans="1:14" x14ac:dyDescent="0.25">
      <c r="A19752">
        <v>23641</v>
      </c>
      <c r="B19752" s="1" t="s">
        <v>54980</v>
      </c>
      <c r="C19752" s="1" t="s">
        <v>54981</v>
      </c>
      <c r="D19752">
        <v>1524233220000</v>
      </c>
      <c r="E19752" s="2">
        <v>43210.379861111112</v>
      </c>
      <c r="F19752" s="3">
        <v>43210</v>
      </c>
      <c r="G19752" s="1" t="s">
        <v>54982</v>
      </c>
      <c r="H19752">
        <v>0.98819999999999997</v>
      </c>
      <c r="I19752">
        <v>0.18242307692307699</v>
      </c>
      <c r="L19752">
        <v>-0.26449499999999998</v>
      </c>
      <c r="M19752" s="1" t="s">
        <v>6247</v>
      </c>
      <c r="N19752" s="1" t="s">
        <v>6248</v>
      </c>
    </row>
    <row r="19753" spans="1:14" x14ac:dyDescent="0.25">
      <c r="A19753">
        <v>23642</v>
      </c>
      <c r="B19753" s="1" t="s">
        <v>54983</v>
      </c>
      <c r="C19753" s="1" t="s">
        <v>54984</v>
      </c>
      <c r="D19753">
        <v>1524227220000</v>
      </c>
      <c r="E19753" s="2">
        <v>43210.310416666667</v>
      </c>
      <c r="F19753" s="3">
        <v>43210</v>
      </c>
      <c r="G19753" s="1" t="s">
        <v>54985</v>
      </c>
      <c r="H19753">
        <v>0.96109999999999995</v>
      </c>
      <c r="I19753">
        <v>0.28246250000000001</v>
      </c>
      <c r="L19753">
        <v>-0.35311700000000001</v>
      </c>
      <c r="M19753" s="1" t="s">
        <v>6247</v>
      </c>
      <c r="N19753" s="1" t="s">
        <v>6248</v>
      </c>
    </row>
    <row r="19754" spans="1:14" x14ac:dyDescent="0.25">
      <c r="A19754">
        <v>23643</v>
      </c>
      <c r="B19754" s="1" t="s">
        <v>54986</v>
      </c>
      <c r="C19754" s="1" t="s">
        <v>54987</v>
      </c>
      <c r="D19754">
        <v>1524225000000</v>
      </c>
      <c r="E19754" s="2">
        <v>43210.284722222219</v>
      </c>
      <c r="F19754" s="3">
        <v>43210</v>
      </c>
      <c r="G19754" s="1" t="s">
        <v>54988</v>
      </c>
      <c r="H19754">
        <v>-0.84289999999999998</v>
      </c>
      <c r="I19754">
        <v>-6.7856250000000007E-2</v>
      </c>
      <c r="L19754">
        <v>-0.37729600000000002</v>
      </c>
      <c r="M19754" s="1" t="s">
        <v>6247</v>
      </c>
      <c r="N19754" s="1" t="s">
        <v>6248</v>
      </c>
    </row>
    <row r="19755" spans="1:14" x14ac:dyDescent="0.25">
      <c r="A19755">
        <v>23644</v>
      </c>
      <c r="B19755" s="1" t="s">
        <v>54989</v>
      </c>
      <c r="C19755" s="1" t="s">
        <v>54990</v>
      </c>
      <c r="D19755">
        <v>1524211200000</v>
      </c>
      <c r="E19755" s="2">
        <v>43210.125</v>
      </c>
      <c r="F19755" s="3">
        <v>43210</v>
      </c>
      <c r="G19755" s="1" t="s">
        <v>54991</v>
      </c>
      <c r="H19755">
        <v>-0.95450000000000002</v>
      </c>
      <c r="I19755">
        <v>-0.2031</v>
      </c>
      <c r="L19755">
        <v>-0.82866300000000004</v>
      </c>
      <c r="M19755" s="1" t="s">
        <v>6247</v>
      </c>
      <c r="N19755" s="1" t="s">
        <v>6248</v>
      </c>
    </row>
    <row r="19756" spans="1:14" x14ac:dyDescent="0.25">
      <c r="A19756">
        <v>23645</v>
      </c>
      <c r="B19756" s="1" t="s">
        <v>54992</v>
      </c>
      <c r="C19756" s="1" t="s">
        <v>54993</v>
      </c>
      <c r="D19756">
        <v>1524211200000</v>
      </c>
      <c r="E19756" s="2">
        <v>43210.125</v>
      </c>
      <c r="F19756" s="3">
        <v>43210</v>
      </c>
      <c r="G19756" s="1" t="s">
        <v>54994</v>
      </c>
      <c r="H19756">
        <v>-0.75060000000000004</v>
      </c>
      <c r="I19756">
        <v>2.02727272727274E-3</v>
      </c>
      <c r="L19756">
        <v>-0.74390800000000001</v>
      </c>
      <c r="M19756" s="1" t="s">
        <v>6247</v>
      </c>
      <c r="N19756" s="1" t="s">
        <v>6248</v>
      </c>
    </row>
    <row r="19757" spans="1:14" x14ac:dyDescent="0.25">
      <c r="A19757">
        <v>23646</v>
      </c>
      <c r="B19757" s="1" t="s">
        <v>54995</v>
      </c>
      <c r="C19757" s="1" t="s">
        <v>54996</v>
      </c>
      <c r="D19757">
        <v>1524151320000</v>
      </c>
      <c r="E19757" s="2">
        <v>43209.431944444441</v>
      </c>
      <c r="F19757" s="3">
        <v>43209</v>
      </c>
      <c r="G19757" s="1" t="s">
        <v>54997</v>
      </c>
      <c r="H19757">
        <v>-0.81010000000000004</v>
      </c>
      <c r="I19757">
        <v>-6.47933333333333E-2</v>
      </c>
      <c r="L19757">
        <v>-0.441409</v>
      </c>
      <c r="M19757" s="1" t="s">
        <v>6247</v>
      </c>
      <c r="N19757" s="1" t="s">
        <v>6248</v>
      </c>
    </row>
    <row r="19758" spans="1:14" x14ac:dyDescent="0.25">
      <c r="A19758">
        <v>23647</v>
      </c>
      <c r="B19758" s="1" t="s">
        <v>54998</v>
      </c>
      <c r="C19758" s="1" t="s">
        <v>54999</v>
      </c>
      <c r="D19758">
        <v>1524146940000</v>
      </c>
      <c r="E19758" s="2">
        <v>43209.381249999999</v>
      </c>
      <c r="F19758" s="3">
        <v>43209</v>
      </c>
      <c r="G19758" s="1" t="s">
        <v>55000</v>
      </c>
      <c r="H19758">
        <v>0.47670000000000001</v>
      </c>
      <c r="I19758">
        <v>3.6216666666666703E-2</v>
      </c>
      <c r="L19758">
        <v>0.30004399999999998</v>
      </c>
      <c r="M19758" s="1" t="s">
        <v>6247</v>
      </c>
      <c r="N19758" s="1" t="s">
        <v>6248</v>
      </c>
    </row>
    <row r="19759" spans="1:14" x14ac:dyDescent="0.25">
      <c r="A19759">
        <v>23648</v>
      </c>
      <c r="B19759" s="1" t="s">
        <v>55001</v>
      </c>
      <c r="C19759" s="1" t="s">
        <v>55002</v>
      </c>
      <c r="D19759">
        <v>1524144840000</v>
      </c>
      <c r="E19759" s="2">
        <v>43209.356944444444</v>
      </c>
      <c r="F19759" s="3">
        <v>43209</v>
      </c>
      <c r="G19759" s="1" t="s">
        <v>55003</v>
      </c>
      <c r="H19759">
        <v>0.59240000000000004</v>
      </c>
      <c r="I19759">
        <v>-5.36916666666667E-2</v>
      </c>
      <c r="L19759">
        <v>-0.56431799999999999</v>
      </c>
      <c r="M19759" s="1" t="s">
        <v>6247</v>
      </c>
      <c r="N19759" s="1" t="s">
        <v>6248</v>
      </c>
    </row>
    <row r="19760" spans="1:14" x14ac:dyDescent="0.25">
      <c r="A19760">
        <v>23649</v>
      </c>
      <c r="B19760" s="1" t="s">
        <v>55004</v>
      </c>
      <c r="C19760" s="1" t="s">
        <v>55005</v>
      </c>
      <c r="D19760">
        <v>1524141960000</v>
      </c>
      <c r="E19760" s="2">
        <v>43209.323611111111</v>
      </c>
      <c r="F19760" s="3">
        <v>43209</v>
      </c>
      <c r="G19760" s="1" t="s">
        <v>55006</v>
      </c>
      <c r="H19760">
        <v>0.95240000000000002</v>
      </c>
      <c r="I19760">
        <v>0.31068571428571401</v>
      </c>
      <c r="L19760">
        <v>-0.392206</v>
      </c>
      <c r="M19760" s="1" t="s">
        <v>6247</v>
      </c>
      <c r="N19760" s="1" t="s">
        <v>6248</v>
      </c>
    </row>
    <row r="19761" spans="1:14" x14ac:dyDescent="0.25">
      <c r="A19761">
        <v>23650</v>
      </c>
      <c r="B19761" s="1" t="s">
        <v>55007</v>
      </c>
      <c r="C19761" s="1" t="s">
        <v>55008</v>
      </c>
      <c r="D19761">
        <v>1524135960000</v>
      </c>
      <c r="E19761" s="2">
        <v>43209.254166666666</v>
      </c>
      <c r="F19761" s="3">
        <v>43209</v>
      </c>
      <c r="G19761" s="1" t="s">
        <v>55009</v>
      </c>
      <c r="H19761">
        <v>0.91180000000000005</v>
      </c>
      <c r="I19761">
        <v>0.15812499999999999</v>
      </c>
      <c r="L19761">
        <v>0.34434700000000001</v>
      </c>
      <c r="M19761" s="1" t="s">
        <v>6247</v>
      </c>
      <c r="N19761" s="1" t="s">
        <v>6248</v>
      </c>
    </row>
    <row r="19762" spans="1:14" x14ac:dyDescent="0.25">
      <c r="A19762">
        <v>23651</v>
      </c>
      <c r="B19762" s="1" t="s">
        <v>55010</v>
      </c>
      <c r="C19762" s="1" t="s">
        <v>55011</v>
      </c>
      <c r="D19762">
        <v>1524135360000</v>
      </c>
      <c r="E19762" s="2">
        <v>43209.24722222222</v>
      </c>
      <c r="F19762" s="3">
        <v>43209</v>
      </c>
      <c r="G19762" s="1" t="s">
        <v>55012</v>
      </c>
      <c r="H19762">
        <v>6.4399999999999999E-2</v>
      </c>
      <c r="I19762">
        <v>-1.46333333333333E-2</v>
      </c>
      <c r="L19762">
        <v>-0.32643</v>
      </c>
      <c r="M19762" s="1" t="s">
        <v>6247</v>
      </c>
      <c r="N19762" s="1" t="s">
        <v>6248</v>
      </c>
    </row>
    <row r="19763" spans="1:14" x14ac:dyDescent="0.25">
      <c r="A19763">
        <v>23652</v>
      </c>
      <c r="B19763" s="1" t="s">
        <v>55013</v>
      </c>
      <c r="C19763" s="1" t="s">
        <v>55014</v>
      </c>
      <c r="D19763">
        <v>1524064800000</v>
      </c>
      <c r="E19763" s="2">
        <v>43208.430555555555</v>
      </c>
      <c r="F19763" s="3">
        <v>43208</v>
      </c>
      <c r="G19763" s="1" t="s">
        <v>55015</v>
      </c>
      <c r="H19763">
        <v>0.52480000000000004</v>
      </c>
      <c r="I19763">
        <v>-2.3408333333333298E-2</v>
      </c>
      <c r="L19763">
        <v>-0.401256</v>
      </c>
      <c r="M19763" s="1" t="s">
        <v>6247</v>
      </c>
      <c r="N19763" s="1" t="s">
        <v>6248</v>
      </c>
    </row>
    <row r="19764" spans="1:14" x14ac:dyDescent="0.25">
      <c r="A19764">
        <v>23653</v>
      </c>
      <c r="B19764" s="1" t="s">
        <v>55016</v>
      </c>
      <c r="C19764" s="1" t="s">
        <v>55017</v>
      </c>
      <c r="D19764">
        <v>1524063960000</v>
      </c>
      <c r="E19764" s="2">
        <v>43208.42083333333</v>
      </c>
      <c r="F19764" s="3">
        <v>43208</v>
      </c>
      <c r="G19764" s="1" t="s">
        <v>55018</v>
      </c>
      <c r="H19764">
        <v>0.8911</v>
      </c>
      <c r="I19764">
        <v>0.11315</v>
      </c>
      <c r="L19764">
        <v>-0.40987600000000002</v>
      </c>
      <c r="M19764" s="1" t="s">
        <v>6247</v>
      </c>
      <c r="N19764" s="1" t="s">
        <v>6248</v>
      </c>
    </row>
    <row r="19765" spans="1:14" x14ac:dyDescent="0.25">
      <c r="A19765">
        <v>23654</v>
      </c>
      <c r="B19765" s="1" t="s">
        <v>55019</v>
      </c>
      <c r="C19765" s="1" t="s">
        <v>55020</v>
      </c>
      <c r="D19765">
        <v>1524059940000</v>
      </c>
      <c r="E19765" s="2">
        <v>43208.374305555553</v>
      </c>
      <c r="F19765" s="3">
        <v>43208</v>
      </c>
      <c r="G19765" s="1" t="s">
        <v>55021</v>
      </c>
      <c r="H19765">
        <v>0.95389999999999997</v>
      </c>
      <c r="I19765">
        <v>0.202864285714286</v>
      </c>
      <c r="L19765">
        <v>0.30334100000000003</v>
      </c>
      <c r="M19765" s="1" t="s">
        <v>6247</v>
      </c>
      <c r="N19765" s="1" t="s">
        <v>6248</v>
      </c>
    </row>
    <row r="19766" spans="1:14" x14ac:dyDescent="0.25">
      <c r="A19766">
        <v>23655</v>
      </c>
      <c r="B19766" s="1" t="s">
        <v>55022</v>
      </c>
      <c r="C19766" s="1" t="s">
        <v>55023</v>
      </c>
      <c r="D19766">
        <v>1524052260000</v>
      </c>
      <c r="E19766" s="2">
        <v>43208.285416666666</v>
      </c>
      <c r="F19766" s="3">
        <v>43208</v>
      </c>
      <c r="G19766" s="1" t="s">
        <v>55024</v>
      </c>
      <c r="H19766">
        <v>-0.95520000000000005</v>
      </c>
      <c r="I19766">
        <v>-0.125235294117647</v>
      </c>
      <c r="L19766">
        <v>-0.42133199999999998</v>
      </c>
      <c r="M19766" s="1" t="s">
        <v>6247</v>
      </c>
      <c r="N19766" s="1" t="s">
        <v>6248</v>
      </c>
    </row>
    <row r="19767" spans="1:14" x14ac:dyDescent="0.25">
      <c r="A19767">
        <v>23656</v>
      </c>
      <c r="B19767" s="1" t="s">
        <v>55025</v>
      </c>
      <c r="C19767" s="1" t="s">
        <v>55026</v>
      </c>
      <c r="D19767">
        <v>1524049680000</v>
      </c>
      <c r="E19767" s="2">
        <v>43208.255555555559</v>
      </c>
      <c r="F19767" s="3">
        <v>43208</v>
      </c>
      <c r="G19767" s="1" t="s">
        <v>55027</v>
      </c>
      <c r="H19767">
        <v>0.99009999999999998</v>
      </c>
      <c r="I19767">
        <v>0.39112999999999998</v>
      </c>
      <c r="L19767">
        <v>0.69150599999999995</v>
      </c>
      <c r="M19767" s="1" t="s">
        <v>6247</v>
      </c>
      <c r="N19767" s="1" t="s">
        <v>6248</v>
      </c>
    </row>
    <row r="19768" spans="1:14" x14ac:dyDescent="0.25">
      <c r="A19768">
        <v>23657</v>
      </c>
      <c r="B19768" s="1" t="s">
        <v>55028</v>
      </c>
      <c r="C19768" s="1" t="s">
        <v>55029</v>
      </c>
      <c r="D19768">
        <v>1524038400000</v>
      </c>
      <c r="E19768" s="2">
        <v>43208.125</v>
      </c>
      <c r="F19768" s="3">
        <v>43208</v>
      </c>
      <c r="G19768" s="1" t="s">
        <v>55030</v>
      </c>
      <c r="H19768">
        <v>-0.99650000000000005</v>
      </c>
      <c r="I19768">
        <v>-0.61766666666666703</v>
      </c>
      <c r="L19768">
        <v>-0.70318199999999997</v>
      </c>
      <c r="M19768" s="1" t="s">
        <v>6247</v>
      </c>
      <c r="N19768" s="1" t="s">
        <v>6248</v>
      </c>
    </row>
    <row r="19769" spans="1:14" x14ac:dyDescent="0.25">
      <c r="A19769">
        <v>23658</v>
      </c>
      <c r="B19769" s="1" t="s">
        <v>55031</v>
      </c>
      <c r="C19769" s="1" t="s">
        <v>55032</v>
      </c>
      <c r="D19769">
        <v>1524038400000</v>
      </c>
      <c r="E19769" s="2">
        <v>43208.125</v>
      </c>
      <c r="F19769" s="3">
        <v>43208</v>
      </c>
      <c r="G19769" s="1" t="s">
        <v>55033</v>
      </c>
      <c r="H19769">
        <v>-0.99719999999999998</v>
      </c>
      <c r="I19769">
        <v>-0.50163636363636399</v>
      </c>
      <c r="L19769">
        <v>-0.59900200000000003</v>
      </c>
      <c r="M19769" s="1" t="s">
        <v>6247</v>
      </c>
      <c r="N19769" s="1" t="s">
        <v>6248</v>
      </c>
    </row>
    <row r="19770" spans="1:14" x14ac:dyDescent="0.25">
      <c r="A19770">
        <v>23659</v>
      </c>
      <c r="B19770" s="1" t="s">
        <v>55034</v>
      </c>
      <c r="C19770" s="1" t="s">
        <v>55035</v>
      </c>
      <c r="D19770">
        <v>1523978700000</v>
      </c>
      <c r="E19770" s="2">
        <v>43207.434027777781</v>
      </c>
      <c r="F19770" s="3">
        <v>43207</v>
      </c>
      <c r="G19770" s="1" t="s">
        <v>55036</v>
      </c>
      <c r="H19770">
        <v>-0.96830000000000005</v>
      </c>
      <c r="I19770">
        <v>-0.24266153846153801</v>
      </c>
      <c r="L19770">
        <v>-0.51459500000000002</v>
      </c>
      <c r="M19770" s="1" t="s">
        <v>6247</v>
      </c>
      <c r="N19770" s="1" t="s">
        <v>6248</v>
      </c>
    </row>
    <row r="19771" spans="1:14" x14ac:dyDescent="0.25">
      <c r="A19771">
        <v>23660</v>
      </c>
      <c r="B19771" s="1" t="s">
        <v>55037</v>
      </c>
      <c r="C19771" s="1" t="s">
        <v>55038</v>
      </c>
      <c r="D19771">
        <v>1523974740000</v>
      </c>
      <c r="E19771" s="2">
        <v>43207.388194444444</v>
      </c>
      <c r="F19771" s="3">
        <v>43207</v>
      </c>
      <c r="G19771" s="1" t="s">
        <v>55039</v>
      </c>
      <c r="H19771">
        <v>0.98470000000000002</v>
      </c>
      <c r="I19771">
        <v>0.35123333333333301</v>
      </c>
      <c r="L19771">
        <v>0.50660000000000005</v>
      </c>
      <c r="M19771" s="1" t="s">
        <v>6247</v>
      </c>
      <c r="N19771" s="1" t="s">
        <v>6248</v>
      </c>
    </row>
    <row r="19772" spans="1:14" x14ac:dyDescent="0.25">
      <c r="A19772">
        <v>23661</v>
      </c>
      <c r="B19772" s="1" t="s">
        <v>55040</v>
      </c>
      <c r="C19772" s="1" t="s">
        <v>55041</v>
      </c>
      <c r="D19772">
        <v>1523968860000</v>
      </c>
      <c r="E19772" s="2">
        <v>43207.320138888892</v>
      </c>
      <c r="F19772" s="3">
        <v>43207</v>
      </c>
      <c r="G19772" s="1" t="s">
        <v>55042</v>
      </c>
      <c r="H19772">
        <v>0.88470000000000004</v>
      </c>
      <c r="I19772">
        <v>0.108035714285714</v>
      </c>
      <c r="L19772">
        <v>-0.32343699999999997</v>
      </c>
      <c r="M19772" s="1" t="s">
        <v>6247</v>
      </c>
      <c r="N19772" s="1" t="s">
        <v>6248</v>
      </c>
    </row>
    <row r="19773" spans="1:14" x14ac:dyDescent="0.25">
      <c r="A19773">
        <v>23662</v>
      </c>
      <c r="B19773" s="1" t="s">
        <v>55043</v>
      </c>
      <c r="C19773" s="1" t="s">
        <v>55044</v>
      </c>
      <c r="D19773">
        <v>1523966280000</v>
      </c>
      <c r="E19773" s="2">
        <v>43207.290277777778</v>
      </c>
      <c r="F19773" s="3">
        <v>43207</v>
      </c>
      <c r="G19773" s="1" t="s">
        <v>55045</v>
      </c>
      <c r="H19773">
        <v>0.86250000000000004</v>
      </c>
      <c r="I19773">
        <v>0.167172727272727</v>
      </c>
      <c r="L19773">
        <v>-0.23414499999999999</v>
      </c>
      <c r="M19773" s="1" t="s">
        <v>6247</v>
      </c>
      <c r="N19773" s="1" t="s">
        <v>6248</v>
      </c>
    </row>
    <row r="19774" spans="1:14" x14ac:dyDescent="0.25">
      <c r="A19774">
        <v>23663</v>
      </c>
      <c r="B19774" s="1" t="s">
        <v>55046</v>
      </c>
      <c r="C19774" s="1" t="s">
        <v>55047</v>
      </c>
      <c r="D19774">
        <v>1523962200000</v>
      </c>
      <c r="E19774" s="2">
        <v>43207.243055555555</v>
      </c>
      <c r="F19774" s="3">
        <v>43207</v>
      </c>
      <c r="G19774" s="1" t="s">
        <v>55048</v>
      </c>
      <c r="H19774">
        <v>0.98050000000000004</v>
      </c>
      <c r="I19774">
        <v>0.15548124999999999</v>
      </c>
      <c r="L19774">
        <v>-0.45436500000000002</v>
      </c>
      <c r="M19774" s="1" t="s">
        <v>6247</v>
      </c>
      <c r="N19774" s="1" t="s">
        <v>6248</v>
      </c>
    </row>
    <row r="19775" spans="1:14" x14ac:dyDescent="0.25">
      <c r="A19775">
        <v>23664</v>
      </c>
      <c r="B19775" s="1" t="s">
        <v>55049</v>
      </c>
      <c r="C19775" s="1" t="s">
        <v>55050</v>
      </c>
      <c r="D19775">
        <v>1523896140000</v>
      </c>
      <c r="E19775" s="2">
        <v>43206.478472222225</v>
      </c>
      <c r="F19775" s="3">
        <v>43206</v>
      </c>
      <c r="G19775" s="1" t="s">
        <v>55051</v>
      </c>
      <c r="H19775">
        <v>0.92359999999999998</v>
      </c>
      <c r="I19775">
        <v>0.34244000000000002</v>
      </c>
      <c r="L19775">
        <v>0.37740800000000002</v>
      </c>
      <c r="M19775" s="1" t="s">
        <v>6247</v>
      </c>
      <c r="N19775" s="1" t="s">
        <v>6248</v>
      </c>
    </row>
    <row r="19776" spans="1:14" x14ac:dyDescent="0.25">
      <c r="A19776">
        <v>23665</v>
      </c>
      <c r="B19776" s="1" t="s">
        <v>55052</v>
      </c>
      <c r="C19776" s="1" t="s">
        <v>55053</v>
      </c>
      <c r="D19776">
        <v>1523892120000</v>
      </c>
      <c r="E19776" s="2">
        <v>43206.431944444441</v>
      </c>
      <c r="F19776" s="3">
        <v>43206</v>
      </c>
      <c r="G19776" s="1" t="s">
        <v>55054</v>
      </c>
      <c r="H19776">
        <v>-0.86770000000000003</v>
      </c>
      <c r="I19776">
        <v>-0.141309090909091</v>
      </c>
      <c r="L19776">
        <v>-0.67979699999999998</v>
      </c>
      <c r="M19776" s="1" t="s">
        <v>6247</v>
      </c>
      <c r="N19776" s="1" t="s">
        <v>6248</v>
      </c>
    </row>
    <row r="19777" spans="1:14" x14ac:dyDescent="0.25">
      <c r="A19777">
        <v>23666</v>
      </c>
      <c r="B19777" s="1" t="s">
        <v>55055</v>
      </c>
      <c r="C19777" s="1" t="s">
        <v>55056</v>
      </c>
      <c r="D19777">
        <v>1523885460000</v>
      </c>
      <c r="E19777" s="2">
        <v>43206.354861111111</v>
      </c>
      <c r="F19777" s="3">
        <v>43206</v>
      </c>
      <c r="G19777" s="1" t="s">
        <v>55057</v>
      </c>
      <c r="H19777">
        <v>0.93600000000000005</v>
      </c>
      <c r="I19777">
        <v>0.35639999999999999</v>
      </c>
      <c r="L19777">
        <v>0.81667000000000001</v>
      </c>
      <c r="M19777" s="1" t="s">
        <v>6247</v>
      </c>
      <c r="N19777" s="1" t="s">
        <v>6248</v>
      </c>
    </row>
    <row r="19778" spans="1:14" x14ac:dyDescent="0.25">
      <c r="A19778">
        <v>23667</v>
      </c>
      <c r="B19778" s="1" t="s">
        <v>55058</v>
      </c>
      <c r="C19778" s="1" t="s">
        <v>55059</v>
      </c>
      <c r="D19778">
        <v>1523883780000</v>
      </c>
      <c r="E19778" s="2">
        <v>43206.335416666669</v>
      </c>
      <c r="F19778" s="3">
        <v>43206</v>
      </c>
      <c r="G19778" s="1" t="s">
        <v>55060</v>
      </c>
      <c r="H19778">
        <v>-0.83989999999999998</v>
      </c>
      <c r="I19778">
        <v>-0.10001538461538501</v>
      </c>
      <c r="L19778">
        <v>-0.606742</v>
      </c>
      <c r="M19778" s="1" t="s">
        <v>6247</v>
      </c>
      <c r="N19778" s="1" t="s">
        <v>6248</v>
      </c>
    </row>
    <row r="19779" spans="1:14" x14ac:dyDescent="0.25">
      <c r="A19779">
        <v>23668</v>
      </c>
      <c r="B19779" s="1" t="s">
        <v>55061</v>
      </c>
      <c r="C19779" s="1" t="s">
        <v>55062</v>
      </c>
      <c r="D19779">
        <v>1523879940000</v>
      </c>
      <c r="E19779" s="2">
        <v>43206.290972222225</v>
      </c>
      <c r="F19779" s="3">
        <v>43206</v>
      </c>
      <c r="G19779" s="1" t="s">
        <v>55063</v>
      </c>
      <c r="H19779">
        <v>0.77810000000000001</v>
      </c>
      <c r="I19779">
        <v>3.14272727272727E-2</v>
      </c>
      <c r="L19779">
        <v>-0.65680099999999997</v>
      </c>
      <c r="M19779" s="1" t="s">
        <v>6247</v>
      </c>
      <c r="N19779" s="1" t="s">
        <v>6248</v>
      </c>
    </row>
    <row r="19780" spans="1:14" x14ac:dyDescent="0.25">
      <c r="A19780">
        <v>23669</v>
      </c>
      <c r="B19780" s="1" t="s">
        <v>55064</v>
      </c>
      <c r="C19780" s="1" t="s">
        <v>55065</v>
      </c>
      <c r="D19780">
        <v>1523877720000</v>
      </c>
      <c r="E19780" s="2">
        <v>43206.265277777777</v>
      </c>
      <c r="F19780" s="3">
        <v>43206</v>
      </c>
      <c r="G19780" s="1" t="s">
        <v>55066</v>
      </c>
      <c r="H19780">
        <v>0.71989999999999998</v>
      </c>
      <c r="I19780">
        <v>7.7827272727272703E-2</v>
      </c>
      <c r="L19780">
        <v>0.29517199999999999</v>
      </c>
      <c r="M19780" s="1" t="s">
        <v>6247</v>
      </c>
      <c r="N19780" s="1" t="s">
        <v>6248</v>
      </c>
    </row>
    <row r="19781" spans="1:14" x14ac:dyDescent="0.25">
      <c r="A19781">
        <v>23670</v>
      </c>
      <c r="B19781" s="1" t="s">
        <v>55067</v>
      </c>
      <c r="C19781" s="1" t="s">
        <v>55068</v>
      </c>
      <c r="D19781">
        <v>1523749200000</v>
      </c>
      <c r="E19781" s="2">
        <v>43204.777777777781</v>
      </c>
      <c r="F19781" s="3">
        <v>43204</v>
      </c>
      <c r="G19781" s="1" t="s">
        <v>55069</v>
      </c>
      <c r="H19781">
        <v>0.58240000000000003</v>
      </c>
      <c r="I19781">
        <v>5.2721052631579002E-2</v>
      </c>
      <c r="L19781">
        <v>-0.53430800000000001</v>
      </c>
      <c r="M19781" s="1" t="s">
        <v>6247</v>
      </c>
      <c r="N19781" s="1" t="s">
        <v>6248</v>
      </c>
    </row>
    <row r="19782" spans="1:14" x14ac:dyDescent="0.25">
      <c r="A19782">
        <v>23671</v>
      </c>
      <c r="B19782" s="1" t="s">
        <v>55070</v>
      </c>
      <c r="C19782" s="1" t="s">
        <v>55071</v>
      </c>
      <c r="D19782">
        <v>1523630820000</v>
      </c>
      <c r="E19782" s="2">
        <v>43203.407638888886</v>
      </c>
      <c r="F19782" s="3">
        <v>43203</v>
      </c>
      <c r="G19782" s="1" t="s">
        <v>55072</v>
      </c>
      <c r="H19782">
        <v>0.95050000000000001</v>
      </c>
      <c r="I19782">
        <v>5.4460000000000001E-2</v>
      </c>
      <c r="L19782">
        <v>-0.44408199999999998</v>
      </c>
      <c r="M19782" s="1" t="s">
        <v>6247</v>
      </c>
      <c r="N19782" s="1" t="s">
        <v>6248</v>
      </c>
    </row>
    <row r="19783" spans="1:14" x14ac:dyDescent="0.25">
      <c r="A19783">
        <v>23672</v>
      </c>
      <c r="B19783" s="1" t="s">
        <v>55073</v>
      </c>
      <c r="C19783" s="1" t="s">
        <v>55074</v>
      </c>
      <c r="D19783">
        <v>1523628420000</v>
      </c>
      <c r="E19783" s="2">
        <v>43203.379861111112</v>
      </c>
      <c r="F19783" s="3">
        <v>43203</v>
      </c>
      <c r="G19783" s="1" t="s">
        <v>55075</v>
      </c>
      <c r="H19783">
        <v>-0.95169999999999999</v>
      </c>
      <c r="I19783">
        <v>-0.19014166666666699</v>
      </c>
      <c r="L19783">
        <v>-0.36019600000000002</v>
      </c>
      <c r="M19783" s="1" t="s">
        <v>6247</v>
      </c>
      <c r="N19783" s="1" t="s">
        <v>6248</v>
      </c>
    </row>
    <row r="19784" spans="1:14" x14ac:dyDescent="0.25">
      <c r="A19784">
        <v>23673</v>
      </c>
      <c r="B19784" s="1" t="s">
        <v>55076</v>
      </c>
      <c r="C19784" s="1" t="s">
        <v>55077</v>
      </c>
      <c r="D19784">
        <v>1523625900000</v>
      </c>
      <c r="E19784" s="2">
        <v>43203.350694444445</v>
      </c>
      <c r="F19784" s="3">
        <v>43203</v>
      </c>
      <c r="G19784" s="1" t="s">
        <v>55078</v>
      </c>
      <c r="H19784">
        <v>0.97829999999999995</v>
      </c>
      <c r="I19784">
        <v>0.33013999999999999</v>
      </c>
      <c r="L19784">
        <v>0.70393099999999997</v>
      </c>
      <c r="M19784" s="1" t="s">
        <v>6247</v>
      </c>
      <c r="N19784" s="1" t="s">
        <v>6248</v>
      </c>
    </row>
    <row r="19785" spans="1:14" x14ac:dyDescent="0.25">
      <c r="A19785">
        <v>23674</v>
      </c>
      <c r="B19785" s="1" t="s">
        <v>55079</v>
      </c>
      <c r="C19785" s="1" t="s">
        <v>55080</v>
      </c>
      <c r="D19785">
        <v>1523622000000</v>
      </c>
      <c r="E19785" s="2">
        <v>43203.305555555555</v>
      </c>
      <c r="F19785" s="3">
        <v>43203</v>
      </c>
      <c r="G19785" s="1" t="s">
        <v>55081</v>
      </c>
      <c r="H19785">
        <v>0.97050000000000003</v>
      </c>
      <c r="I19785">
        <v>0.33317999999999998</v>
      </c>
      <c r="L19785">
        <v>0.64077600000000001</v>
      </c>
      <c r="M19785" s="1" t="s">
        <v>6247</v>
      </c>
      <c r="N19785" s="1" t="s">
        <v>6248</v>
      </c>
    </row>
    <row r="19786" spans="1:14" x14ac:dyDescent="0.25">
      <c r="A19786">
        <v>23675</v>
      </c>
      <c r="B19786" s="1" t="s">
        <v>55082</v>
      </c>
      <c r="C19786" s="1" t="s">
        <v>55083</v>
      </c>
      <c r="D19786">
        <v>1523620980000</v>
      </c>
      <c r="E19786" s="2">
        <v>43203.293749999997</v>
      </c>
      <c r="F19786" s="3">
        <v>43203</v>
      </c>
      <c r="G19786" s="1" t="s">
        <v>55084</v>
      </c>
      <c r="H19786">
        <v>0.79059999999999997</v>
      </c>
      <c r="I19786">
        <v>7.4963636363636399E-2</v>
      </c>
      <c r="L19786">
        <v>-0.35041800000000001</v>
      </c>
      <c r="M19786" s="1" t="s">
        <v>6247</v>
      </c>
      <c r="N19786" s="1" t="s">
        <v>6248</v>
      </c>
    </row>
    <row r="19787" spans="1:14" x14ac:dyDescent="0.25">
      <c r="A19787">
        <v>23676</v>
      </c>
      <c r="B19787" s="1" t="s">
        <v>55085</v>
      </c>
      <c r="C19787" s="1" t="s">
        <v>55086</v>
      </c>
      <c r="D19787">
        <v>1523620860000</v>
      </c>
      <c r="E19787" s="2">
        <v>43203.292361111111</v>
      </c>
      <c r="F19787" s="3">
        <v>43203</v>
      </c>
      <c r="G19787" s="1" t="s">
        <v>55087</v>
      </c>
      <c r="H19787">
        <v>0.98609999999999998</v>
      </c>
      <c r="I19787">
        <v>0.2189875</v>
      </c>
      <c r="L19787">
        <v>0.50686100000000001</v>
      </c>
      <c r="M19787" s="1" t="s">
        <v>6247</v>
      </c>
      <c r="N19787" s="1" t="s">
        <v>6248</v>
      </c>
    </row>
    <row r="19788" spans="1:14" x14ac:dyDescent="0.25">
      <c r="A19788">
        <v>23677</v>
      </c>
      <c r="B19788" s="1" t="s">
        <v>55088</v>
      </c>
      <c r="C19788" s="1" t="s">
        <v>55089</v>
      </c>
      <c r="D19788">
        <v>1523547000000</v>
      </c>
      <c r="E19788" s="2">
        <v>43202.4375</v>
      </c>
      <c r="F19788" s="3">
        <v>43202</v>
      </c>
      <c r="G19788" s="1" t="s">
        <v>55090</v>
      </c>
      <c r="H19788">
        <v>-0.9425</v>
      </c>
      <c r="I19788">
        <v>-0.14569285714285701</v>
      </c>
      <c r="L19788">
        <v>-0.68415700000000002</v>
      </c>
      <c r="M19788" s="1" t="s">
        <v>6247</v>
      </c>
      <c r="N19788" s="1" t="s">
        <v>6248</v>
      </c>
    </row>
    <row r="19789" spans="1:14" x14ac:dyDescent="0.25">
      <c r="A19789">
        <v>23678</v>
      </c>
      <c r="B19789" s="1" t="s">
        <v>55091</v>
      </c>
      <c r="C19789" s="1" t="s">
        <v>55092</v>
      </c>
      <c r="D19789">
        <v>1523543040000</v>
      </c>
      <c r="E19789" s="2">
        <v>43202.39166666667</v>
      </c>
      <c r="F19789" s="3">
        <v>43202</v>
      </c>
      <c r="G19789" s="1" t="s">
        <v>55093</v>
      </c>
      <c r="H19789">
        <v>0.93230000000000002</v>
      </c>
      <c r="I19789">
        <v>0.22885454545454501</v>
      </c>
      <c r="L19789">
        <v>0.54275499999999999</v>
      </c>
      <c r="M19789" s="1" t="s">
        <v>6247</v>
      </c>
      <c r="N19789" s="1" t="s">
        <v>6248</v>
      </c>
    </row>
    <row r="19790" spans="1:14" x14ac:dyDescent="0.25">
      <c r="A19790">
        <v>23679</v>
      </c>
      <c r="B19790" s="1" t="s">
        <v>55094</v>
      </c>
      <c r="C19790" s="1" t="s">
        <v>55095</v>
      </c>
      <c r="D19790">
        <v>1523539500000</v>
      </c>
      <c r="E19790" s="2">
        <v>43202.350694444445</v>
      </c>
      <c r="F19790" s="3">
        <v>43202</v>
      </c>
      <c r="G19790" s="1" t="s">
        <v>55096</v>
      </c>
      <c r="H19790">
        <v>-0.9173</v>
      </c>
      <c r="I19790">
        <v>-0.143053846153846</v>
      </c>
      <c r="L19790">
        <v>-0.632768</v>
      </c>
      <c r="M19790" s="1" t="s">
        <v>6247</v>
      </c>
      <c r="N19790" s="1" t="s">
        <v>6248</v>
      </c>
    </row>
    <row r="19791" spans="1:14" x14ac:dyDescent="0.25">
      <c r="A19791">
        <v>23680</v>
      </c>
      <c r="B19791" s="1" t="s">
        <v>55097</v>
      </c>
      <c r="C19791" s="1" t="s">
        <v>55098</v>
      </c>
      <c r="D19791">
        <v>1523533500000</v>
      </c>
      <c r="E19791" s="2">
        <v>43202.28125</v>
      </c>
      <c r="F19791" s="3">
        <v>43202</v>
      </c>
      <c r="G19791" s="1" t="s">
        <v>55099</v>
      </c>
      <c r="H19791">
        <v>0</v>
      </c>
      <c r="I19791">
        <v>-2.3068421052631599E-2</v>
      </c>
      <c r="L19791">
        <v>-0.39934799999999998</v>
      </c>
      <c r="M19791" s="1" t="s">
        <v>6247</v>
      </c>
      <c r="N19791" s="1" t="s">
        <v>6248</v>
      </c>
    </row>
    <row r="19792" spans="1:14" x14ac:dyDescent="0.25">
      <c r="A19792">
        <v>23681</v>
      </c>
      <c r="B19792" s="1" t="s">
        <v>55100</v>
      </c>
      <c r="C19792" s="1" t="s">
        <v>55101</v>
      </c>
      <c r="D19792">
        <v>1523533380000</v>
      </c>
      <c r="E19792" s="2">
        <v>43202.279861111114</v>
      </c>
      <c r="F19792" s="3">
        <v>43202</v>
      </c>
      <c r="G19792" s="1" t="s">
        <v>55102</v>
      </c>
      <c r="H19792">
        <v>0.98019999999999996</v>
      </c>
      <c r="I19792">
        <v>0.21793076923076901</v>
      </c>
      <c r="L19792">
        <v>0.48228399999999999</v>
      </c>
      <c r="M19792" s="1" t="s">
        <v>6247</v>
      </c>
      <c r="N19792" s="1" t="s">
        <v>6248</v>
      </c>
    </row>
    <row r="19793" spans="1:14" x14ac:dyDescent="0.25">
      <c r="A19793">
        <v>23682</v>
      </c>
      <c r="B19793" s="1" t="s">
        <v>55103</v>
      </c>
      <c r="C19793" s="1" t="s">
        <v>55104</v>
      </c>
      <c r="D19793">
        <v>1523459760000</v>
      </c>
      <c r="E19793" s="2">
        <v>43201.427777777775</v>
      </c>
      <c r="F19793" s="3">
        <v>43201</v>
      </c>
      <c r="G19793" s="1" t="s">
        <v>55105</v>
      </c>
      <c r="H19793">
        <v>-0.95</v>
      </c>
      <c r="I19793">
        <v>-7.0220000000000005E-2</v>
      </c>
      <c r="L19793">
        <v>-0.393675</v>
      </c>
      <c r="M19793" s="1" t="s">
        <v>6247</v>
      </c>
      <c r="N19793" s="1" t="s">
        <v>6248</v>
      </c>
    </row>
    <row r="19794" spans="1:14" x14ac:dyDescent="0.25">
      <c r="A19794">
        <v>23683</v>
      </c>
      <c r="B19794" s="1" t="s">
        <v>55106</v>
      </c>
      <c r="C19794" s="1" t="s">
        <v>55107</v>
      </c>
      <c r="D19794">
        <v>1523454960000</v>
      </c>
      <c r="E19794" s="2">
        <v>43201.37222222222</v>
      </c>
      <c r="F19794" s="3">
        <v>43201</v>
      </c>
      <c r="G19794" s="1" t="s">
        <v>55108</v>
      </c>
      <c r="H19794">
        <v>0.65969999999999995</v>
      </c>
      <c r="I19794">
        <v>9.2811111111111094E-2</v>
      </c>
      <c r="L19794">
        <v>0.34932999999999997</v>
      </c>
      <c r="M19794" s="1" t="s">
        <v>6247</v>
      </c>
      <c r="N19794" s="1" t="s">
        <v>6248</v>
      </c>
    </row>
    <row r="19795" spans="1:14" x14ac:dyDescent="0.25">
      <c r="A19795">
        <v>23684</v>
      </c>
      <c r="B19795" s="1" t="s">
        <v>55109</v>
      </c>
      <c r="C19795" s="1" t="s">
        <v>55110</v>
      </c>
      <c r="D19795">
        <v>1523447100000</v>
      </c>
      <c r="E19795" s="2">
        <v>43201.28125</v>
      </c>
      <c r="F19795" s="3">
        <v>43201</v>
      </c>
      <c r="G19795" s="1" t="s">
        <v>55111</v>
      </c>
      <c r="H19795">
        <v>0.93769999999999998</v>
      </c>
      <c r="I19795">
        <v>0.16877500000000001</v>
      </c>
      <c r="L19795">
        <v>0.39621699999999999</v>
      </c>
      <c r="M19795" s="1" t="s">
        <v>6247</v>
      </c>
      <c r="N19795" s="1" t="s">
        <v>6248</v>
      </c>
    </row>
    <row r="19796" spans="1:14" x14ac:dyDescent="0.25">
      <c r="A19796">
        <v>23685</v>
      </c>
      <c r="B19796" s="1" t="s">
        <v>55112</v>
      </c>
      <c r="C19796" s="1" t="s">
        <v>55113</v>
      </c>
      <c r="D19796">
        <v>1523444340000</v>
      </c>
      <c r="E19796" s="2">
        <v>43201.249305555553</v>
      </c>
      <c r="F19796" s="3">
        <v>43201</v>
      </c>
      <c r="G19796" s="1" t="s">
        <v>55114</v>
      </c>
      <c r="H19796">
        <v>0.98040000000000005</v>
      </c>
      <c r="I19796">
        <v>0.35843333333333299</v>
      </c>
      <c r="L19796">
        <v>0.50816700000000004</v>
      </c>
      <c r="M19796" s="1" t="s">
        <v>6247</v>
      </c>
      <c r="N19796" s="1" t="s">
        <v>6248</v>
      </c>
    </row>
    <row r="19797" spans="1:14" x14ac:dyDescent="0.25">
      <c r="A19797">
        <v>23686</v>
      </c>
      <c r="B19797" s="1" t="s">
        <v>55115</v>
      </c>
      <c r="C19797" s="1" t="s">
        <v>55116</v>
      </c>
      <c r="D19797">
        <v>1523371260000</v>
      </c>
      <c r="E19797" s="2">
        <v>43200.40347222222</v>
      </c>
      <c r="F19797" s="3">
        <v>43200</v>
      </c>
      <c r="G19797" s="1" t="s">
        <v>55117</v>
      </c>
      <c r="H19797">
        <v>-0.76500000000000001</v>
      </c>
      <c r="I19797">
        <v>-7.0683333333333306E-2</v>
      </c>
      <c r="L19797">
        <v>-0.30275999999999997</v>
      </c>
      <c r="M19797" s="1" t="s">
        <v>6247</v>
      </c>
      <c r="N19797" s="1" t="s">
        <v>6248</v>
      </c>
    </row>
    <row r="19798" spans="1:14" x14ac:dyDescent="0.25">
      <c r="A19798">
        <v>23687</v>
      </c>
      <c r="B19798" s="1" t="s">
        <v>55118</v>
      </c>
      <c r="C19798" s="1" t="s">
        <v>55119</v>
      </c>
      <c r="D19798">
        <v>1523370600000</v>
      </c>
      <c r="E19798" s="2">
        <v>43200.395833333336</v>
      </c>
      <c r="F19798" s="3">
        <v>43200</v>
      </c>
      <c r="G19798" s="1" t="s">
        <v>55120</v>
      </c>
      <c r="H19798">
        <v>0.99180000000000001</v>
      </c>
      <c r="I19798">
        <v>0.42423571428571399</v>
      </c>
      <c r="L19798">
        <v>0.65990099999999996</v>
      </c>
      <c r="M19798" s="1" t="s">
        <v>6247</v>
      </c>
      <c r="N19798" s="1" t="s">
        <v>6248</v>
      </c>
    </row>
    <row r="19799" spans="1:14" x14ac:dyDescent="0.25">
      <c r="A19799">
        <v>23688</v>
      </c>
      <c r="B19799" s="1" t="s">
        <v>55121</v>
      </c>
      <c r="C19799" s="1" t="s">
        <v>55122</v>
      </c>
      <c r="D19799">
        <v>1523368320000</v>
      </c>
      <c r="E19799" s="2">
        <v>43200.369444444441</v>
      </c>
      <c r="F19799" s="3">
        <v>43200</v>
      </c>
      <c r="G19799" s="1" t="s">
        <v>55123</v>
      </c>
      <c r="H19799">
        <v>0.97609999999999997</v>
      </c>
      <c r="I19799">
        <v>0.33362999999999998</v>
      </c>
      <c r="L19799">
        <v>0.43412600000000001</v>
      </c>
      <c r="M19799" s="1" t="s">
        <v>6247</v>
      </c>
      <c r="N19799" s="1" t="s">
        <v>6248</v>
      </c>
    </row>
    <row r="19800" spans="1:14" x14ac:dyDescent="0.25">
      <c r="A19800">
        <v>23689</v>
      </c>
      <c r="B19800" s="1" t="s">
        <v>55124</v>
      </c>
      <c r="C19800" s="1" t="s">
        <v>55125</v>
      </c>
      <c r="D19800">
        <v>1523363280000</v>
      </c>
      <c r="E19800" s="2">
        <v>43200.311111111114</v>
      </c>
      <c r="F19800" s="3">
        <v>43200</v>
      </c>
      <c r="G19800" s="1" t="s">
        <v>55126</v>
      </c>
      <c r="H19800">
        <v>0.9274</v>
      </c>
      <c r="I19800">
        <v>0.11648</v>
      </c>
      <c r="L19800">
        <v>-0.30368600000000001</v>
      </c>
      <c r="M19800" s="1" t="s">
        <v>6247</v>
      </c>
      <c r="N19800" s="1" t="s">
        <v>6248</v>
      </c>
    </row>
    <row r="19801" spans="1:14" x14ac:dyDescent="0.25">
      <c r="A19801">
        <v>23690</v>
      </c>
      <c r="B19801" s="1" t="s">
        <v>55127</v>
      </c>
      <c r="C19801" s="1" t="s">
        <v>55128</v>
      </c>
      <c r="D19801">
        <v>1523358180000</v>
      </c>
      <c r="E19801" s="2">
        <v>43200.252083333333</v>
      </c>
      <c r="F19801" s="3">
        <v>43200</v>
      </c>
      <c r="G19801" s="1" t="s">
        <v>55129</v>
      </c>
      <c r="H19801">
        <v>-0.94140000000000001</v>
      </c>
      <c r="I19801">
        <v>-0.202471428571429</v>
      </c>
      <c r="L19801">
        <v>-0.53053399999999995</v>
      </c>
      <c r="M19801" s="1" t="s">
        <v>6247</v>
      </c>
      <c r="N19801" s="1" t="s">
        <v>6248</v>
      </c>
    </row>
    <row r="19802" spans="1:14" x14ac:dyDescent="0.25">
      <c r="A19802">
        <v>23691</v>
      </c>
      <c r="B19802" s="1" t="s">
        <v>55130</v>
      </c>
      <c r="C19802" s="1" t="s">
        <v>55131</v>
      </c>
      <c r="D19802">
        <v>1523357100000</v>
      </c>
      <c r="E19802" s="2">
        <v>43200.239583333336</v>
      </c>
      <c r="F19802" s="3">
        <v>43200</v>
      </c>
      <c r="G19802" s="1" t="s">
        <v>55132</v>
      </c>
      <c r="H19802">
        <v>0.97019999999999995</v>
      </c>
      <c r="I19802">
        <v>0.27257777777777797</v>
      </c>
      <c r="L19802">
        <v>0.52046099999999995</v>
      </c>
      <c r="M19802" s="1" t="s">
        <v>6247</v>
      </c>
      <c r="N19802" s="1" t="s">
        <v>6248</v>
      </c>
    </row>
    <row r="19803" spans="1:14" x14ac:dyDescent="0.25">
      <c r="A19803">
        <v>23692</v>
      </c>
      <c r="B19803" s="1" t="s">
        <v>55133</v>
      </c>
      <c r="C19803" s="1" t="s">
        <v>55134</v>
      </c>
      <c r="D19803">
        <v>1523287680000</v>
      </c>
      <c r="E19803" s="2">
        <v>43199.436111111114</v>
      </c>
      <c r="F19803" s="3">
        <v>43199</v>
      </c>
      <c r="G19803" s="1" t="s">
        <v>55135</v>
      </c>
      <c r="H19803">
        <v>-0.91439999999999999</v>
      </c>
      <c r="I19803">
        <v>-0.21502857142857101</v>
      </c>
      <c r="L19803">
        <v>-0.58985200000000004</v>
      </c>
      <c r="M19803" s="1" t="s">
        <v>6247</v>
      </c>
      <c r="N19803" s="1" t="s">
        <v>6248</v>
      </c>
    </row>
    <row r="19804" spans="1:14" x14ac:dyDescent="0.25">
      <c r="A19804">
        <v>23693</v>
      </c>
      <c r="B19804" s="1" t="s">
        <v>55136</v>
      </c>
      <c r="C19804" s="1" t="s">
        <v>55137</v>
      </c>
      <c r="D19804">
        <v>1523285280000</v>
      </c>
      <c r="E19804" s="2">
        <v>43199.408333333333</v>
      </c>
      <c r="F19804" s="3">
        <v>43199</v>
      </c>
      <c r="G19804" s="1" t="s">
        <v>55138</v>
      </c>
      <c r="H19804">
        <v>0.86799999999999999</v>
      </c>
      <c r="I19804">
        <v>0.18116470588235301</v>
      </c>
      <c r="L19804">
        <v>-0.366844</v>
      </c>
      <c r="M19804" s="1" t="s">
        <v>6247</v>
      </c>
      <c r="N19804" s="1" t="s">
        <v>6248</v>
      </c>
    </row>
    <row r="19805" spans="1:14" x14ac:dyDescent="0.25">
      <c r="A19805">
        <v>23694</v>
      </c>
      <c r="B19805" s="1" t="s">
        <v>55139</v>
      </c>
      <c r="C19805" s="1" t="s">
        <v>55140</v>
      </c>
      <c r="D19805">
        <v>1523274420000</v>
      </c>
      <c r="E19805" s="2">
        <v>43199.282638888886</v>
      </c>
      <c r="F19805" s="3">
        <v>43199</v>
      </c>
      <c r="G19805" s="1" t="s">
        <v>55141</v>
      </c>
      <c r="H19805">
        <v>0.97499999999999998</v>
      </c>
      <c r="I19805">
        <v>0.48110000000000003</v>
      </c>
      <c r="L19805">
        <v>0.66614399999999996</v>
      </c>
      <c r="M19805" s="1" t="s">
        <v>6247</v>
      </c>
      <c r="N19805" s="1" t="s">
        <v>6248</v>
      </c>
    </row>
    <row r="19806" spans="1:14" x14ac:dyDescent="0.25">
      <c r="A19806">
        <v>23695</v>
      </c>
      <c r="B19806" s="1" t="s">
        <v>55142</v>
      </c>
      <c r="C19806" s="1" t="s">
        <v>55143</v>
      </c>
      <c r="D19806">
        <v>1523272200000</v>
      </c>
      <c r="E19806" s="2">
        <v>43199.256944444445</v>
      </c>
      <c r="F19806" s="3">
        <v>43199</v>
      </c>
      <c r="G19806" s="1" t="s">
        <v>55144</v>
      </c>
      <c r="H19806">
        <v>-0.42209999999999998</v>
      </c>
      <c r="I19806">
        <v>2.4033333333333299E-2</v>
      </c>
      <c r="L19806">
        <v>-0.544987</v>
      </c>
      <c r="M19806" s="1" t="s">
        <v>6247</v>
      </c>
      <c r="N19806" s="1" t="s">
        <v>6248</v>
      </c>
    </row>
    <row r="19807" spans="1:14" x14ac:dyDescent="0.25">
      <c r="A19807">
        <v>23696</v>
      </c>
      <c r="B19807" s="1" t="s">
        <v>55145</v>
      </c>
      <c r="C19807" s="1" t="s">
        <v>55146</v>
      </c>
      <c r="D19807">
        <v>1523271240000</v>
      </c>
      <c r="E19807" s="2">
        <v>43199.245833333334</v>
      </c>
      <c r="F19807" s="3">
        <v>43199</v>
      </c>
      <c r="G19807" s="1" t="s">
        <v>55147</v>
      </c>
      <c r="H19807">
        <v>0.9274</v>
      </c>
      <c r="I19807">
        <v>8.7630769230769207E-2</v>
      </c>
      <c r="L19807">
        <v>-0.61514000000000002</v>
      </c>
      <c r="M19807" s="1" t="s">
        <v>6247</v>
      </c>
      <c r="N19807" s="1" t="s">
        <v>6248</v>
      </c>
    </row>
    <row r="19808" spans="1:14" x14ac:dyDescent="0.25">
      <c r="A19808">
        <v>23697</v>
      </c>
      <c r="B19808" s="1" t="s">
        <v>55148</v>
      </c>
      <c r="C19808" s="1" t="s">
        <v>55149</v>
      </c>
      <c r="D19808">
        <v>1523088000000</v>
      </c>
      <c r="E19808" s="2">
        <v>43197.125</v>
      </c>
      <c r="F19808" s="3">
        <v>43197</v>
      </c>
      <c r="G19808" s="1" t="s">
        <v>55150</v>
      </c>
      <c r="H19808">
        <v>-0.97619999999999996</v>
      </c>
      <c r="I19808">
        <v>-0.2878</v>
      </c>
      <c r="L19808">
        <v>-0.88901600000000003</v>
      </c>
      <c r="M19808" s="1" t="s">
        <v>6247</v>
      </c>
      <c r="N19808" s="1" t="s">
        <v>6248</v>
      </c>
    </row>
    <row r="19809" spans="1:14" x14ac:dyDescent="0.25">
      <c r="A19809">
        <v>23698</v>
      </c>
      <c r="B19809" s="1" t="s">
        <v>55151</v>
      </c>
      <c r="C19809" s="1" t="s">
        <v>55152</v>
      </c>
      <c r="D19809">
        <v>1523088000000</v>
      </c>
      <c r="E19809" s="2">
        <v>43197.125</v>
      </c>
      <c r="F19809" s="3">
        <v>43197</v>
      </c>
      <c r="G19809" s="1" t="s">
        <v>55153</v>
      </c>
      <c r="H19809">
        <v>-0.9405</v>
      </c>
      <c r="I19809">
        <v>-9.0819999999999998E-2</v>
      </c>
      <c r="L19809">
        <v>-0.54547999999999996</v>
      </c>
      <c r="M19809" s="1" t="s">
        <v>6247</v>
      </c>
      <c r="N19809" s="1" t="s">
        <v>6248</v>
      </c>
    </row>
    <row r="19810" spans="1:14" x14ac:dyDescent="0.25">
      <c r="A19810">
        <v>23699</v>
      </c>
      <c r="B19810" s="1" t="s">
        <v>55154</v>
      </c>
      <c r="C19810" s="1" t="s">
        <v>55155</v>
      </c>
      <c r="D19810">
        <v>1523038620000</v>
      </c>
      <c r="E19810" s="2">
        <v>43196.553472222222</v>
      </c>
      <c r="F19810" s="3">
        <v>43196</v>
      </c>
      <c r="G19810" s="1" t="s">
        <v>55156</v>
      </c>
      <c r="H19810">
        <v>0.55740000000000001</v>
      </c>
      <c r="I19810">
        <v>2.1562857142857099E-2</v>
      </c>
      <c r="L19810">
        <v>-0.60528899999999997</v>
      </c>
      <c r="M19810" s="1" t="s">
        <v>6247</v>
      </c>
      <c r="N19810" s="1" t="s">
        <v>6248</v>
      </c>
    </row>
    <row r="19811" spans="1:14" x14ac:dyDescent="0.25">
      <c r="A19811">
        <v>23700</v>
      </c>
      <c r="B19811" s="1" t="s">
        <v>55157</v>
      </c>
      <c r="C19811" s="1" t="s">
        <v>55158</v>
      </c>
      <c r="D19811">
        <v>1523028300000</v>
      </c>
      <c r="E19811" s="2">
        <v>43196.434027777781</v>
      </c>
      <c r="F19811" s="3">
        <v>43196</v>
      </c>
      <c r="G19811" s="1" t="s">
        <v>55159</v>
      </c>
      <c r="H19811">
        <v>-0.99739999999999995</v>
      </c>
      <c r="I19811">
        <v>-0.34186428571428601</v>
      </c>
      <c r="L19811">
        <v>-0.70929900000000001</v>
      </c>
      <c r="M19811" s="1" t="s">
        <v>6247</v>
      </c>
      <c r="N19811" s="1" t="s">
        <v>6248</v>
      </c>
    </row>
    <row r="19812" spans="1:14" x14ac:dyDescent="0.25">
      <c r="A19812">
        <v>23701</v>
      </c>
      <c r="B19812" s="1" t="s">
        <v>55160</v>
      </c>
      <c r="C19812" s="1" t="s">
        <v>55161</v>
      </c>
      <c r="D19812">
        <v>1523021880000</v>
      </c>
      <c r="E19812" s="2">
        <v>43196.359722222223</v>
      </c>
      <c r="F19812" s="3">
        <v>43196</v>
      </c>
      <c r="G19812" s="1" t="s">
        <v>55162</v>
      </c>
      <c r="H19812">
        <v>0.83160000000000001</v>
      </c>
      <c r="I19812">
        <v>0.12606363636363599</v>
      </c>
      <c r="L19812">
        <v>-0.38309199999999999</v>
      </c>
      <c r="M19812" s="1" t="s">
        <v>6247</v>
      </c>
      <c r="N19812" s="1" t="s">
        <v>6248</v>
      </c>
    </row>
    <row r="19813" spans="1:14" x14ac:dyDescent="0.25">
      <c r="A19813">
        <v>23702</v>
      </c>
      <c r="B19813" s="1" t="s">
        <v>55163</v>
      </c>
      <c r="C19813" s="1" t="s">
        <v>55164</v>
      </c>
      <c r="D19813">
        <v>1523019060000</v>
      </c>
      <c r="E19813" s="2">
        <v>43196.32708333333</v>
      </c>
      <c r="F19813" s="3">
        <v>43196</v>
      </c>
      <c r="G19813" s="1" t="s">
        <v>55165</v>
      </c>
      <c r="H19813">
        <v>0.98429999999999995</v>
      </c>
      <c r="I19813">
        <v>0.41112500000000002</v>
      </c>
      <c r="L19813">
        <v>0.39265800000000001</v>
      </c>
      <c r="M19813" s="1" t="s">
        <v>6247</v>
      </c>
      <c r="N19813" s="1" t="s">
        <v>6248</v>
      </c>
    </row>
    <row r="19814" spans="1:14" x14ac:dyDescent="0.25">
      <c r="A19814">
        <v>23703</v>
      </c>
      <c r="B19814" s="1" t="s">
        <v>55166</v>
      </c>
      <c r="C19814" s="1" t="s">
        <v>55167</v>
      </c>
      <c r="D19814">
        <v>1523013420000</v>
      </c>
      <c r="E19814" s="2">
        <v>43196.261805555558</v>
      </c>
      <c r="F19814" s="3">
        <v>43196</v>
      </c>
      <c r="G19814" s="1" t="s">
        <v>55168</v>
      </c>
      <c r="H19814">
        <v>0.9839</v>
      </c>
      <c r="I19814">
        <v>0.42019000000000001</v>
      </c>
      <c r="L19814">
        <v>-0.28561199999999998</v>
      </c>
      <c r="M19814" s="1" t="s">
        <v>6247</v>
      </c>
      <c r="N19814" s="1" t="s">
        <v>6248</v>
      </c>
    </row>
    <row r="19815" spans="1:14" x14ac:dyDescent="0.25">
      <c r="A19815">
        <v>23704</v>
      </c>
      <c r="B19815" s="1" t="s">
        <v>55169</v>
      </c>
      <c r="C19815" s="1" t="s">
        <v>55170</v>
      </c>
      <c r="D19815">
        <v>1523011980000</v>
      </c>
      <c r="E19815" s="2">
        <v>43196.245138888888</v>
      </c>
      <c r="F19815" s="3">
        <v>43196</v>
      </c>
      <c r="G19815" s="1" t="s">
        <v>55171</v>
      </c>
      <c r="H19815">
        <v>0.92169999999999996</v>
      </c>
      <c r="I19815">
        <v>0.24295</v>
      </c>
      <c r="L19815">
        <v>-0.46768900000000002</v>
      </c>
      <c r="M19815" s="1" t="s">
        <v>6247</v>
      </c>
      <c r="N19815" s="1" t="s">
        <v>6248</v>
      </c>
    </row>
    <row r="19816" spans="1:14" x14ac:dyDescent="0.25">
      <c r="A19816">
        <v>23705</v>
      </c>
      <c r="B19816" s="1" t="s">
        <v>55172</v>
      </c>
      <c r="C19816" s="1" t="s">
        <v>55173</v>
      </c>
      <c r="D19816">
        <v>1522940700000</v>
      </c>
      <c r="E19816" s="2">
        <v>43195.420138888891</v>
      </c>
      <c r="F19816" s="3">
        <v>43195</v>
      </c>
      <c r="G19816" s="1" t="s">
        <v>55174</v>
      </c>
      <c r="H19816">
        <v>-0.98099999999999998</v>
      </c>
      <c r="I19816">
        <v>-0.2233</v>
      </c>
      <c r="L19816">
        <v>-0.62024599999999996</v>
      </c>
      <c r="M19816" s="1" t="s">
        <v>6247</v>
      </c>
      <c r="N19816" s="1" t="s">
        <v>6248</v>
      </c>
    </row>
    <row r="19817" spans="1:14" x14ac:dyDescent="0.25">
      <c r="A19817">
        <v>23706</v>
      </c>
      <c r="B19817" s="1" t="s">
        <v>55175</v>
      </c>
      <c r="C19817" s="1" t="s">
        <v>55176</v>
      </c>
      <c r="D19817">
        <v>1522937880000</v>
      </c>
      <c r="E19817" s="2">
        <v>43195.387499999997</v>
      </c>
      <c r="F19817" s="3">
        <v>43195</v>
      </c>
      <c r="G19817" s="1" t="s">
        <v>55177</v>
      </c>
      <c r="H19817">
        <v>0.96940000000000004</v>
      </c>
      <c r="I19817">
        <v>0.30035000000000001</v>
      </c>
      <c r="L19817">
        <v>0.43130499999999999</v>
      </c>
      <c r="M19817" s="1" t="s">
        <v>6247</v>
      </c>
      <c r="N19817" s="1" t="s">
        <v>6248</v>
      </c>
    </row>
    <row r="19818" spans="1:14" x14ac:dyDescent="0.25">
      <c r="A19818">
        <v>23707</v>
      </c>
      <c r="B19818" s="1" t="s">
        <v>55178</v>
      </c>
      <c r="C19818" s="1" t="s">
        <v>55179</v>
      </c>
      <c r="D19818">
        <v>1522929540000</v>
      </c>
      <c r="E19818" s="2">
        <v>43195.290972222225</v>
      </c>
      <c r="F19818" s="3">
        <v>43195</v>
      </c>
      <c r="G19818" s="1" t="s">
        <v>55180</v>
      </c>
      <c r="H19818">
        <v>0.97870000000000001</v>
      </c>
      <c r="I19818">
        <v>0.2319</v>
      </c>
      <c r="L19818">
        <v>0.27791399999999999</v>
      </c>
      <c r="M19818" s="1" t="s">
        <v>6247</v>
      </c>
      <c r="N19818" s="1" t="s">
        <v>6248</v>
      </c>
    </row>
    <row r="19819" spans="1:14" x14ac:dyDescent="0.25">
      <c r="A19819">
        <v>23708</v>
      </c>
      <c r="B19819" s="1" t="s">
        <v>55181</v>
      </c>
      <c r="C19819" s="1" t="s">
        <v>55182</v>
      </c>
      <c r="D19819">
        <v>1522925880000</v>
      </c>
      <c r="E19819" s="2">
        <v>43195.248611111114</v>
      </c>
      <c r="F19819" s="3">
        <v>43195</v>
      </c>
      <c r="G19819" s="1" t="s">
        <v>55183</v>
      </c>
      <c r="H19819">
        <v>0.98719999999999997</v>
      </c>
      <c r="I19819">
        <v>0.33274285714285701</v>
      </c>
      <c r="L19819">
        <v>0.561388</v>
      </c>
      <c r="M19819" s="1" t="s">
        <v>6247</v>
      </c>
      <c r="N19819" s="1" t="s">
        <v>6248</v>
      </c>
    </row>
    <row r="19820" spans="1:14" x14ac:dyDescent="0.25">
      <c r="A19820">
        <v>23709</v>
      </c>
      <c r="B19820" s="1" t="s">
        <v>55184</v>
      </c>
      <c r="C19820" s="1" t="s">
        <v>55185</v>
      </c>
      <c r="D19820">
        <v>1522855440000</v>
      </c>
      <c r="E19820" s="2">
        <v>43194.433333333334</v>
      </c>
      <c r="F19820" s="3">
        <v>43194</v>
      </c>
      <c r="G19820" s="1" t="s">
        <v>55186</v>
      </c>
      <c r="H19820">
        <v>-0.98909999999999998</v>
      </c>
      <c r="I19820">
        <v>-0.39510909090909102</v>
      </c>
      <c r="L19820">
        <v>-0.686666</v>
      </c>
      <c r="M19820" s="1" t="s">
        <v>6247</v>
      </c>
      <c r="N19820" s="1" t="s">
        <v>6248</v>
      </c>
    </row>
    <row r="19821" spans="1:14" x14ac:dyDescent="0.25">
      <c r="A19821">
        <v>23710</v>
      </c>
      <c r="B19821" s="1" t="s">
        <v>55187</v>
      </c>
      <c r="C19821" s="1" t="s">
        <v>55188</v>
      </c>
      <c r="D19821">
        <v>1522854720000</v>
      </c>
      <c r="E19821" s="2">
        <v>43194.425000000003</v>
      </c>
      <c r="F19821" s="3">
        <v>43194</v>
      </c>
      <c r="G19821" s="1" t="s">
        <v>55189</v>
      </c>
      <c r="H19821">
        <v>0.94589999999999996</v>
      </c>
      <c r="I19821">
        <v>0.25468888888888902</v>
      </c>
      <c r="L19821">
        <v>0.57211800000000002</v>
      </c>
      <c r="M19821" s="1" t="s">
        <v>6247</v>
      </c>
      <c r="N19821" s="1" t="s">
        <v>6248</v>
      </c>
    </row>
    <row r="19822" spans="1:14" x14ac:dyDescent="0.25">
      <c r="A19822">
        <v>23711</v>
      </c>
      <c r="B19822" s="1" t="s">
        <v>55190</v>
      </c>
      <c r="C19822" s="1" t="s">
        <v>55191</v>
      </c>
      <c r="D19822">
        <v>1522850280000</v>
      </c>
      <c r="E19822" s="2">
        <v>43194.373611111114</v>
      </c>
      <c r="F19822" s="3">
        <v>43194</v>
      </c>
      <c r="G19822" s="1" t="s">
        <v>55192</v>
      </c>
      <c r="H19822">
        <v>0.89790000000000003</v>
      </c>
      <c r="I19822">
        <v>0.20556666666666701</v>
      </c>
      <c r="L19822">
        <v>0.42438999999999999</v>
      </c>
      <c r="M19822" s="1" t="s">
        <v>6247</v>
      </c>
      <c r="N19822" s="1" t="s">
        <v>6248</v>
      </c>
    </row>
    <row r="19823" spans="1:14" x14ac:dyDescent="0.25">
      <c r="A19823">
        <v>23712</v>
      </c>
      <c r="B19823" s="1" t="s">
        <v>55193</v>
      </c>
      <c r="C19823" s="1" t="s">
        <v>55194</v>
      </c>
      <c r="D19823">
        <v>1522848480000</v>
      </c>
      <c r="E19823" s="2">
        <v>43194.352777777778</v>
      </c>
      <c r="F19823" s="3">
        <v>43194</v>
      </c>
      <c r="G19823" s="1" t="s">
        <v>55195</v>
      </c>
      <c r="H19823">
        <v>-0.92800000000000005</v>
      </c>
      <c r="I19823">
        <v>-0.38424999999999998</v>
      </c>
      <c r="L19823">
        <v>-0.69828299999999999</v>
      </c>
      <c r="M19823" s="1" t="s">
        <v>6247</v>
      </c>
      <c r="N19823" s="1" t="s">
        <v>6248</v>
      </c>
    </row>
    <row r="19824" spans="1:14" x14ac:dyDescent="0.25">
      <c r="A19824">
        <v>23713</v>
      </c>
      <c r="B19824" s="1" t="s">
        <v>55196</v>
      </c>
      <c r="C19824" s="1" t="s">
        <v>55197</v>
      </c>
      <c r="D19824">
        <v>1522840140000</v>
      </c>
      <c r="E19824" s="2">
        <v>43194.256249999999</v>
      </c>
      <c r="F19824" s="3">
        <v>43194</v>
      </c>
      <c r="G19824" s="1" t="s">
        <v>55198</v>
      </c>
      <c r="H19824">
        <v>0.96779999999999999</v>
      </c>
      <c r="I19824">
        <v>0.36990000000000001</v>
      </c>
      <c r="L19824">
        <v>0.64565099999999997</v>
      </c>
      <c r="M19824" s="1" t="s">
        <v>6247</v>
      </c>
      <c r="N19824" s="1" t="s">
        <v>6248</v>
      </c>
    </row>
    <row r="19825" spans="1:14" x14ac:dyDescent="0.25">
      <c r="A19825">
        <v>23714</v>
      </c>
      <c r="B19825" s="1" t="s">
        <v>55199</v>
      </c>
      <c r="C19825" s="1" t="s">
        <v>55200</v>
      </c>
      <c r="D19825">
        <v>1522769400000</v>
      </c>
      <c r="E19825" s="2">
        <v>43193.4375</v>
      </c>
      <c r="F19825" s="3">
        <v>43193</v>
      </c>
      <c r="G19825" s="1" t="s">
        <v>55201</v>
      </c>
      <c r="H19825">
        <v>-0.98140000000000005</v>
      </c>
      <c r="I19825">
        <v>-0.32817692307692298</v>
      </c>
      <c r="L19825">
        <v>-0.67491900000000005</v>
      </c>
      <c r="M19825" s="1" t="s">
        <v>6247</v>
      </c>
      <c r="N19825" s="1" t="s">
        <v>6248</v>
      </c>
    </row>
    <row r="19826" spans="1:14" x14ac:dyDescent="0.25">
      <c r="A19826">
        <v>23715</v>
      </c>
      <c r="B19826" s="1" t="s">
        <v>55202</v>
      </c>
      <c r="C19826" s="1" t="s">
        <v>55203</v>
      </c>
      <c r="D19826">
        <v>1522766640000</v>
      </c>
      <c r="E19826" s="2">
        <v>43193.405555555553</v>
      </c>
      <c r="F19826" s="3">
        <v>43193</v>
      </c>
      <c r="G19826" s="1" t="s">
        <v>55204</v>
      </c>
      <c r="H19826">
        <v>0.29599999999999999</v>
      </c>
      <c r="I19826">
        <v>2.1833333333333298E-2</v>
      </c>
      <c r="L19826">
        <v>-0.321127</v>
      </c>
      <c r="M19826" s="1" t="s">
        <v>6247</v>
      </c>
      <c r="N19826" s="1" t="s">
        <v>6248</v>
      </c>
    </row>
    <row r="19827" spans="1:14" x14ac:dyDescent="0.25">
      <c r="A19827">
        <v>23716</v>
      </c>
      <c r="B19827" s="1" t="s">
        <v>55205</v>
      </c>
      <c r="C19827" s="1" t="s">
        <v>55206</v>
      </c>
      <c r="D19827">
        <v>1522760400000</v>
      </c>
      <c r="E19827" s="2">
        <v>43193.333333333336</v>
      </c>
      <c r="F19827" s="3">
        <v>43193</v>
      </c>
      <c r="G19827" s="1" t="s">
        <v>55207</v>
      </c>
      <c r="H19827">
        <v>0.98080000000000001</v>
      </c>
      <c r="I19827">
        <v>0.37395454545454498</v>
      </c>
      <c r="L19827">
        <v>0.44833200000000001</v>
      </c>
      <c r="M19827" s="1" t="s">
        <v>6247</v>
      </c>
      <c r="N19827" s="1" t="s">
        <v>6248</v>
      </c>
    </row>
    <row r="19828" spans="1:14" x14ac:dyDescent="0.25">
      <c r="A19828">
        <v>23717</v>
      </c>
      <c r="B19828" s="1" t="s">
        <v>55208</v>
      </c>
      <c r="C19828" s="1" t="s">
        <v>55209</v>
      </c>
      <c r="D19828">
        <v>1522754460000</v>
      </c>
      <c r="E19828" s="2">
        <v>43193.26458333333</v>
      </c>
      <c r="F19828" s="3">
        <v>43193</v>
      </c>
      <c r="G19828" s="1" t="s">
        <v>55210</v>
      </c>
      <c r="H19828">
        <v>0.97560000000000002</v>
      </c>
      <c r="I19828">
        <v>0.23597333333333301</v>
      </c>
      <c r="L19828">
        <v>0.60638000000000003</v>
      </c>
      <c r="M19828" s="1" t="s">
        <v>6247</v>
      </c>
      <c r="N19828" s="1" t="s">
        <v>6248</v>
      </c>
    </row>
    <row r="19829" spans="1:14" x14ac:dyDescent="0.25">
      <c r="A19829">
        <v>23718</v>
      </c>
      <c r="B19829" s="1" t="s">
        <v>55211</v>
      </c>
      <c r="C19829" s="1" t="s">
        <v>55212</v>
      </c>
      <c r="D19829">
        <v>1522752660000</v>
      </c>
      <c r="E19829" s="2">
        <v>43193.243750000001</v>
      </c>
      <c r="F19829" s="3">
        <v>43193</v>
      </c>
      <c r="G19829" s="1" t="s">
        <v>55213</v>
      </c>
      <c r="H19829">
        <v>0.95309999999999995</v>
      </c>
      <c r="I19829">
        <v>0.25953333333333301</v>
      </c>
      <c r="L19829">
        <v>0.35802600000000001</v>
      </c>
      <c r="M19829" s="1" t="s">
        <v>6247</v>
      </c>
      <c r="N19829" s="1" t="s">
        <v>6248</v>
      </c>
    </row>
    <row r="19830" spans="1:14" x14ac:dyDescent="0.25">
      <c r="A19830">
        <v>23719</v>
      </c>
      <c r="B19830" s="1" t="s">
        <v>55214</v>
      </c>
      <c r="C19830" s="1" t="s">
        <v>55215</v>
      </c>
      <c r="D19830">
        <v>1522680540000</v>
      </c>
      <c r="E19830" s="2">
        <v>43192.40902777778</v>
      </c>
      <c r="F19830" s="3">
        <v>43192</v>
      </c>
      <c r="G19830" s="1" t="s">
        <v>55216</v>
      </c>
      <c r="H19830">
        <v>-0.9032</v>
      </c>
      <c r="I19830">
        <v>-6.6692857142857095E-2</v>
      </c>
      <c r="L19830">
        <v>-0.58372599999999997</v>
      </c>
      <c r="M19830" s="1" t="s">
        <v>6247</v>
      </c>
      <c r="N19830" s="1" t="s">
        <v>6248</v>
      </c>
    </row>
    <row r="19831" spans="1:14" x14ac:dyDescent="0.25">
      <c r="A19831">
        <v>23720</v>
      </c>
      <c r="B19831" s="1" t="s">
        <v>55217</v>
      </c>
      <c r="C19831" s="1" t="s">
        <v>55218</v>
      </c>
      <c r="D19831">
        <v>1522678380000</v>
      </c>
      <c r="E19831" s="2">
        <v>43192.384027777778</v>
      </c>
      <c r="F19831" s="3">
        <v>43192</v>
      </c>
      <c r="G19831" s="1" t="s">
        <v>55219</v>
      </c>
      <c r="H19831">
        <v>1.4E-2</v>
      </c>
      <c r="I19831">
        <v>-2.298E-2</v>
      </c>
      <c r="L19831">
        <v>-0.59375100000000003</v>
      </c>
      <c r="M19831" s="1" t="s">
        <v>6247</v>
      </c>
      <c r="N19831" s="1" t="s">
        <v>6248</v>
      </c>
    </row>
    <row r="19832" spans="1:14" x14ac:dyDescent="0.25">
      <c r="A19832">
        <v>23721</v>
      </c>
      <c r="B19832" s="1" t="s">
        <v>55220</v>
      </c>
      <c r="C19832" s="1" t="s">
        <v>55221</v>
      </c>
      <c r="D19832">
        <v>1522675980000</v>
      </c>
      <c r="E19832" s="2">
        <v>43192.356249999997</v>
      </c>
      <c r="F19832" s="3">
        <v>43192</v>
      </c>
      <c r="G19832" s="1" t="s">
        <v>55222</v>
      </c>
      <c r="H19832">
        <v>0.9748</v>
      </c>
      <c r="I19832">
        <v>0.30676363636363602</v>
      </c>
      <c r="L19832">
        <v>0.450714</v>
      </c>
      <c r="M19832" s="1" t="s">
        <v>6247</v>
      </c>
      <c r="N19832" s="1" t="s">
        <v>6248</v>
      </c>
    </row>
    <row r="19833" spans="1:14" x14ac:dyDescent="0.25">
      <c r="A19833">
        <v>23722</v>
      </c>
      <c r="B19833" s="1" t="s">
        <v>55223</v>
      </c>
      <c r="C19833" s="1" t="s">
        <v>55224</v>
      </c>
      <c r="D19833">
        <v>1522668900000</v>
      </c>
      <c r="E19833" s="2">
        <v>43192.274305555555</v>
      </c>
      <c r="F19833" s="3">
        <v>43192</v>
      </c>
      <c r="G19833" s="1" t="s">
        <v>55225</v>
      </c>
      <c r="H19833">
        <v>0.86219999999999997</v>
      </c>
      <c r="I19833">
        <v>0.17341111111111099</v>
      </c>
      <c r="L19833">
        <v>0.54917800000000006</v>
      </c>
      <c r="M19833" s="1" t="s">
        <v>6247</v>
      </c>
      <c r="N19833" s="1" t="s">
        <v>6248</v>
      </c>
    </row>
    <row r="19834" spans="1:14" x14ac:dyDescent="0.25">
      <c r="A19834">
        <v>23723</v>
      </c>
      <c r="B19834" s="1" t="s">
        <v>55226</v>
      </c>
      <c r="C19834" s="1" t="s">
        <v>55227</v>
      </c>
      <c r="D19834">
        <v>1522666140000</v>
      </c>
      <c r="E19834" s="2">
        <v>43192.242361111108</v>
      </c>
      <c r="F19834" s="3">
        <v>43192</v>
      </c>
      <c r="G19834" s="1" t="s">
        <v>55228</v>
      </c>
      <c r="H19834">
        <v>0.94179999999999997</v>
      </c>
      <c r="I19834">
        <v>0.19209285714285701</v>
      </c>
      <c r="L19834">
        <v>0.28484300000000001</v>
      </c>
      <c r="M19834" s="1" t="s">
        <v>6247</v>
      </c>
      <c r="N19834" s="1" t="s">
        <v>6248</v>
      </c>
    </row>
    <row r="19835" spans="1:14" x14ac:dyDescent="0.25">
      <c r="A19835">
        <v>23724</v>
      </c>
      <c r="B19835" s="1" t="s">
        <v>55229</v>
      </c>
      <c r="C19835" s="1" t="s">
        <v>55230</v>
      </c>
      <c r="D19835">
        <v>1522431900000</v>
      </c>
      <c r="E19835" s="2">
        <v>43189.53125</v>
      </c>
      <c r="F19835" s="3">
        <v>43189</v>
      </c>
      <c r="G19835" s="1" t="s">
        <v>55231</v>
      </c>
      <c r="H19835">
        <v>0.98660000000000003</v>
      </c>
      <c r="I19835">
        <v>0.27338333333333298</v>
      </c>
      <c r="L19835">
        <v>-0.39233899999999999</v>
      </c>
      <c r="M19835" s="1" t="s">
        <v>6247</v>
      </c>
      <c r="N19835" s="1" t="s">
        <v>6248</v>
      </c>
    </row>
    <row r="19836" spans="1:14" x14ac:dyDescent="0.25">
      <c r="A19836">
        <v>23725</v>
      </c>
      <c r="B19836" s="1" t="s">
        <v>55232</v>
      </c>
      <c r="C19836" s="1" t="s">
        <v>55233</v>
      </c>
      <c r="D19836">
        <v>1522425360000</v>
      </c>
      <c r="E19836" s="2">
        <v>43189.455555555556</v>
      </c>
      <c r="F19836" s="3">
        <v>43189</v>
      </c>
      <c r="G19836" s="1" t="s">
        <v>55234</v>
      </c>
      <c r="H19836">
        <v>0.97119999999999995</v>
      </c>
      <c r="I19836">
        <v>0.34239999999999998</v>
      </c>
      <c r="L19836">
        <v>0.71648000000000001</v>
      </c>
      <c r="M19836" s="1" t="s">
        <v>6247</v>
      </c>
      <c r="N19836" s="1" t="s">
        <v>6248</v>
      </c>
    </row>
    <row r="19837" spans="1:14" x14ac:dyDescent="0.25">
      <c r="A19837">
        <v>23726</v>
      </c>
      <c r="B19837" s="1" t="s">
        <v>55235</v>
      </c>
      <c r="C19837" s="1" t="s">
        <v>55236</v>
      </c>
      <c r="D19837">
        <v>1522417380000</v>
      </c>
      <c r="E19837" s="2">
        <v>43189.363194444442</v>
      </c>
      <c r="F19837" s="3">
        <v>43189</v>
      </c>
      <c r="G19837" s="1" t="s">
        <v>55237</v>
      </c>
      <c r="H19837">
        <v>0.86019999999999996</v>
      </c>
      <c r="I19837">
        <v>-0.12758</v>
      </c>
      <c r="L19837">
        <v>0.25594099999999997</v>
      </c>
      <c r="M19837" s="1" t="s">
        <v>6247</v>
      </c>
      <c r="N19837" s="1" t="s">
        <v>6248</v>
      </c>
    </row>
    <row r="19838" spans="1:14" x14ac:dyDescent="0.25">
      <c r="A19838">
        <v>23727</v>
      </c>
      <c r="B19838" s="1" t="s">
        <v>55238</v>
      </c>
      <c r="C19838" s="1" t="s">
        <v>55239</v>
      </c>
      <c r="D19838">
        <v>1522334280000</v>
      </c>
      <c r="E19838" s="2">
        <v>43188.401388888888</v>
      </c>
      <c r="F19838" s="3">
        <v>43188</v>
      </c>
      <c r="G19838" s="1" t="s">
        <v>55240</v>
      </c>
      <c r="H19838">
        <v>-0.96940000000000004</v>
      </c>
      <c r="I19838">
        <v>-0.16085625000000001</v>
      </c>
      <c r="L19838">
        <v>-0.43884099999999998</v>
      </c>
      <c r="M19838" s="1" t="s">
        <v>6247</v>
      </c>
      <c r="N19838" s="1" t="s">
        <v>6248</v>
      </c>
    </row>
    <row r="19839" spans="1:14" x14ac:dyDescent="0.25">
      <c r="A19839">
        <v>23728</v>
      </c>
      <c r="B19839" s="1" t="s">
        <v>55241</v>
      </c>
      <c r="C19839" s="1" t="s">
        <v>55242</v>
      </c>
      <c r="D19839">
        <v>1522332960000</v>
      </c>
      <c r="E19839" s="2">
        <v>43188.386111111111</v>
      </c>
      <c r="F19839" s="3">
        <v>43188</v>
      </c>
      <c r="G19839" s="1" t="s">
        <v>55243</v>
      </c>
      <c r="H19839">
        <v>0.97609999999999997</v>
      </c>
      <c r="I19839">
        <v>0.24231818181818199</v>
      </c>
      <c r="L19839">
        <v>0.51653400000000005</v>
      </c>
      <c r="M19839" s="1" t="s">
        <v>6247</v>
      </c>
      <c r="N19839" s="1" t="s">
        <v>6248</v>
      </c>
    </row>
    <row r="19840" spans="1:14" x14ac:dyDescent="0.25">
      <c r="A19840">
        <v>23729</v>
      </c>
      <c r="B19840" s="1" t="s">
        <v>55244</v>
      </c>
      <c r="C19840" s="1" t="s">
        <v>55245</v>
      </c>
      <c r="D19840">
        <v>1522321440000</v>
      </c>
      <c r="E19840" s="2">
        <v>43188.25277777778</v>
      </c>
      <c r="F19840" s="3">
        <v>43188</v>
      </c>
      <c r="G19840" s="1" t="s">
        <v>55246</v>
      </c>
      <c r="H19840">
        <v>-0.90490000000000004</v>
      </c>
      <c r="I19840">
        <v>-0.12089999999999999</v>
      </c>
      <c r="L19840">
        <v>-0.67997600000000002</v>
      </c>
      <c r="M19840" s="1" t="s">
        <v>6247</v>
      </c>
      <c r="N19840" s="1" t="s">
        <v>6248</v>
      </c>
    </row>
    <row r="19841" spans="1:14" x14ac:dyDescent="0.25">
      <c r="A19841">
        <v>23730</v>
      </c>
      <c r="B19841" s="1" t="s">
        <v>55247</v>
      </c>
      <c r="C19841" s="1" t="s">
        <v>55248</v>
      </c>
      <c r="D19841">
        <v>1522321440000</v>
      </c>
      <c r="E19841" s="2">
        <v>43188.25277777778</v>
      </c>
      <c r="F19841" s="3">
        <v>43188</v>
      </c>
      <c r="G19841" s="1" t="s">
        <v>55249</v>
      </c>
      <c r="H19841">
        <v>0.9607</v>
      </c>
      <c r="I19841">
        <v>0.137646153846154</v>
      </c>
      <c r="L19841">
        <v>-0.28352100000000002</v>
      </c>
      <c r="M19841" s="1" t="s">
        <v>6247</v>
      </c>
      <c r="N19841" s="1" t="s">
        <v>6248</v>
      </c>
    </row>
    <row r="19842" spans="1:14" x14ac:dyDescent="0.25">
      <c r="A19842">
        <v>23731</v>
      </c>
      <c r="B19842" s="1" t="s">
        <v>55250</v>
      </c>
      <c r="C19842" s="1" t="s">
        <v>55251</v>
      </c>
      <c r="D19842">
        <v>1522250220000</v>
      </c>
      <c r="E19842" s="2">
        <v>43187.428472222222</v>
      </c>
      <c r="F19842" s="3">
        <v>43187</v>
      </c>
      <c r="G19842" s="1" t="s">
        <v>55252</v>
      </c>
      <c r="H19842">
        <v>-0.92600000000000005</v>
      </c>
      <c r="I19842">
        <v>-0.15388181818181801</v>
      </c>
      <c r="L19842">
        <v>-0.52195000000000003</v>
      </c>
      <c r="M19842" s="1" t="s">
        <v>6247</v>
      </c>
      <c r="N19842" s="1" t="s">
        <v>6248</v>
      </c>
    </row>
    <row r="19843" spans="1:14" x14ac:dyDescent="0.25">
      <c r="A19843">
        <v>23732</v>
      </c>
      <c r="B19843" s="1" t="s">
        <v>55253</v>
      </c>
      <c r="C19843" s="1" t="s">
        <v>55254</v>
      </c>
      <c r="D19843">
        <v>1522247520000</v>
      </c>
      <c r="E19843" s="2">
        <v>43187.397222222222</v>
      </c>
      <c r="F19843" s="3">
        <v>43187</v>
      </c>
      <c r="G19843" s="1" t="s">
        <v>55255</v>
      </c>
      <c r="H19843">
        <v>0.94310000000000005</v>
      </c>
      <c r="I19843">
        <v>0.22275714285714299</v>
      </c>
      <c r="L19843">
        <v>-0.33192899999999997</v>
      </c>
      <c r="M19843" s="1" t="s">
        <v>6247</v>
      </c>
      <c r="N19843" s="1" t="s">
        <v>6248</v>
      </c>
    </row>
    <row r="19844" spans="1:14" x14ac:dyDescent="0.25">
      <c r="A19844">
        <v>23733</v>
      </c>
      <c r="B19844" s="1" t="s">
        <v>55256</v>
      </c>
      <c r="C19844" s="1" t="s">
        <v>55257</v>
      </c>
      <c r="D19844">
        <v>1522246680000</v>
      </c>
      <c r="E19844" s="2">
        <v>43187.387499999997</v>
      </c>
      <c r="F19844" s="3">
        <v>43187</v>
      </c>
      <c r="G19844" s="1" t="s">
        <v>55258</v>
      </c>
      <c r="H19844">
        <v>0.96809999999999996</v>
      </c>
      <c r="I19844">
        <v>0.256245454545455</v>
      </c>
      <c r="L19844">
        <v>-0.37478099999999998</v>
      </c>
      <c r="M19844" s="1" t="s">
        <v>6247</v>
      </c>
      <c r="N19844" s="1" t="s">
        <v>6248</v>
      </c>
    </row>
    <row r="19845" spans="1:14" x14ac:dyDescent="0.25">
      <c r="A19845">
        <v>23734</v>
      </c>
      <c r="B19845" s="1" t="s">
        <v>55259</v>
      </c>
      <c r="C19845" s="1" t="s">
        <v>55260</v>
      </c>
      <c r="D19845">
        <v>1522243740000</v>
      </c>
      <c r="E19845" s="2">
        <v>43187.353472222225</v>
      </c>
      <c r="F19845" s="3">
        <v>43187</v>
      </c>
      <c r="G19845" s="1" t="s">
        <v>55261</v>
      </c>
      <c r="H19845">
        <v>-0.97499999999999998</v>
      </c>
      <c r="I19845">
        <v>-0.3188125</v>
      </c>
      <c r="L19845">
        <v>-0.64891799999999999</v>
      </c>
      <c r="M19845" s="1" t="s">
        <v>6247</v>
      </c>
      <c r="N19845" s="1" t="s">
        <v>6248</v>
      </c>
    </row>
    <row r="19846" spans="1:14" x14ac:dyDescent="0.25">
      <c r="A19846">
        <v>23735</v>
      </c>
      <c r="B19846" s="1" t="s">
        <v>55262</v>
      </c>
      <c r="C19846" s="1" t="s">
        <v>55263</v>
      </c>
      <c r="D19846">
        <v>1522238520000</v>
      </c>
      <c r="E19846" s="2">
        <v>43187.293055555558</v>
      </c>
      <c r="F19846" s="3">
        <v>43187</v>
      </c>
      <c r="G19846" s="1" t="s">
        <v>55264</v>
      </c>
      <c r="H19846">
        <v>0.98260000000000003</v>
      </c>
      <c r="I19846">
        <v>0.52714285714285702</v>
      </c>
      <c r="L19846">
        <v>0.44688299999999997</v>
      </c>
      <c r="M19846" s="1" t="s">
        <v>6247</v>
      </c>
      <c r="N19846" s="1" t="s">
        <v>6248</v>
      </c>
    </row>
    <row r="19847" spans="1:14" x14ac:dyDescent="0.25">
      <c r="A19847">
        <v>23736</v>
      </c>
      <c r="B19847" s="1" t="s">
        <v>55265</v>
      </c>
      <c r="C19847" s="1" t="s">
        <v>55266</v>
      </c>
      <c r="D19847">
        <v>1522235220000</v>
      </c>
      <c r="E19847" s="2">
        <v>43187.254861111112</v>
      </c>
      <c r="F19847" s="3">
        <v>43187</v>
      </c>
      <c r="G19847" s="1" t="s">
        <v>55267</v>
      </c>
      <c r="H19847">
        <v>0.95089999999999997</v>
      </c>
      <c r="I19847">
        <v>0.20387</v>
      </c>
      <c r="L19847">
        <v>-0.47710000000000002</v>
      </c>
      <c r="M19847" s="1" t="s">
        <v>6247</v>
      </c>
      <c r="N19847" s="1" t="s">
        <v>6248</v>
      </c>
    </row>
    <row r="19848" spans="1:14" x14ac:dyDescent="0.25">
      <c r="A19848">
        <v>23737</v>
      </c>
      <c r="B19848" s="1" t="s">
        <v>55268</v>
      </c>
      <c r="C19848" s="1" t="s">
        <v>55269</v>
      </c>
      <c r="D19848">
        <v>1522164660000</v>
      </c>
      <c r="E19848" s="2">
        <v>43186.438194444447</v>
      </c>
      <c r="F19848" s="3">
        <v>43186</v>
      </c>
      <c r="G19848" s="1" t="s">
        <v>55270</v>
      </c>
      <c r="H19848">
        <v>-0.72140000000000004</v>
      </c>
      <c r="I19848">
        <v>-2.7994444444444499E-2</v>
      </c>
      <c r="L19848">
        <v>-0.58443100000000003</v>
      </c>
      <c r="M19848" s="1" t="s">
        <v>6247</v>
      </c>
      <c r="N19848" s="1" t="s">
        <v>6248</v>
      </c>
    </row>
    <row r="19849" spans="1:14" x14ac:dyDescent="0.25">
      <c r="A19849">
        <v>23738</v>
      </c>
      <c r="B19849" s="1" t="s">
        <v>55271</v>
      </c>
      <c r="C19849" s="1" t="s">
        <v>55272</v>
      </c>
      <c r="D19849">
        <v>1522158600000</v>
      </c>
      <c r="E19849" s="2">
        <v>43186.368055555555</v>
      </c>
      <c r="F19849" s="3">
        <v>43186</v>
      </c>
      <c r="G19849" s="1" t="s">
        <v>55273</v>
      </c>
      <c r="H19849">
        <v>0.68079999999999996</v>
      </c>
      <c r="I19849">
        <v>6.4929411764705902E-2</v>
      </c>
      <c r="L19849">
        <v>-0.572654</v>
      </c>
      <c r="M19849" s="1" t="s">
        <v>6247</v>
      </c>
      <c r="N19849" s="1" t="s">
        <v>6248</v>
      </c>
    </row>
    <row r="19850" spans="1:14" x14ac:dyDescent="0.25">
      <c r="A19850">
        <v>23740</v>
      </c>
      <c r="B19850" s="1" t="s">
        <v>55274</v>
      </c>
      <c r="C19850" s="1" t="s">
        <v>55275</v>
      </c>
      <c r="D19850">
        <v>1523561100000</v>
      </c>
      <c r="E19850" s="2">
        <v>43202.600694444445</v>
      </c>
      <c r="F19850" s="3">
        <v>43202</v>
      </c>
      <c r="G19850" s="1" t="s">
        <v>55276</v>
      </c>
      <c r="H19850">
        <v>-0.6542</v>
      </c>
      <c r="I19850">
        <v>2.5012E-2</v>
      </c>
      <c r="L19850">
        <v>-0.469088</v>
      </c>
      <c r="M19850" s="1" t="s">
        <v>7627</v>
      </c>
      <c r="N19850" s="1" t="s">
        <v>44906</v>
      </c>
    </row>
    <row r="19851" spans="1:14" x14ac:dyDescent="0.25">
      <c r="A19851">
        <v>23741</v>
      </c>
      <c r="B19851" s="1" t="s">
        <v>55277</v>
      </c>
      <c r="C19851" s="1" t="s">
        <v>55278</v>
      </c>
      <c r="D19851">
        <v>1523558760000</v>
      </c>
      <c r="E19851" s="2">
        <v>43202.573611111111</v>
      </c>
      <c r="F19851" s="3">
        <v>43202</v>
      </c>
      <c r="G19851" s="1" t="s">
        <v>55279</v>
      </c>
      <c r="H19851">
        <v>0.89339999999999997</v>
      </c>
      <c r="I19851">
        <v>8.9931250000000004E-2</v>
      </c>
      <c r="L19851">
        <v>0.34148600000000001</v>
      </c>
      <c r="M19851" s="1" t="s">
        <v>7627</v>
      </c>
      <c r="N19851" s="1" t="s">
        <v>44906</v>
      </c>
    </row>
    <row r="19852" spans="1:14" x14ac:dyDescent="0.25">
      <c r="A19852">
        <v>23742</v>
      </c>
      <c r="B19852" s="1" t="s">
        <v>55280</v>
      </c>
      <c r="C19852" s="1" t="s">
        <v>55281</v>
      </c>
      <c r="D19852">
        <v>1523551860000</v>
      </c>
      <c r="E19852" s="2">
        <v>43202.493750000001</v>
      </c>
      <c r="F19852" s="3">
        <v>43202</v>
      </c>
      <c r="G19852" s="1" t="s">
        <v>55282</v>
      </c>
      <c r="H19852">
        <v>-0.78449999999999998</v>
      </c>
      <c r="I19852">
        <v>-3.3848000000000003E-2</v>
      </c>
      <c r="L19852">
        <v>-0.47630499999999998</v>
      </c>
      <c r="M19852" s="1" t="s">
        <v>7627</v>
      </c>
      <c r="N19852" s="1" t="s">
        <v>44906</v>
      </c>
    </row>
    <row r="19853" spans="1:14" x14ac:dyDescent="0.25">
      <c r="A19853">
        <v>23743</v>
      </c>
      <c r="B19853" s="1" t="s">
        <v>55283</v>
      </c>
      <c r="C19853" s="1" t="s">
        <v>55284</v>
      </c>
      <c r="D19853">
        <v>1523522760000</v>
      </c>
      <c r="E19853" s="2">
        <v>43202.156944444447</v>
      </c>
      <c r="F19853" s="3">
        <v>43202</v>
      </c>
      <c r="G19853" s="1" t="s">
        <v>55285</v>
      </c>
      <c r="H19853">
        <v>-0.2263</v>
      </c>
      <c r="I19853">
        <v>-1.7345454545454501E-2</v>
      </c>
      <c r="L19853">
        <v>-0.51178100000000004</v>
      </c>
      <c r="M19853" s="1" t="s">
        <v>7627</v>
      </c>
      <c r="N19853" s="1" t="s">
        <v>44906</v>
      </c>
    </row>
    <row r="19854" spans="1:14" x14ac:dyDescent="0.25">
      <c r="A19854">
        <v>23744</v>
      </c>
      <c r="B19854" s="1" t="s">
        <v>55286</v>
      </c>
      <c r="C19854" s="1" t="s">
        <v>55287</v>
      </c>
      <c r="D19854">
        <v>1523519400000</v>
      </c>
      <c r="E19854" s="2">
        <v>43202.118055555555</v>
      </c>
      <c r="F19854" s="3">
        <v>43202</v>
      </c>
      <c r="G19854" s="1" t="s">
        <v>55288</v>
      </c>
      <c r="H19854">
        <v>0.93259999999999998</v>
      </c>
      <c r="I19854">
        <v>0.14258235294117599</v>
      </c>
      <c r="L19854">
        <v>0.28184900000000002</v>
      </c>
      <c r="M19854" s="1" t="s">
        <v>7627</v>
      </c>
      <c r="N19854" s="1" t="s">
        <v>44906</v>
      </c>
    </row>
    <row r="19855" spans="1:14" x14ac:dyDescent="0.25">
      <c r="A19855">
        <v>23745</v>
      </c>
      <c r="B19855" s="1" t="s">
        <v>55289</v>
      </c>
      <c r="C19855" s="1" t="s">
        <v>55290</v>
      </c>
      <c r="D19855">
        <v>1523517780000</v>
      </c>
      <c r="E19855" s="2">
        <v>43202.099305555559</v>
      </c>
      <c r="F19855" s="3">
        <v>43202</v>
      </c>
      <c r="G19855" s="1" t="s">
        <v>55291</v>
      </c>
      <c r="H19855">
        <v>0.74299999999999999</v>
      </c>
      <c r="I19855">
        <v>7.3361538461538506E-2</v>
      </c>
      <c r="L19855">
        <v>-0.34048699999999998</v>
      </c>
      <c r="M19855" s="1" t="s">
        <v>7627</v>
      </c>
      <c r="N19855" s="1" t="s">
        <v>44906</v>
      </c>
    </row>
    <row r="19856" spans="1:14" x14ac:dyDescent="0.25">
      <c r="A19856">
        <v>23747</v>
      </c>
      <c r="B19856" s="1" t="s">
        <v>55292</v>
      </c>
      <c r="C19856" s="1" t="s">
        <v>55293</v>
      </c>
      <c r="D19856">
        <v>1523470020000</v>
      </c>
      <c r="E19856" s="2">
        <v>43201.546527777777</v>
      </c>
      <c r="F19856" s="3">
        <v>43201</v>
      </c>
      <c r="G19856" s="1" t="s">
        <v>55294</v>
      </c>
      <c r="H19856">
        <v>-0.92920000000000003</v>
      </c>
      <c r="I19856">
        <v>-7.0755172413793102E-2</v>
      </c>
      <c r="L19856">
        <v>-0.582403</v>
      </c>
      <c r="M19856" s="1" t="s">
        <v>7627</v>
      </c>
      <c r="N19856" s="1" t="s">
        <v>44906</v>
      </c>
    </row>
    <row r="19857" spans="1:14" x14ac:dyDescent="0.25">
      <c r="A19857">
        <v>23748</v>
      </c>
      <c r="B19857" s="1" t="s">
        <v>55295</v>
      </c>
      <c r="C19857" s="1" t="s">
        <v>55296</v>
      </c>
      <c r="D19857">
        <v>1523407320000</v>
      </c>
      <c r="E19857" s="2">
        <v>43200.820833333331</v>
      </c>
      <c r="F19857" s="3">
        <v>43200</v>
      </c>
      <c r="G19857" s="1" t="s">
        <v>55297</v>
      </c>
      <c r="H19857">
        <v>0.85529999999999995</v>
      </c>
      <c r="I19857">
        <v>0.10343846153846201</v>
      </c>
      <c r="L19857">
        <v>-0.30891000000000002</v>
      </c>
      <c r="M19857" s="1" t="s">
        <v>7627</v>
      </c>
      <c r="N19857" s="1" t="s">
        <v>44906</v>
      </c>
    </row>
    <row r="19858" spans="1:14" x14ac:dyDescent="0.25">
      <c r="A19858">
        <v>23751</v>
      </c>
      <c r="B19858" s="1" t="s">
        <v>55298</v>
      </c>
      <c r="C19858" s="1" t="s">
        <v>55299</v>
      </c>
      <c r="D19858">
        <v>1523289780000</v>
      </c>
      <c r="E19858" s="2">
        <v>43199.460416666669</v>
      </c>
      <c r="F19858" s="3">
        <v>43199</v>
      </c>
      <c r="G19858" s="1" t="s">
        <v>55300</v>
      </c>
      <c r="H19858">
        <v>0.99539999999999995</v>
      </c>
      <c r="I19858">
        <v>0.28373846153846199</v>
      </c>
      <c r="L19858">
        <v>-0.34878500000000001</v>
      </c>
      <c r="M19858" s="1" t="s">
        <v>7627</v>
      </c>
      <c r="N19858" s="1" t="s">
        <v>44906</v>
      </c>
    </row>
    <row r="19859" spans="1:14" x14ac:dyDescent="0.25">
      <c r="A19859">
        <v>23752</v>
      </c>
      <c r="B19859" s="1" t="s">
        <v>55301</v>
      </c>
      <c r="C19859" s="1" t="s">
        <v>55302</v>
      </c>
      <c r="D19859">
        <v>1523284500000</v>
      </c>
      <c r="E19859" s="2">
        <v>43199.399305555555</v>
      </c>
      <c r="F19859" s="3">
        <v>43199</v>
      </c>
      <c r="G19859" s="1" t="s">
        <v>55303</v>
      </c>
      <c r="H19859">
        <v>0.92949999999999999</v>
      </c>
      <c r="I19859">
        <v>0.1341</v>
      </c>
      <c r="L19859">
        <v>0.50314000000000003</v>
      </c>
      <c r="M19859" s="1" t="s">
        <v>7627</v>
      </c>
      <c r="N19859" s="1" t="s">
        <v>44906</v>
      </c>
    </row>
    <row r="19860" spans="1:14" x14ac:dyDescent="0.25">
      <c r="A19860">
        <v>23753</v>
      </c>
      <c r="B19860" s="1" t="s">
        <v>55304</v>
      </c>
      <c r="C19860" s="1" t="s">
        <v>55305</v>
      </c>
      <c r="D19860">
        <v>1523175660000</v>
      </c>
      <c r="E19860" s="2">
        <v>43198.13958333333</v>
      </c>
      <c r="F19860" s="3">
        <v>43198</v>
      </c>
      <c r="G19860" s="1" t="s">
        <v>55306</v>
      </c>
      <c r="H19860">
        <v>0.98529999999999995</v>
      </c>
      <c r="I19860">
        <v>0.13678055555555599</v>
      </c>
      <c r="L19860">
        <v>0.27376</v>
      </c>
      <c r="M19860" s="1" t="s">
        <v>7627</v>
      </c>
      <c r="N19860" s="1" t="s">
        <v>44906</v>
      </c>
    </row>
    <row r="19861" spans="1:14" x14ac:dyDescent="0.25">
      <c r="A19861">
        <v>23755</v>
      </c>
      <c r="B19861" s="1" t="s">
        <v>55307</v>
      </c>
      <c r="C19861" s="1" t="s">
        <v>55308</v>
      </c>
      <c r="D19861">
        <v>1523040480000</v>
      </c>
      <c r="E19861" s="2">
        <v>43196.574999999997</v>
      </c>
      <c r="F19861" s="3">
        <v>43196</v>
      </c>
      <c r="G19861" s="1" t="s">
        <v>55309</v>
      </c>
      <c r="H19861">
        <v>0.99419999999999997</v>
      </c>
      <c r="I19861">
        <v>0.176853333333333</v>
      </c>
      <c r="L19861">
        <v>0.35217300000000001</v>
      </c>
      <c r="M19861" s="1" t="s">
        <v>7627</v>
      </c>
      <c r="N19861" s="1" t="s">
        <v>44906</v>
      </c>
    </row>
    <row r="19862" spans="1:14" x14ac:dyDescent="0.25">
      <c r="A19862">
        <v>23757</v>
      </c>
      <c r="B19862" s="1" t="s">
        <v>55310</v>
      </c>
      <c r="C19862" s="1" t="s">
        <v>55311</v>
      </c>
      <c r="D19862">
        <v>1522971600000</v>
      </c>
      <c r="E19862" s="2">
        <v>43195.777777777781</v>
      </c>
      <c r="F19862" s="3">
        <v>43195</v>
      </c>
      <c r="G19862" s="1" t="s">
        <v>55312</v>
      </c>
      <c r="H19862">
        <v>0.98629999999999995</v>
      </c>
      <c r="I19862">
        <v>0.20688571428571401</v>
      </c>
      <c r="L19862">
        <v>-0.27052199999999998</v>
      </c>
      <c r="M19862" s="1" t="s">
        <v>7627</v>
      </c>
      <c r="N19862" s="1" t="s">
        <v>44906</v>
      </c>
    </row>
    <row r="19863" spans="1:14" x14ac:dyDescent="0.25">
      <c r="A19863">
        <v>23758</v>
      </c>
      <c r="B19863" s="1" t="s">
        <v>55313</v>
      </c>
      <c r="C19863" s="1" t="s">
        <v>55314</v>
      </c>
      <c r="D19863">
        <v>1522952400000</v>
      </c>
      <c r="E19863" s="2">
        <v>43195.555555555555</v>
      </c>
      <c r="F19863" s="3">
        <v>43195</v>
      </c>
      <c r="G19863" s="1" t="s">
        <v>55315</v>
      </c>
      <c r="H19863">
        <v>0.76349999999999996</v>
      </c>
      <c r="I19863">
        <v>3.1832258064516103E-2</v>
      </c>
      <c r="L19863">
        <v>-0.585866</v>
      </c>
      <c r="M19863" s="1" t="s">
        <v>7627</v>
      </c>
      <c r="N19863" s="1" t="s">
        <v>44906</v>
      </c>
    </row>
    <row r="19864" spans="1:14" x14ac:dyDescent="0.25">
      <c r="A19864">
        <v>23759</v>
      </c>
      <c r="B19864" s="1" t="s">
        <v>55316</v>
      </c>
      <c r="C19864" s="1" t="s">
        <v>55317</v>
      </c>
      <c r="D19864">
        <v>1522940340000</v>
      </c>
      <c r="E19864" s="2">
        <v>43195.415972222225</v>
      </c>
      <c r="F19864" s="3">
        <v>43195</v>
      </c>
      <c r="G19864" s="1" t="s">
        <v>55318</v>
      </c>
      <c r="H19864">
        <v>0.91739999999999999</v>
      </c>
      <c r="I19864">
        <v>0.103066666666667</v>
      </c>
      <c r="L19864">
        <v>-0.52703599999999995</v>
      </c>
      <c r="M19864" s="1" t="s">
        <v>7627</v>
      </c>
      <c r="N19864" s="1" t="s">
        <v>44906</v>
      </c>
    </row>
    <row r="19865" spans="1:14" x14ac:dyDescent="0.25">
      <c r="A19865">
        <v>23760</v>
      </c>
      <c r="B19865" s="1" t="s">
        <v>55319</v>
      </c>
      <c r="C19865" s="1" t="s">
        <v>55320</v>
      </c>
      <c r="D19865">
        <v>1522934820000</v>
      </c>
      <c r="E19865" s="2">
        <v>43195.352083333331</v>
      </c>
      <c r="F19865" s="3">
        <v>43195</v>
      </c>
      <c r="G19865" s="1" t="s">
        <v>55321</v>
      </c>
      <c r="H19865">
        <v>0.96309999999999996</v>
      </c>
      <c r="I19865">
        <v>7.6374074074074094E-2</v>
      </c>
      <c r="L19865">
        <v>-0.45930599999999999</v>
      </c>
      <c r="M19865" s="1" t="s">
        <v>7627</v>
      </c>
      <c r="N19865" s="1" t="s">
        <v>44906</v>
      </c>
    </row>
    <row r="19866" spans="1:14" x14ac:dyDescent="0.25">
      <c r="A19866">
        <v>23761</v>
      </c>
      <c r="B19866" s="1" t="s">
        <v>55322</v>
      </c>
      <c r="C19866" s="1" t="s">
        <v>55323</v>
      </c>
      <c r="D19866">
        <v>1522931700000</v>
      </c>
      <c r="E19866" s="2">
        <v>43195.315972222219</v>
      </c>
      <c r="F19866" s="3">
        <v>43195</v>
      </c>
      <c r="G19866" s="1" t="s">
        <v>55324</v>
      </c>
      <c r="H19866">
        <v>0.95009999999999994</v>
      </c>
      <c r="I19866">
        <v>0.101842307692308</v>
      </c>
      <c r="L19866">
        <v>0.39910600000000002</v>
      </c>
      <c r="M19866" s="1" t="s">
        <v>7627</v>
      </c>
      <c r="N19866" s="1" t="s">
        <v>44906</v>
      </c>
    </row>
    <row r="19867" spans="1:14" x14ac:dyDescent="0.25">
      <c r="A19867">
        <v>23762</v>
      </c>
      <c r="B19867" s="1" t="s">
        <v>55325</v>
      </c>
      <c r="C19867" s="1" t="s">
        <v>55323</v>
      </c>
      <c r="D19867">
        <v>1522927080000</v>
      </c>
      <c r="E19867" s="2">
        <v>43195.262499999997</v>
      </c>
      <c r="F19867" s="3">
        <v>43195</v>
      </c>
      <c r="G19867" s="1" t="s">
        <v>55326</v>
      </c>
      <c r="H19867">
        <v>0.95920000000000005</v>
      </c>
      <c r="I19867">
        <v>9.9692592592592597E-2</v>
      </c>
      <c r="L19867">
        <v>0.39458500000000002</v>
      </c>
      <c r="M19867" s="1" t="s">
        <v>7627</v>
      </c>
      <c r="N19867" s="1" t="s">
        <v>44906</v>
      </c>
    </row>
    <row r="19868" spans="1:14" x14ac:dyDescent="0.25">
      <c r="A19868">
        <v>23763</v>
      </c>
      <c r="B19868" s="1" t="s">
        <v>55327</v>
      </c>
      <c r="C19868" s="1" t="s">
        <v>55328</v>
      </c>
      <c r="D19868">
        <v>1522815000000</v>
      </c>
      <c r="E19868" s="2">
        <v>43193.965277777781</v>
      </c>
      <c r="F19868" s="3">
        <v>43193</v>
      </c>
      <c r="G19868" s="1" t="s">
        <v>55329</v>
      </c>
      <c r="H19868">
        <v>-0.87780000000000002</v>
      </c>
      <c r="I19868">
        <v>-0.24872727272727299</v>
      </c>
      <c r="L19868">
        <v>-0.409105</v>
      </c>
      <c r="M19868" s="1" t="s">
        <v>7627</v>
      </c>
      <c r="N19868" s="1" t="s">
        <v>44906</v>
      </c>
    </row>
    <row r="19869" spans="1:14" x14ac:dyDescent="0.25">
      <c r="A19869">
        <v>23766</v>
      </c>
      <c r="B19869" s="1" t="s">
        <v>55330</v>
      </c>
      <c r="C19869" s="1" t="s">
        <v>55331</v>
      </c>
      <c r="D19869">
        <v>1522737420000</v>
      </c>
      <c r="E19869" s="2">
        <v>43193.067361111112</v>
      </c>
      <c r="F19869" s="3">
        <v>43193</v>
      </c>
      <c r="G19869" s="1" t="s">
        <v>55332</v>
      </c>
      <c r="H19869">
        <v>0.88070000000000004</v>
      </c>
      <c r="I19869">
        <v>0.105513333333333</v>
      </c>
      <c r="L19869">
        <v>-0.59670100000000004</v>
      </c>
      <c r="M19869" s="1" t="s">
        <v>7627</v>
      </c>
      <c r="N19869" s="1" t="s">
        <v>44906</v>
      </c>
    </row>
    <row r="19870" spans="1:14" x14ac:dyDescent="0.25">
      <c r="A19870">
        <v>23768</v>
      </c>
      <c r="B19870" s="1" t="s">
        <v>55333</v>
      </c>
      <c r="C19870" s="1" t="s">
        <v>55334</v>
      </c>
      <c r="D19870">
        <v>1522363260000</v>
      </c>
      <c r="E19870" s="2">
        <v>43188.736805555556</v>
      </c>
      <c r="F19870" s="3">
        <v>43188</v>
      </c>
      <c r="G19870" s="1" t="s">
        <v>55335</v>
      </c>
      <c r="H19870">
        <v>0.94279999999999997</v>
      </c>
      <c r="I19870">
        <v>0.12761666666666699</v>
      </c>
      <c r="L19870">
        <v>0.359176</v>
      </c>
      <c r="M19870" s="1" t="s">
        <v>7627</v>
      </c>
      <c r="N19870" s="1" t="s">
        <v>44906</v>
      </c>
    </row>
    <row r="19871" spans="1:14" x14ac:dyDescent="0.25">
      <c r="A19871">
        <v>23770</v>
      </c>
      <c r="B19871" s="1" t="s">
        <v>55336</v>
      </c>
      <c r="C19871" s="1" t="s">
        <v>55337</v>
      </c>
      <c r="D19871">
        <v>1522342980000</v>
      </c>
      <c r="E19871" s="2">
        <v>43188.502083333333</v>
      </c>
      <c r="F19871" s="3">
        <v>43188</v>
      </c>
      <c r="G19871" s="1" t="s">
        <v>55338</v>
      </c>
      <c r="H19871">
        <v>-0.95409999999999995</v>
      </c>
      <c r="I19871">
        <v>-6.3522727272727203E-2</v>
      </c>
      <c r="L19871">
        <v>-0.50478500000000004</v>
      </c>
      <c r="M19871" s="1" t="s">
        <v>7627</v>
      </c>
      <c r="N19871" s="1" t="s">
        <v>44906</v>
      </c>
    </row>
    <row r="19872" spans="1:14" x14ac:dyDescent="0.25">
      <c r="A19872">
        <v>23772</v>
      </c>
      <c r="B19872" s="1" t="s">
        <v>55339</v>
      </c>
      <c r="C19872" s="1" t="s">
        <v>55340</v>
      </c>
      <c r="D19872">
        <v>1522289460000</v>
      </c>
      <c r="E19872" s="2">
        <v>43187.882638888892</v>
      </c>
      <c r="F19872" s="3">
        <v>43187</v>
      </c>
      <c r="G19872" s="1" t="s">
        <v>55341</v>
      </c>
      <c r="H19872">
        <v>0.98839999999999995</v>
      </c>
      <c r="I19872">
        <v>0.213225</v>
      </c>
      <c r="L19872">
        <v>0.55813100000000004</v>
      </c>
      <c r="M19872" s="1" t="s">
        <v>7627</v>
      </c>
      <c r="N19872" s="1" t="s">
        <v>44906</v>
      </c>
    </row>
    <row r="19873" spans="1:14" x14ac:dyDescent="0.25">
      <c r="A19873">
        <v>23773</v>
      </c>
      <c r="B19873" s="1" t="s">
        <v>55342</v>
      </c>
      <c r="C19873" s="1" t="s">
        <v>55343</v>
      </c>
      <c r="D19873">
        <v>1522272120000</v>
      </c>
      <c r="E19873" s="2">
        <v>43187.681944444441</v>
      </c>
      <c r="F19873" s="3">
        <v>43187</v>
      </c>
      <c r="G19873" s="1" t="s">
        <v>55344</v>
      </c>
      <c r="H19873">
        <v>-0.96519999999999995</v>
      </c>
      <c r="I19873">
        <v>-0.17388620689655199</v>
      </c>
      <c r="L19873">
        <v>-0.61799599999999999</v>
      </c>
      <c r="M19873" s="1" t="s">
        <v>7627</v>
      </c>
      <c r="N19873" s="1" t="s">
        <v>44906</v>
      </c>
    </row>
    <row r="19874" spans="1:14" x14ac:dyDescent="0.25">
      <c r="A19874">
        <v>23774</v>
      </c>
      <c r="B19874" s="1" t="s">
        <v>55345</v>
      </c>
      <c r="C19874" s="1" t="s">
        <v>55346</v>
      </c>
      <c r="D19874">
        <v>1522253520000</v>
      </c>
      <c r="E19874" s="2">
        <v>43187.466666666667</v>
      </c>
      <c r="F19874" s="3">
        <v>43187</v>
      </c>
      <c r="G19874" s="1" t="s">
        <v>55347</v>
      </c>
      <c r="H19874">
        <v>-0.99139999999999995</v>
      </c>
      <c r="I19874">
        <v>-0.15306800000000001</v>
      </c>
      <c r="L19874">
        <v>-0.38978800000000002</v>
      </c>
      <c r="M19874" s="1" t="s">
        <v>7627</v>
      </c>
      <c r="N19874" s="1" t="s">
        <v>44906</v>
      </c>
    </row>
    <row r="19875" spans="1:14" x14ac:dyDescent="0.25">
      <c r="A19875">
        <v>23775</v>
      </c>
      <c r="B19875" s="1" t="s">
        <v>55348</v>
      </c>
      <c r="C19875" s="1" t="s">
        <v>55349</v>
      </c>
      <c r="D19875">
        <v>1522168980000</v>
      </c>
      <c r="E19875" s="2">
        <v>43186.488194444442</v>
      </c>
      <c r="F19875" s="3">
        <v>43186</v>
      </c>
      <c r="G19875" s="1" t="s">
        <v>55350</v>
      </c>
      <c r="H19875">
        <v>0.94530000000000003</v>
      </c>
      <c r="I19875">
        <v>0.208955</v>
      </c>
      <c r="L19875">
        <v>0.45586199999999999</v>
      </c>
      <c r="M19875" s="1" t="s">
        <v>7627</v>
      </c>
      <c r="N19875" s="1" t="s">
        <v>44906</v>
      </c>
    </row>
    <row r="19876" spans="1:14" x14ac:dyDescent="0.25">
      <c r="A19876">
        <v>23776</v>
      </c>
      <c r="B19876" s="1" t="s">
        <v>55351</v>
      </c>
      <c r="C19876" s="1" t="s">
        <v>55352</v>
      </c>
      <c r="D19876">
        <v>1522089120000</v>
      </c>
      <c r="E19876" s="2">
        <v>43185.563888888886</v>
      </c>
      <c r="F19876" s="3">
        <v>43185</v>
      </c>
      <c r="G19876" s="1" t="s">
        <v>55353</v>
      </c>
      <c r="H19876">
        <v>0.99470000000000003</v>
      </c>
      <c r="I19876">
        <v>0.346476470588235</v>
      </c>
      <c r="L19876">
        <v>0.365095</v>
      </c>
      <c r="M19876" s="1" t="s">
        <v>7627</v>
      </c>
      <c r="N19876" s="1" t="s">
        <v>44906</v>
      </c>
    </row>
    <row r="19877" spans="1:14" x14ac:dyDescent="0.25">
      <c r="A19877">
        <v>23777</v>
      </c>
      <c r="B19877" s="1" t="s">
        <v>55354</v>
      </c>
      <c r="C19877" s="1" t="s">
        <v>55352</v>
      </c>
      <c r="D19877">
        <v>1522065000000</v>
      </c>
      <c r="E19877" s="2">
        <v>43185.284722222219</v>
      </c>
      <c r="F19877" s="3">
        <v>43185</v>
      </c>
      <c r="G19877" s="1" t="s">
        <v>55355</v>
      </c>
      <c r="H19877">
        <v>0.99109999999999998</v>
      </c>
      <c r="I19877">
        <v>0.26971875000000001</v>
      </c>
      <c r="L19877">
        <v>0.378056</v>
      </c>
      <c r="M19877" s="1" t="s">
        <v>7627</v>
      </c>
      <c r="N19877" s="1" t="s">
        <v>44906</v>
      </c>
    </row>
    <row r="19878" spans="1:14" x14ac:dyDescent="0.25">
      <c r="A19878">
        <v>23780</v>
      </c>
      <c r="B19878" s="1" t="s">
        <v>55356</v>
      </c>
      <c r="C19878" s="1" t="s">
        <v>55357</v>
      </c>
      <c r="D19878">
        <v>1521817560000</v>
      </c>
      <c r="E19878" s="2">
        <v>43182.42083333333</v>
      </c>
      <c r="F19878" s="3">
        <v>43182</v>
      </c>
      <c r="G19878" s="1" t="s">
        <v>55358</v>
      </c>
      <c r="H19878">
        <v>0.91359999999999997</v>
      </c>
      <c r="I19878">
        <v>-4.08823529411762E-3</v>
      </c>
      <c r="L19878">
        <v>-0.29892600000000003</v>
      </c>
      <c r="M19878" s="1" t="s">
        <v>7627</v>
      </c>
      <c r="N19878" s="1" t="s">
        <v>44906</v>
      </c>
    </row>
    <row r="19879" spans="1:14" x14ac:dyDescent="0.25">
      <c r="A19879">
        <v>23781</v>
      </c>
      <c r="B19879" s="1" t="s">
        <v>55359</v>
      </c>
      <c r="C19879" s="1" t="s">
        <v>55360</v>
      </c>
      <c r="D19879">
        <v>1521704220000</v>
      </c>
      <c r="E19879" s="2">
        <v>43181.109027777777</v>
      </c>
      <c r="F19879" s="3">
        <v>43181</v>
      </c>
      <c r="G19879" s="1" t="s">
        <v>55361</v>
      </c>
      <c r="H19879">
        <v>0.95909999999999995</v>
      </c>
      <c r="I19879">
        <v>7.5053333333333402E-2</v>
      </c>
      <c r="L19879">
        <v>-0.30631900000000001</v>
      </c>
      <c r="M19879" s="1" t="s">
        <v>7627</v>
      </c>
      <c r="N19879" s="1" t="s">
        <v>44906</v>
      </c>
    </row>
    <row r="19880" spans="1:14" x14ac:dyDescent="0.25">
      <c r="A19880">
        <v>23783</v>
      </c>
      <c r="B19880" s="1" t="s">
        <v>55362</v>
      </c>
      <c r="C19880" s="1" t="s">
        <v>55363</v>
      </c>
      <c r="D19880">
        <v>1521691920000</v>
      </c>
      <c r="E19880" s="2">
        <v>43180.966666666667</v>
      </c>
      <c r="F19880" s="3">
        <v>43180</v>
      </c>
      <c r="G19880" s="1" t="s">
        <v>55364</v>
      </c>
      <c r="H19880">
        <v>-0.47670000000000001</v>
      </c>
      <c r="I19880">
        <v>-3.2316666666666702E-2</v>
      </c>
      <c r="L19880">
        <v>0.27030500000000002</v>
      </c>
      <c r="M19880" s="1" t="s">
        <v>7627</v>
      </c>
      <c r="N19880" s="1" t="s">
        <v>44906</v>
      </c>
    </row>
    <row r="19881" spans="1:14" x14ac:dyDescent="0.25">
      <c r="A19881">
        <v>23784</v>
      </c>
      <c r="B19881" s="1" t="s">
        <v>55365</v>
      </c>
      <c r="C19881" s="1" t="s">
        <v>55366</v>
      </c>
      <c r="D19881">
        <v>1521686340000</v>
      </c>
      <c r="E19881" s="2">
        <v>43180.902083333334</v>
      </c>
      <c r="F19881" s="3">
        <v>43180</v>
      </c>
      <c r="G19881" s="1" t="s">
        <v>55367</v>
      </c>
      <c r="H19881">
        <v>0.19359999999999999</v>
      </c>
      <c r="I19881">
        <v>3.2105263157895E-4</v>
      </c>
      <c r="L19881">
        <v>-0.33049099999999998</v>
      </c>
      <c r="M19881" s="1" t="s">
        <v>7627</v>
      </c>
      <c r="N19881" s="1" t="s">
        <v>44906</v>
      </c>
    </row>
    <row r="19882" spans="1:14" x14ac:dyDescent="0.25">
      <c r="A19882">
        <v>23785</v>
      </c>
      <c r="B19882" s="1" t="s">
        <v>55368</v>
      </c>
      <c r="C19882" s="1" t="s">
        <v>55369</v>
      </c>
      <c r="D19882">
        <v>1521684720000</v>
      </c>
      <c r="E19882" s="2">
        <v>43180.883333333331</v>
      </c>
      <c r="F19882" s="3">
        <v>43180</v>
      </c>
      <c r="G19882" s="1" t="s">
        <v>55370</v>
      </c>
      <c r="H19882">
        <v>0.95750000000000002</v>
      </c>
      <c r="I19882">
        <v>8.7818181818181795E-2</v>
      </c>
      <c r="L19882">
        <v>-0.34986400000000001</v>
      </c>
      <c r="M19882" s="1" t="s">
        <v>7627</v>
      </c>
      <c r="N19882" s="1" t="s">
        <v>44906</v>
      </c>
    </row>
    <row r="19883" spans="1:14" x14ac:dyDescent="0.25">
      <c r="A19883">
        <v>23786</v>
      </c>
      <c r="B19883" s="1" t="s">
        <v>55371</v>
      </c>
      <c r="C19883" s="1" t="s">
        <v>55372</v>
      </c>
      <c r="D19883">
        <v>1521656940000</v>
      </c>
      <c r="E19883" s="2">
        <v>43180.561805555553</v>
      </c>
      <c r="F19883" s="3">
        <v>43180</v>
      </c>
      <c r="G19883" s="1" t="s">
        <v>55373</v>
      </c>
      <c r="H19883">
        <v>-0.96619999999999995</v>
      </c>
      <c r="I19883">
        <v>-7.5614285714285703E-2</v>
      </c>
      <c r="L19883">
        <v>-0.38268000000000002</v>
      </c>
      <c r="M19883" s="1" t="s">
        <v>7627</v>
      </c>
      <c r="N19883" s="1" t="s">
        <v>44906</v>
      </c>
    </row>
    <row r="19884" spans="1:14" x14ac:dyDescent="0.25">
      <c r="A19884">
        <v>23787</v>
      </c>
      <c r="B19884" s="1" t="s">
        <v>55374</v>
      </c>
      <c r="C19884" s="1" t="s">
        <v>55375</v>
      </c>
      <c r="D19884">
        <v>1521643620000</v>
      </c>
      <c r="E19884" s="2">
        <v>43180.407638888886</v>
      </c>
      <c r="F19884" s="3">
        <v>43180</v>
      </c>
      <c r="G19884" s="1" t="s">
        <v>55376</v>
      </c>
      <c r="H19884">
        <v>0.98519999999999996</v>
      </c>
      <c r="I19884">
        <v>0.2266</v>
      </c>
      <c r="L19884">
        <v>0.436668</v>
      </c>
      <c r="M19884" s="1" t="s">
        <v>7627</v>
      </c>
      <c r="N19884" s="1" t="s">
        <v>44906</v>
      </c>
    </row>
    <row r="19885" spans="1:14" x14ac:dyDescent="0.25">
      <c r="A19885">
        <v>23788</v>
      </c>
      <c r="B19885" s="1" t="s">
        <v>55377</v>
      </c>
      <c r="C19885" s="1" t="s">
        <v>55378</v>
      </c>
      <c r="D19885">
        <v>1521539880000</v>
      </c>
      <c r="E19885" s="2">
        <v>43179.206944444442</v>
      </c>
      <c r="F19885" s="3">
        <v>43179</v>
      </c>
      <c r="G19885" s="1" t="s">
        <v>55379</v>
      </c>
      <c r="H19885">
        <v>0.9657</v>
      </c>
      <c r="I19885">
        <v>0.9657</v>
      </c>
      <c r="L19885">
        <v>0.72571399999999997</v>
      </c>
      <c r="M19885" s="1" t="s">
        <v>7627</v>
      </c>
      <c r="N19885" s="1" t="s">
        <v>44906</v>
      </c>
    </row>
    <row r="19886" spans="1:14" x14ac:dyDescent="0.25">
      <c r="A19886">
        <v>23789</v>
      </c>
      <c r="B19886" s="1" t="s">
        <v>55380</v>
      </c>
      <c r="C19886" s="1" t="s">
        <v>55381</v>
      </c>
      <c r="D19886">
        <v>1521219360000</v>
      </c>
      <c r="E19886" s="2">
        <v>43175.49722222222</v>
      </c>
      <c r="F19886" s="3">
        <v>43175</v>
      </c>
      <c r="G19886" s="1" t="s">
        <v>55382</v>
      </c>
      <c r="H19886">
        <v>0.98160000000000003</v>
      </c>
      <c r="I19886">
        <v>0.229473333333333</v>
      </c>
      <c r="L19886">
        <v>0.60948899999999995</v>
      </c>
      <c r="M19886" s="1" t="s">
        <v>7627</v>
      </c>
      <c r="N19886" s="1" t="s">
        <v>44906</v>
      </c>
    </row>
    <row r="19887" spans="1:14" x14ac:dyDescent="0.25">
      <c r="A19887">
        <v>23790</v>
      </c>
      <c r="B19887" s="1" t="s">
        <v>55383</v>
      </c>
      <c r="C19887" s="1" t="s">
        <v>55384</v>
      </c>
      <c r="D19887">
        <v>1521200880000</v>
      </c>
      <c r="E19887" s="2">
        <v>43175.283333333333</v>
      </c>
      <c r="F19887" s="3">
        <v>43175</v>
      </c>
      <c r="G19887" s="1" t="s">
        <v>55385</v>
      </c>
      <c r="H19887">
        <v>0.90600000000000003</v>
      </c>
      <c r="I19887">
        <v>0.34070909090909102</v>
      </c>
      <c r="L19887">
        <v>-0.33850999999999998</v>
      </c>
      <c r="M19887" s="1" t="s">
        <v>7627</v>
      </c>
      <c r="N19887" s="1" t="s">
        <v>44906</v>
      </c>
    </row>
    <row r="19888" spans="1:14" x14ac:dyDescent="0.25">
      <c r="A19888">
        <v>23791</v>
      </c>
      <c r="B19888" s="1" t="s">
        <v>55386</v>
      </c>
      <c r="C19888" s="1" t="s">
        <v>55387</v>
      </c>
      <c r="D19888">
        <v>1521136680000</v>
      </c>
      <c r="E19888" s="2">
        <v>43174.540277777778</v>
      </c>
      <c r="F19888" s="3">
        <v>43174</v>
      </c>
      <c r="G19888" s="1" t="s">
        <v>55388</v>
      </c>
      <c r="H19888">
        <v>-0.42149999999999999</v>
      </c>
      <c r="I19888">
        <v>-3.4180000000000002E-2</v>
      </c>
      <c r="L19888">
        <v>0.24185799999999999</v>
      </c>
      <c r="M19888" s="1" t="s">
        <v>7627</v>
      </c>
      <c r="N19888" s="1" t="s">
        <v>44906</v>
      </c>
    </row>
    <row r="19889" spans="1:14" x14ac:dyDescent="0.25">
      <c r="A19889">
        <v>23792</v>
      </c>
      <c r="B19889" s="1" t="s">
        <v>55389</v>
      </c>
      <c r="C19889" s="1" t="s">
        <v>55390</v>
      </c>
      <c r="D19889">
        <v>1521116220000</v>
      </c>
      <c r="E19889" s="2">
        <v>43174.303472222222</v>
      </c>
      <c r="F19889" s="3">
        <v>43174</v>
      </c>
      <c r="G19889" s="1" t="s">
        <v>55391</v>
      </c>
      <c r="H19889">
        <v>0.86580000000000001</v>
      </c>
      <c r="I19889">
        <v>5.6755555555555601E-2</v>
      </c>
      <c r="L19889">
        <v>-0.526119</v>
      </c>
      <c r="M19889" s="1" t="s">
        <v>7627</v>
      </c>
      <c r="N19889" s="1" t="s">
        <v>44906</v>
      </c>
    </row>
    <row r="19890" spans="1:14" x14ac:dyDescent="0.25">
      <c r="A19890">
        <v>23794</v>
      </c>
      <c r="B19890" s="1" t="s">
        <v>55392</v>
      </c>
      <c r="C19890" s="1" t="s">
        <v>55393</v>
      </c>
      <c r="D19890">
        <v>1520989800000</v>
      </c>
      <c r="E19890" s="2">
        <v>43172.840277777781</v>
      </c>
      <c r="F19890" s="3">
        <v>43172</v>
      </c>
      <c r="G19890" s="1" t="s">
        <v>55394</v>
      </c>
      <c r="H19890">
        <v>-0.95240000000000002</v>
      </c>
      <c r="I19890">
        <v>-9.7966666666666702E-2</v>
      </c>
      <c r="L19890">
        <v>-0.60436000000000001</v>
      </c>
      <c r="M19890" s="1" t="s">
        <v>7627</v>
      </c>
      <c r="N19890" s="1" t="s">
        <v>44906</v>
      </c>
    </row>
    <row r="19891" spans="1:14" x14ac:dyDescent="0.25">
      <c r="A19891">
        <v>23795</v>
      </c>
      <c r="B19891" s="1" t="s">
        <v>55395</v>
      </c>
      <c r="C19891" s="1" t="s">
        <v>55396</v>
      </c>
      <c r="D19891">
        <v>1520961360000</v>
      </c>
      <c r="E19891" s="2">
        <v>43172.511111111111</v>
      </c>
      <c r="F19891" s="3">
        <v>43172</v>
      </c>
      <c r="G19891" s="1" t="s">
        <v>55397</v>
      </c>
      <c r="H19891">
        <v>0.32129999999999997</v>
      </c>
      <c r="I19891">
        <v>1.8425E-2</v>
      </c>
      <c r="L19891">
        <v>-0.68118199999999995</v>
      </c>
      <c r="M19891" s="1" t="s">
        <v>7627</v>
      </c>
      <c r="N19891" s="1" t="s">
        <v>44906</v>
      </c>
    </row>
    <row r="19892" spans="1:14" x14ac:dyDescent="0.25">
      <c r="A19892">
        <v>23798</v>
      </c>
      <c r="B19892" s="1" t="s">
        <v>55398</v>
      </c>
      <c r="C19892" s="1" t="s">
        <v>42675</v>
      </c>
      <c r="D19892">
        <v>1520904840000</v>
      </c>
      <c r="E19892" s="2">
        <v>43171.856944444444</v>
      </c>
      <c r="F19892" s="3">
        <v>43171</v>
      </c>
      <c r="G19892" s="1" t="s">
        <v>55399</v>
      </c>
      <c r="H19892">
        <v>-0.93430000000000002</v>
      </c>
      <c r="I19892">
        <v>-4.0825E-2</v>
      </c>
      <c r="L19892">
        <v>-0.52990000000000004</v>
      </c>
      <c r="M19892" s="1" t="s">
        <v>7627</v>
      </c>
      <c r="N19892" s="1" t="s">
        <v>44906</v>
      </c>
    </row>
    <row r="19893" spans="1:14" x14ac:dyDescent="0.25">
      <c r="A19893">
        <v>23799</v>
      </c>
      <c r="B19893" s="1" t="s">
        <v>55400</v>
      </c>
      <c r="C19893" s="1" t="s">
        <v>55401</v>
      </c>
      <c r="D19893">
        <v>1520890980000</v>
      </c>
      <c r="E19893" s="2">
        <v>43171.696527777778</v>
      </c>
      <c r="F19893" s="3">
        <v>43171</v>
      </c>
      <c r="G19893" s="1" t="s">
        <v>55402</v>
      </c>
      <c r="H19893">
        <v>0.70920000000000005</v>
      </c>
      <c r="I19893">
        <v>0.14080833333333301</v>
      </c>
      <c r="L19893">
        <v>-0.32687300000000002</v>
      </c>
      <c r="M19893" s="1" t="s">
        <v>7627</v>
      </c>
      <c r="N19893" s="1" t="s">
        <v>44906</v>
      </c>
    </row>
    <row r="19894" spans="1:14" x14ac:dyDescent="0.25">
      <c r="A19894">
        <v>23801</v>
      </c>
      <c r="B19894" s="1" t="s">
        <v>55403</v>
      </c>
      <c r="C19894" s="1" t="s">
        <v>55404</v>
      </c>
      <c r="D19894">
        <v>1520877720000</v>
      </c>
      <c r="E19894" s="2">
        <v>43171.543055555558</v>
      </c>
      <c r="F19894" s="3">
        <v>43171</v>
      </c>
      <c r="G19894" s="1" t="s">
        <v>55405</v>
      </c>
      <c r="H19894">
        <v>0.98419999999999996</v>
      </c>
      <c r="I19894">
        <v>0.29833333333333301</v>
      </c>
      <c r="L19894">
        <v>0.50742200000000004</v>
      </c>
      <c r="M19894" s="1" t="s">
        <v>7627</v>
      </c>
      <c r="N19894" s="1" t="s">
        <v>44906</v>
      </c>
    </row>
    <row r="19895" spans="1:14" x14ac:dyDescent="0.25">
      <c r="A19895">
        <v>23803</v>
      </c>
      <c r="B19895" s="1" t="s">
        <v>55406</v>
      </c>
      <c r="C19895" s="1" t="s">
        <v>55407</v>
      </c>
      <c r="D19895">
        <v>1520734500000</v>
      </c>
      <c r="E19895" s="2">
        <v>43169.885416666664</v>
      </c>
      <c r="F19895" s="3">
        <v>43169</v>
      </c>
      <c r="G19895" s="1" t="s">
        <v>55408</v>
      </c>
      <c r="H19895">
        <v>0.98360000000000003</v>
      </c>
      <c r="I19895">
        <v>0.1698375</v>
      </c>
      <c r="L19895">
        <v>-0.32408399999999998</v>
      </c>
      <c r="M19895" s="1" t="s">
        <v>7627</v>
      </c>
      <c r="N19895" s="1" t="s">
        <v>44906</v>
      </c>
    </row>
    <row r="19896" spans="1:14" x14ac:dyDescent="0.25">
      <c r="A19896">
        <v>23805</v>
      </c>
      <c r="B19896" s="1" t="s">
        <v>55409</v>
      </c>
      <c r="C19896" s="1" t="s">
        <v>55410</v>
      </c>
      <c r="D19896">
        <v>1520581740000</v>
      </c>
      <c r="E19896" s="2">
        <v>43168.117361111108</v>
      </c>
      <c r="F19896" s="3">
        <v>43168</v>
      </c>
      <c r="G19896" s="1" t="s">
        <v>55411</v>
      </c>
      <c r="H19896">
        <v>0.87350000000000005</v>
      </c>
      <c r="I19896">
        <v>0.25126363636363602</v>
      </c>
      <c r="L19896">
        <v>0.46609200000000001</v>
      </c>
      <c r="M19896" s="1" t="s">
        <v>7627</v>
      </c>
      <c r="N19896" s="1" t="s">
        <v>44906</v>
      </c>
    </row>
    <row r="19897" spans="1:14" x14ac:dyDescent="0.25">
      <c r="A19897">
        <v>23807</v>
      </c>
      <c r="B19897" s="1" t="s">
        <v>55412</v>
      </c>
      <c r="C19897" s="1" t="s">
        <v>55413</v>
      </c>
      <c r="D19897">
        <v>1520510400000</v>
      </c>
      <c r="E19897" s="2">
        <v>43167.291666666664</v>
      </c>
      <c r="F19897" s="3">
        <v>43167</v>
      </c>
      <c r="G19897" s="1" t="s">
        <v>55414</v>
      </c>
      <c r="H19897">
        <v>0.42009999999999997</v>
      </c>
      <c r="I19897">
        <v>4.0066666666666702E-2</v>
      </c>
      <c r="L19897">
        <v>-0.388741</v>
      </c>
      <c r="M19897" s="1" t="s">
        <v>7627</v>
      </c>
      <c r="N19897" s="1" t="s">
        <v>44906</v>
      </c>
    </row>
    <row r="19898" spans="1:14" x14ac:dyDescent="0.25">
      <c r="A19898">
        <v>23808</v>
      </c>
      <c r="B19898" s="1" t="s">
        <v>55415</v>
      </c>
      <c r="C19898" s="1" t="s">
        <v>55416</v>
      </c>
      <c r="D19898">
        <v>1520495040000</v>
      </c>
      <c r="E19898" s="2">
        <v>43167.113888888889</v>
      </c>
      <c r="F19898" s="3">
        <v>43167</v>
      </c>
      <c r="G19898" s="1" t="s">
        <v>55417</v>
      </c>
      <c r="H19898">
        <v>0.96250000000000002</v>
      </c>
      <c r="I19898">
        <v>0.18779999999999999</v>
      </c>
      <c r="L19898">
        <v>0.39058399999999999</v>
      </c>
      <c r="M19898" s="1" t="s">
        <v>7627</v>
      </c>
      <c r="N19898" s="1" t="s">
        <v>44906</v>
      </c>
    </row>
    <row r="19899" spans="1:14" x14ac:dyDescent="0.25">
      <c r="A19899">
        <v>23809</v>
      </c>
      <c r="B19899" s="1" t="s">
        <v>55418</v>
      </c>
      <c r="C19899" s="1" t="s">
        <v>55419</v>
      </c>
      <c r="D19899">
        <v>1520488200000</v>
      </c>
      <c r="E19899" s="2">
        <v>43167.034722222219</v>
      </c>
      <c r="F19899" s="3">
        <v>43167</v>
      </c>
      <c r="G19899" s="1" t="s">
        <v>55420</v>
      </c>
      <c r="H19899">
        <v>0.99180000000000001</v>
      </c>
      <c r="I19899">
        <v>0.144730434782609</v>
      </c>
      <c r="L19899">
        <v>-0.28377000000000002</v>
      </c>
      <c r="M19899" s="1" t="s">
        <v>7627</v>
      </c>
      <c r="N19899" s="1" t="s">
        <v>44906</v>
      </c>
    </row>
    <row r="19900" spans="1:14" x14ac:dyDescent="0.25">
      <c r="A19900">
        <v>23810</v>
      </c>
      <c r="B19900" s="1" t="s">
        <v>55421</v>
      </c>
      <c r="C19900" s="1" t="s">
        <v>55422</v>
      </c>
      <c r="D19900">
        <v>1520486040000</v>
      </c>
      <c r="E19900" s="2">
        <v>43167.009722222225</v>
      </c>
      <c r="F19900" s="3">
        <v>43167</v>
      </c>
      <c r="G19900" s="1" t="s">
        <v>55423</v>
      </c>
      <c r="H19900">
        <v>0.52559999999999996</v>
      </c>
      <c r="I19900">
        <v>5.4678260869565197E-2</v>
      </c>
      <c r="L19900">
        <v>-0.35489399999999999</v>
      </c>
      <c r="M19900" s="1" t="s">
        <v>7627</v>
      </c>
      <c r="N19900" s="1" t="s">
        <v>44906</v>
      </c>
    </row>
    <row r="19901" spans="1:14" x14ac:dyDescent="0.25">
      <c r="A19901">
        <v>23811</v>
      </c>
      <c r="B19901" s="1" t="s">
        <v>55424</v>
      </c>
      <c r="C19901" s="1" t="s">
        <v>55425</v>
      </c>
      <c r="D19901">
        <v>1520460240000</v>
      </c>
      <c r="E19901" s="2">
        <v>43166.711111111108</v>
      </c>
      <c r="F19901" s="3">
        <v>43166</v>
      </c>
      <c r="G19901" s="1" t="s">
        <v>55426</v>
      </c>
      <c r="H19901">
        <v>0.98640000000000005</v>
      </c>
      <c r="I19901">
        <v>0.13995517241379299</v>
      </c>
      <c r="L19901">
        <v>0.27563599999999999</v>
      </c>
      <c r="M19901" s="1" t="s">
        <v>7627</v>
      </c>
      <c r="N19901" s="1" t="s">
        <v>44906</v>
      </c>
    </row>
    <row r="19902" spans="1:14" x14ac:dyDescent="0.25">
      <c r="A19902">
        <v>23812</v>
      </c>
      <c r="B19902" s="1" t="s">
        <v>55427</v>
      </c>
      <c r="C19902" s="1" t="s">
        <v>55428</v>
      </c>
      <c r="D19902">
        <v>1520444460000</v>
      </c>
      <c r="E19902" s="2">
        <v>43166.52847222222</v>
      </c>
      <c r="F19902" s="3">
        <v>43166</v>
      </c>
      <c r="G19902" s="1" t="s">
        <v>55429</v>
      </c>
      <c r="H19902">
        <v>-0.79469999999999996</v>
      </c>
      <c r="I19902">
        <v>-4.0245652173913002E-2</v>
      </c>
      <c r="L19902">
        <v>-0.58945499999999995</v>
      </c>
      <c r="M19902" s="1" t="s">
        <v>7627</v>
      </c>
      <c r="N19902" s="1" t="s">
        <v>44906</v>
      </c>
    </row>
    <row r="19903" spans="1:14" x14ac:dyDescent="0.25">
      <c r="A19903">
        <v>23813</v>
      </c>
      <c r="B19903" s="1" t="s">
        <v>55430</v>
      </c>
      <c r="C19903" s="1" t="s">
        <v>55431</v>
      </c>
      <c r="D19903">
        <v>1520440440000</v>
      </c>
      <c r="E19903" s="2">
        <v>43166.481944444444</v>
      </c>
      <c r="F19903" s="3">
        <v>43166</v>
      </c>
      <c r="G19903" s="1" t="s">
        <v>55432</v>
      </c>
      <c r="H19903">
        <v>-0.96250000000000002</v>
      </c>
      <c r="I19903">
        <v>-0.20503333333333301</v>
      </c>
      <c r="L19903">
        <v>-0.62433899999999998</v>
      </c>
      <c r="M19903" s="1" t="s">
        <v>7627</v>
      </c>
      <c r="N19903" s="1" t="s">
        <v>44906</v>
      </c>
    </row>
    <row r="19904" spans="1:14" x14ac:dyDescent="0.25">
      <c r="A19904">
        <v>23814</v>
      </c>
      <c r="B19904" s="1" t="s">
        <v>55433</v>
      </c>
      <c r="C19904" s="1" t="s">
        <v>55434</v>
      </c>
      <c r="D19904">
        <v>1520437920000</v>
      </c>
      <c r="E19904" s="2">
        <v>43166.452777777777</v>
      </c>
      <c r="F19904" s="3">
        <v>43166</v>
      </c>
      <c r="G19904" s="1" t="s">
        <v>55435</v>
      </c>
      <c r="H19904">
        <v>-0.68230000000000002</v>
      </c>
      <c r="I19904">
        <v>1.1235E-2</v>
      </c>
      <c r="L19904">
        <v>-0.559527</v>
      </c>
      <c r="M19904" s="1" t="s">
        <v>7627</v>
      </c>
      <c r="N19904" s="1" t="s">
        <v>44906</v>
      </c>
    </row>
    <row r="19905" spans="1:14" x14ac:dyDescent="0.25">
      <c r="A19905">
        <v>23815</v>
      </c>
      <c r="B19905" s="1" t="s">
        <v>55436</v>
      </c>
      <c r="C19905" s="1" t="s">
        <v>55437</v>
      </c>
      <c r="D19905">
        <v>1520419320000</v>
      </c>
      <c r="E19905" s="2">
        <v>43166.237500000003</v>
      </c>
      <c r="F19905" s="3">
        <v>43166</v>
      </c>
      <c r="G19905" s="1" t="s">
        <v>55438</v>
      </c>
      <c r="H19905">
        <v>0.99329999999999996</v>
      </c>
      <c r="I19905">
        <v>0.24586296296296301</v>
      </c>
      <c r="L19905">
        <v>0.26773599999999997</v>
      </c>
      <c r="M19905" s="1" t="s">
        <v>7627</v>
      </c>
      <c r="N19905" s="1" t="s">
        <v>44906</v>
      </c>
    </row>
    <row r="19906" spans="1:14" x14ac:dyDescent="0.25">
      <c r="A19906">
        <v>23817</v>
      </c>
      <c r="B19906" s="1" t="s">
        <v>55439</v>
      </c>
      <c r="C19906" s="1" t="s">
        <v>55440</v>
      </c>
      <c r="D19906">
        <v>1520382900000</v>
      </c>
      <c r="E19906" s="2">
        <v>43165.815972222219</v>
      </c>
      <c r="F19906" s="3">
        <v>43165</v>
      </c>
      <c r="G19906" s="1" t="s">
        <v>55441</v>
      </c>
      <c r="H19906">
        <v>0.97399999999999998</v>
      </c>
      <c r="I19906">
        <v>0.17585555555555599</v>
      </c>
      <c r="L19906">
        <v>-0.265621</v>
      </c>
      <c r="M19906" s="1" t="s">
        <v>7627</v>
      </c>
      <c r="N19906" s="1" t="s">
        <v>44906</v>
      </c>
    </row>
    <row r="19907" spans="1:14" x14ac:dyDescent="0.25">
      <c r="A19907">
        <v>23818</v>
      </c>
      <c r="B19907" s="1" t="s">
        <v>55442</v>
      </c>
      <c r="C19907" s="1" t="s">
        <v>55443</v>
      </c>
      <c r="D19907">
        <v>1520357940000</v>
      </c>
      <c r="E19907" s="2">
        <v>43165.527083333334</v>
      </c>
      <c r="F19907" s="3">
        <v>43165</v>
      </c>
      <c r="G19907" s="1" t="s">
        <v>55444</v>
      </c>
      <c r="H19907">
        <v>0.54200000000000004</v>
      </c>
      <c r="I19907">
        <v>0.135507692307692</v>
      </c>
      <c r="L19907">
        <v>-0.347773</v>
      </c>
      <c r="M19907" s="1" t="s">
        <v>7627</v>
      </c>
      <c r="N19907" s="1" t="s">
        <v>44906</v>
      </c>
    </row>
    <row r="19908" spans="1:14" x14ac:dyDescent="0.25">
      <c r="A19908">
        <v>23819</v>
      </c>
      <c r="B19908" s="1" t="s">
        <v>55445</v>
      </c>
      <c r="C19908" s="1" t="s">
        <v>55446</v>
      </c>
      <c r="D19908">
        <v>1520355840000</v>
      </c>
      <c r="E19908" s="2">
        <v>43165.50277777778</v>
      </c>
      <c r="F19908" s="3">
        <v>43165</v>
      </c>
      <c r="G19908" s="1" t="s">
        <v>55447</v>
      </c>
      <c r="H19908">
        <v>0.70479999999999998</v>
      </c>
      <c r="I19908">
        <v>0.16565833333333299</v>
      </c>
      <c r="L19908">
        <v>-0.37460700000000002</v>
      </c>
      <c r="M19908" s="1" t="s">
        <v>7627</v>
      </c>
      <c r="N19908" s="1" t="s">
        <v>44906</v>
      </c>
    </row>
    <row r="19909" spans="1:14" x14ac:dyDescent="0.25">
      <c r="A19909">
        <v>23820</v>
      </c>
      <c r="B19909" s="1" t="s">
        <v>55448</v>
      </c>
      <c r="C19909" s="1" t="s">
        <v>55449</v>
      </c>
      <c r="D19909">
        <v>1520319600000</v>
      </c>
      <c r="E19909" s="2">
        <v>43165.083333333336</v>
      </c>
      <c r="F19909" s="3">
        <v>43165</v>
      </c>
      <c r="G19909" s="1" t="s">
        <v>55450</v>
      </c>
      <c r="H19909">
        <v>-0.95489999999999997</v>
      </c>
      <c r="I19909">
        <v>-0.14099</v>
      </c>
      <c r="L19909">
        <v>-0.51846300000000001</v>
      </c>
      <c r="M19909" s="1" t="s">
        <v>7627</v>
      </c>
      <c r="N19909" s="1" t="s">
        <v>44906</v>
      </c>
    </row>
    <row r="19910" spans="1:14" x14ac:dyDescent="0.25">
      <c r="A19910">
        <v>23822</v>
      </c>
      <c r="B19910" s="1" t="s">
        <v>55451</v>
      </c>
      <c r="C19910" s="1" t="s">
        <v>55452</v>
      </c>
      <c r="D19910">
        <v>1520272680000</v>
      </c>
      <c r="E19910" s="2">
        <v>43164.540277777778</v>
      </c>
      <c r="F19910" s="3">
        <v>43164</v>
      </c>
      <c r="G19910" s="1" t="s">
        <v>55453</v>
      </c>
      <c r="H19910">
        <v>0.9889</v>
      </c>
      <c r="I19910">
        <v>0.2195</v>
      </c>
      <c r="L19910">
        <v>-0.326326</v>
      </c>
      <c r="M19910" s="1" t="s">
        <v>7627</v>
      </c>
      <c r="N19910" s="1" t="s">
        <v>44906</v>
      </c>
    </row>
    <row r="19911" spans="1:14" x14ac:dyDescent="0.25">
      <c r="A19911">
        <v>23824</v>
      </c>
      <c r="B19911" s="1" t="s">
        <v>55454</v>
      </c>
      <c r="C19911" s="1" t="s">
        <v>55455</v>
      </c>
      <c r="D19911">
        <v>1520029500000</v>
      </c>
      <c r="E19911" s="2">
        <v>43161.725694444445</v>
      </c>
      <c r="F19911" s="3">
        <v>43161</v>
      </c>
      <c r="G19911" s="1" t="s">
        <v>55456</v>
      </c>
      <c r="H19911">
        <v>0.95760000000000001</v>
      </c>
      <c r="I19911">
        <v>6.6479999999999997E-2</v>
      </c>
      <c r="L19911">
        <v>-0.338812</v>
      </c>
      <c r="M19911" s="1" t="s">
        <v>7627</v>
      </c>
      <c r="N19911" s="1" t="s">
        <v>44906</v>
      </c>
    </row>
    <row r="19912" spans="1:14" x14ac:dyDescent="0.25">
      <c r="A19912">
        <v>23825</v>
      </c>
      <c r="B19912" s="1" t="s">
        <v>55457</v>
      </c>
      <c r="C19912" s="1" t="s">
        <v>42909</v>
      </c>
      <c r="D19912">
        <v>1519960020000</v>
      </c>
      <c r="E19912" s="2">
        <v>43160.921527777777</v>
      </c>
      <c r="F19912" s="3">
        <v>43160</v>
      </c>
      <c r="G19912" s="1" t="s">
        <v>55458</v>
      </c>
      <c r="H19912">
        <v>-0.99219999999999997</v>
      </c>
      <c r="I19912">
        <v>-0.12818333333333301</v>
      </c>
      <c r="L19912">
        <v>-0.685944</v>
      </c>
      <c r="M19912" s="1" t="s">
        <v>7627</v>
      </c>
      <c r="N19912" s="1" t="s">
        <v>44906</v>
      </c>
    </row>
    <row r="19913" spans="1:14" x14ac:dyDescent="0.25">
      <c r="A19913">
        <v>23826</v>
      </c>
      <c r="B19913" s="1" t="s">
        <v>55459</v>
      </c>
      <c r="C19913" s="1" t="s">
        <v>55460</v>
      </c>
      <c r="D19913">
        <v>1519957860000</v>
      </c>
      <c r="E19913" s="2">
        <v>43160.896527777775</v>
      </c>
      <c r="F19913" s="3">
        <v>43160</v>
      </c>
      <c r="G19913" s="1" t="s">
        <v>55461</v>
      </c>
      <c r="H19913">
        <v>-0.99439999999999995</v>
      </c>
      <c r="I19913">
        <v>-0.12761290322580601</v>
      </c>
      <c r="L19913">
        <v>-0.65007400000000004</v>
      </c>
      <c r="M19913" s="1" t="s">
        <v>7627</v>
      </c>
      <c r="N19913" s="1" t="s">
        <v>44906</v>
      </c>
    </row>
    <row r="19914" spans="1:14" x14ac:dyDescent="0.25">
      <c r="A19914">
        <v>23827</v>
      </c>
      <c r="B19914" s="1" t="s">
        <v>55462</v>
      </c>
      <c r="C19914" s="1" t="s">
        <v>55463</v>
      </c>
      <c r="D19914">
        <v>1519955280000</v>
      </c>
      <c r="E19914" s="2">
        <v>43160.866666666669</v>
      </c>
      <c r="F19914" s="3">
        <v>43160</v>
      </c>
      <c r="G19914" s="1" t="s">
        <v>55464</v>
      </c>
      <c r="H19914">
        <v>-0.99270000000000003</v>
      </c>
      <c r="I19914">
        <v>-0.167130769230769</v>
      </c>
      <c r="L19914">
        <v>-0.69111999999999996</v>
      </c>
      <c r="M19914" s="1" t="s">
        <v>7627</v>
      </c>
      <c r="N19914" s="1" t="s">
        <v>44906</v>
      </c>
    </row>
    <row r="19915" spans="1:14" x14ac:dyDescent="0.25">
      <c r="A19915">
        <v>23828</v>
      </c>
      <c r="B19915" s="1" t="s">
        <v>55465</v>
      </c>
      <c r="C19915" s="1" t="s">
        <v>55466</v>
      </c>
      <c r="D19915">
        <v>1519952400000</v>
      </c>
      <c r="E19915" s="2">
        <v>43160.833333333336</v>
      </c>
      <c r="F19915" s="3">
        <v>43160</v>
      </c>
      <c r="G19915" s="1" t="s">
        <v>55467</v>
      </c>
      <c r="H19915">
        <v>-0.99119999999999997</v>
      </c>
      <c r="I19915">
        <v>-0.21791578947368401</v>
      </c>
      <c r="L19915">
        <v>-0.62634999999999996</v>
      </c>
      <c r="M19915" s="1" t="s">
        <v>7627</v>
      </c>
      <c r="N19915" s="1" t="s">
        <v>44906</v>
      </c>
    </row>
    <row r="19916" spans="1:14" x14ac:dyDescent="0.25">
      <c r="A19916">
        <v>23829</v>
      </c>
      <c r="B19916" s="1" t="s">
        <v>55468</v>
      </c>
      <c r="C19916" s="1" t="s">
        <v>55469</v>
      </c>
      <c r="D19916">
        <v>1519952400000</v>
      </c>
      <c r="E19916" s="2">
        <v>43160.833333333336</v>
      </c>
      <c r="F19916" s="3">
        <v>43160</v>
      </c>
      <c r="G19916" s="1" t="s">
        <v>55470</v>
      </c>
      <c r="H19916">
        <v>-0.99519999999999997</v>
      </c>
      <c r="I19916">
        <v>-0.161239534883721</v>
      </c>
      <c r="L19916">
        <v>-0.453457</v>
      </c>
      <c r="M19916" s="1" t="s">
        <v>7627</v>
      </c>
      <c r="N19916" s="1" t="s">
        <v>44906</v>
      </c>
    </row>
    <row r="19917" spans="1:14" x14ac:dyDescent="0.25">
      <c r="A19917">
        <v>23830</v>
      </c>
      <c r="B19917" s="1" t="s">
        <v>55471</v>
      </c>
      <c r="C19917" s="1" t="s">
        <v>55472</v>
      </c>
      <c r="D19917">
        <v>1519948200000</v>
      </c>
      <c r="E19917" s="2">
        <v>43160.784722222219</v>
      </c>
      <c r="F19917" s="3">
        <v>43160</v>
      </c>
      <c r="G19917" s="1" t="s">
        <v>55473</v>
      </c>
      <c r="H19917">
        <v>-0.9929</v>
      </c>
      <c r="I19917">
        <v>-0.11531290322580599</v>
      </c>
      <c r="L19917">
        <v>-0.63742500000000002</v>
      </c>
      <c r="M19917" s="1" t="s">
        <v>7627</v>
      </c>
      <c r="N19917" s="1" t="s">
        <v>44906</v>
      </c>
    </row>
    <row r="19918" spans="1:14" x14ac:dyDescent="0.25">
      <c r="A19918">
        <v>23831</v>
      </c>
      <c r="B19918" s="1" t="s">
        <v>55474</v>
      </c>
      <c r="C19918" s="1" t="s">
        <v>55475</v>
      </c>
      <c r="D19918">
        <v>1519924380000</v>
      </c>
      <c r="E19918" s="2">
        <v>43160.509027777778</v>
      </c>
      <c r="F19918" s="3">
        <v>43160</v>
      </c>
      <c r="G19918" s="1" t="s">
        <v>55476</v>
      </c>
      <c r="H19918">
        <v>-0.99519999999999997</v>
      </c>
      <c r="I19918">
        <v>-0.15803095238095199</v>
      </c>
      <c r="L19918">
        <v>-0.43961699999999998</v>
      </c>
      <c r="M19918" s="1" t="s">
        <v>7627</v>
      </c>
      <c r="N19918" s="1" t="s">
        <v>44906</v>
      </c>
    </row>
    <row r="19919" spans="1:14" x14ac:dyDescent="0.25">
      <c r="A19919">
        <v>23832</v>
      </c>
      <c r="B19919" s="1" t="s">
        <v>55477</v>
      </c>
      <c r="C19919" s="1" t="s">
        <v>55478</v>
      </c>
      <c r="D19919">
        <v>1519920540000</v>
      </c>
      <c r="E19919" s="2">
        <v>43160.464583333334</v>
      </c>
      <c r="F19919" s="3">
        <v>43160</v>
      </c>
      <c r="G19919" s="1" t="s">
        <v>55479</v>
      </c>
      <c r="H19919">
        <v>0.64759999999999995</v>
      </c>
      <c r="I19919">
        <v>2.58230769230769E-2</v>
      </c>
      <c r="L19919">
        <v>0.49367</v>
      </c>
      <c r="M19919" s="1" t="s">
        <v>7627</v>
      </c>
      <c r="N19919" s="1" t="s">
        <v>44906</v>
      </c>
    </row>
    <row r="19920" spans="1:14" x14ac:dyDescent="0.25">
      <c r="A19920">
        <v>23833</v>
      </c>
      <c r="B19920" s="1" t="s">
        <v>55480</v>
      </c>
      <c r="C19920" s="1" t="s">
        <v>55481</v>
      </c>
      <c r="D19920">
        <v>1519884420000</v>
      </c>
      <c r="E19920" s="2">
        <v>43160.046527777777</v>
      </c>
      <c r="F19920" s="3">
        <v>43160</v>
      </c>
      <c r="G19920" s="1" t="s">
        <v>55482</v>
      </c>
      <c r="H19920">
        <v>-0.90620000000000001</v>
      </c>
      <c r="I19920">
        <v>-9.6206666666666593E-2</v>
      </c>
      <c r="L19920">
        <v>-0.82440800000000003</v>
      </c>
      <c r="M19920" s="1" t="s">
        <v>7627</v>
      </c>
      <c r="N19920" s="1" t="s">
        <v>44906</v>
      </c>
    </row>
    <row r="19921" spans="1:14" x14ac:dyDescent="0.25">
      <c r="A19921">
        <v>23834</v>
      </c>
      <c r="B19921" s="1" t="s">
        <v>55483</v>
      </c>
      <c r="C19921" s="1" t="s">
        <v>55484</v>
      </c>
      <c r="D19921">
        <v>1519868940000</v>
      </c>
      <c r="E19921" s="2">
        <v>43159.867361111108</v>
      </c>
      <c r="F19921" s="3">
        <v>43159</v>
      </c>
      <c r="G19921" s="1" t="s">
        <v>55485</v>
      </c>
      <c r="H19921">
        <v>-4.5999999999999999E-2</v>
      </c>
      <c r="I19921">
        <v>-2.2418750000000001E-2</v>
      </c>
      <c r="L19921">
        <v>-0.68544899999999997</v>
      </c>
      <c r="M19921" s="1" t="s">
        <v>7627</v>
      </c>
      <c r="N19921" s="1" t="s">
        <v>44906</v>
      </c>
    </row>
    <row r="19922" spans="1:14" x14ac:dyDescent="0.25">
      <c r="A19922">
        <v>23835</v>
      </c>
      <c r="B19922" s="1" t="s">
        <v>55486</v>
      </c>
      <c r="C19922" s="1" t="s">
        <v>55487</v>
      </c>
      <c r="D19922">
        <v>1519844940000</v>
      </c>
      <c r="E19922" s="2">
        <v>43159.589583333334</v>
      </c>
      <c r="F19922" s="3">
        <v>43159</v>
      </c>
      <c r="G19922" s="1" t="s">
        <v>55488</v>
      </c>
      <c r="H19922">
        <v>0.60719999999999996</v>
      </c>
      <c r="I19922">
        <v>-3.2081249999999999E-2</v>
      </c>
      <c r="L19922">
        <v>-0.58990500000000001</v>
      </c>
      <c r="M19922" s="1" t="s">
        <v>7627</v>
      </c>
      <c r="N19922" s="1" t="s">
        <v>44906</v>
      </c>
    </row>
    <row r="19923" spans="1:14" x14ac:dyDescent="0.25">
      <c r="A19923">
        <v>23836</v>
      </c>
      <c r="B19923" s="1" t="s">
        <v>55489</v>
      </c>
      <c r="C19923" s="1" t="s">
        <v>55490</v>
      </c>
      <c r="D19923">
        <v>1519836360000</v>
      </c>
      <c r="E19923" s="2">
        <v>43159.490277777775</v>
      </c>
      <c r="F19923" s="3">
        <v>43159</v>
      </c>
      <c r="G19923" s="1" t="s">
        <v>55491</v>
      </c>
      <c r="H19923">
        <v>0.96650000000000003</v>
      </c>
      <c r="I19923">
        <v>0.155928571428571</v>
      </c>
      <c r="L19923">
        <v>-0.40289599999999998</v>
      </c>
      <c r="M19923" s="1" t="s">
        <v>7627</v>
      </c>
      <c r="N19923" s="1" t="s">
        <v>44906</v>
      </c>
    </row>
    <row r="19924" spans="1:14" x14ac:dyDescent="0.25">
      <c r="A19924">
        <v>23837</v>
      </c>
      <c r="B19924" s="1" t="s">
        <v>55492</v>
      </c>
      <c r="C19924" s="1" t="s">
        <v>55493</v>
      </c>
      <c r="D19924">
        <v>1519829760000</v>
      </c>
      <c r="E19924" s="2">
        <v>43159.413888888892</v>
      </c>
      <c r="F19924" s="3">
        <v>43159</v>
      </c>
      <c r="G19924" s="1" t="s">
        <v>55494</v>
      </c>
      <c r="H19924">
        <v>-0.5927</v>
      </c>
      <c r="I19924">
        <v>7.2224999999999998E-2</v>
      </c>
      <c r="L19924">
        <v>-0.38017400000000001</v>
      </c>
      <c r="M19924" s="1" t="s">
        <v>7627</v>
      </c>
      <c r="N19924" s="1" t="s">
        <v>44906</v>
      </c>
    </row>
    <row r="19925" spans="1:14" x14ac:dyDescent="0.25">
      <c r="A19925">
        <v>23839</v>
      </c>
      <c r="B19925" s="1" t="s">
        <v>55495</v>
      </c>
      <c r="C19925" s="1" t="s">
        <v>55496</v>
      </c>
      <c r="D19925">
        <v>1519798920000</v>
      </c>
      <c r="E19925" s="2">
        <v>43159.056944444441</v>
      </c>
      <c r="F19925" s="3">
        <v>43159</v>
      </c>
      <c r="G19925" s="1" t="s">
        <v>55497</v>
      </c>
      <c r="H19925">
        <v>-0.16550000000000001</v>
      </c>
      <c r="I19925">
        <v>1.35888888888889E-2</v>
      </c>
      <c r="L19925">
        <v>-0.38558799999999999</v>
      </c>
      <c r="M19925" s="1" t="s">
        <v>7627</v>
      </c>
      <c r="N19925" s="1" t="s">
        <v>44906</v>
      </c>
    </row>
    <row r="19926" spans="1:14" x14ac:dyDescent="0.25">
      <c r="A19926">
        <v>23842</v>
      </c>
      <c r="B19926" s="1" t="s">
        <v>55498</v>
      </c>
      <c r="C19926" s="1" t="s">
        <v>55499</v>
      </c>
      <c r="D19926">
        <v>1519400940000</v>
      </c>
      <c r="E19926" s="2">
        <v>43154.450694444444</v>
      </c>
      <c r="F19926" s="3">
        <v>43154</v>
      </c>
      <c r="G19926" s="1" t="s">
        <v>55500</v>
      </c>
      <c r="H19926">
        <v>0.82940000000000003</v>
      </c>
      <c r="I19926">
        <v>0.16416363636363601</v>
      </c>
      <c r="L19926">
        <v>0.63127900000000003</v>
      </c>
      <c r="M19926" s="1" t="s">
        <v>7627</v>
      </c>
      <c r="N19926" s="1" t="s">
        <v>44906</v>
      </c>
    </row>
    <row r="19927" spans="1:14" x14ac:dyDescent="0.25">
      <c r="A19927">
        <v>23843</v>
      </c>
      <c r="B19927" s="1" t="s">
        <v>55501</v>
      </c>
      <c r="C19927" s="1" t="s">
        <v>55502</v>
      </c>
      <c r="D19927">
        <v>1519343460000</v>
      </c>
      <c r="E19927" s="2">
        <v>43153.785416666666</v>
      </c>
      <c r="F19927" s="3">
        <v>43153</v>
      </c>
      <c r="G19927" s="1" t="s">
        <v>55503</v>
      </c>
      <c r="H19927">
        <v>0.99460000000000004</v>
      </c>
      <c r="I19927">
        <v>0.399464705882353</v>
      </c>
      <c r="L19927">
        <v>0.27627499999999999</v>
      </c>
      <c r="M19927" s="1" t="s">
        <v>7627</v>
      </c>
      <c r="N19927" s="1" t="s">
        <v>44906</v>
      </c>
    </row>
    <row r="19928" spans="1:14" x14ac:dyDescent="0.25">
      <c r="A19928">
        <v>23845</v>
      </c>
      <c r="B19928" s="1" t="s">
        <v>55504</v>
      </c>
      <c r="C19928" s="1" t="s">
        <v>55505</v>
      </c>
      <c r="D19928">
        <v>1548407640000</v>
      </c>
      <c r="E19928" s="2">
        <v>43490.176388888889</v>
      </c>
      <c r="F19928" s="3">
        <v>43490</v>
      </c>
      <c r="G19928" s="1" t="s">
        <v>55506</v>
      </c>
      <c r="H19928">
        <v>0.81799999999999995</v>
      </c>
      <c r="I19928">
        <v>7.646E-2</v>
      </c>
      <c r="L19928">
        <v>0.270513</v>
      </c>
      <c r="M19928" s="1" t="s">
        <v>7627</v>
      </c>
      <c r="N19928" s="1" t="s">
        <v>52202</v>
      </c>
    </row>
    <row r="19929" spans="1:14" x14ac:dyDescent="0.25">
      <c r="A19929">
        <v>23846</v>
      </c>
      <c r="B19929" s="1" t="s">
        <v>55507</v>
      </c>
      <c r="C19929" s="1" t="s">
        <v>55508</v>
      </c>
      <c r="D19929">
        <v>1519328940000</v>
      </c>
      <c r="E19929" s="2">
        <v>43153.617361111108</v>
      </c>
      <c r="F19929" s="3">
        <v>43153</v>
      </c>
      <c r="G19929" s="1" t="s">
        <v>55509</v>
      </c>
      <c r="H19929">
        <v>0.99519999999999997</v>
      </c>
      <c r="I19929">
        <v>0.45083076923076898</v>
      </c>
      <c r="L19929">
        <v>0.43797599999999998</v>
      </c>
      <c r="M19929" s="1" t="s">
        <v>7627</v>
      </c>
      <c r="N19929" s="1" t="s">
        <v>44906</v>
      </c>
    </row>
    <row r="19930" spans="1:14" x14ac:dyDescent="0.25">
      <c r="A19930">
        <v>23848</v>
      </c>
      <c r="B19930" s="1" t="s">
        <v>55510</v>
      </c>
      <c r="C19930" s="1" t="s">
        <v>55511</v>
      </c>
      <c r="D19930">
        <v>1519278480000</v>
      </c>
      <c r="E19930" s="2">
        <v>43153.033333333333</v>
      </c>
      <c r="F19930" s="3">
        <v>43153</v>
      </c>
      <c r="G19930" s="1" t="s">
        <v>55512</v>
      </c>
      <c r="H19930">
        <v>0.99419999999999997</v>
      </c>
      <c r="I19930">
        <v>0.21788076923076899</v>
      </c>
      <c r="L19930">
        <v>0.42500100000000002</v>
      </c>
      <c r="M19930" s="1" t="s">
        <v>7627</v>
      </c>
      <c r="N19930" s="1" t="s">
        <v>44906</v>
      </c>
    </row>
    <row r="19931" spans="1:14" x14ac:dyDescent="0.25">
      <c r="A19931">
        <v>23849</v>
      </c>
      <c r="B19931" s="1" t="s">
        <v>55513</v>
      </c>
      <c r="C19931" s="1" t="s">
        <v>55514</v>
      </c>
      <c r="D19931">
        <v>1519278360000</v>
      </c>
      <c r="E19931" s="2">
        <v>43153.031944444447</v>
      </c>
      <c r="F19931" s="3">
        <v>43153</v>
      </c>
      <c r="G19931" s="1" t="s">
        <v>55515</v>
      </c>
      <c r="H19931">
        <v>0.91180000000000005</v>
      </c>
      <c r="I19931">
        <v>0.191409090909091</v>
      </c>
      <c r="L19931">
        <v>0.439614</v>
      </c>
      <c r="M19931" s="1" t="s">
        <v>7627</v>
      </c>
      <c r="N19931" s="1" t="s">
        <v>44906</v>
      </c>
    </row>
    <row r="19932" spans="1:14" x14ac:dyDescent="0.25">
      <c r="A19932">
        <v>23851</v>
      </c>
      <c r="B19932" s="1" t="s">
        <v>55516</v>
      </c>
      <c r="C19932" s="1" t="s">
        <v>55517</v>
      </c>
      <c r="D19932">
        <v>1519259040000</v>
      </c>
      <c r="E19932" s="2">
        <v>43152.808333333334</v>
      </c>
      <c r="F19932" s="3">
        <v>43152</v>
      </c>
      <c r="G19932" s="1" t="s">
        <v>55518</v>
      </c>
      <c r="H19932">
        <v>0.87919999999999998</v>
      </c>
      <c r="I19932">
        <v>9.8447368421052603E-2</v>
      </c>
      <c r="L19932">
        <v>0.33395799999999998</v>
      </c>
      <c r="M19932" s="1" t="s">
        <v>7627</v>
      </c>
      <c r="N19932" s="1" t="s">
        <v>44906</v>
      </c>
    </row>
    <row r="19933" spans="1:14" x14ac:dyDescent="0.25">
      <c r="A19933">
        <v>23852</v>
      </c>
      <c r="B19933" s="1" t="s">
        <v>55519</v>
      </c>
      <c r="C19933" s="1" t="s">
        <v>55520</v>
      </c>
      <c r="D19933">
        <v>1519250640000</v>
      </c>
      <c r="E19933" s="2">
        <v>43152.711111111108</v>
      </c>
      <c r="F19933" s="3">
        <v>43152</v>
      </c>
      <c r="G19933" s="1" t="s">
        <v>55521</v>
      </c>
      <c r="H19933">
        <v>-0.92159999999999997</v>
      </c>
      <c r="I19933">
        <v>8.9391304347826196E-3</v>
      </c>
      <c r="L19933">
        <v>-0.43576999999999999</v>
      </c>
      <c r="M19933" s="1" t="s">
        <v>7627</v>
      </c>
      <c r="N19933" s="1" t="s">
        <v>44906</v>
      </c>
    </row>
    <row r="19934" spans="1:14" x14ac:dyDescent="0.25">
      <c r="A19934">
        <v>23862</v>
      </c>
      <c r="B19934" s="1" t="s">
        <v>55522</v>
      </c>
      <c r="C19934" s="1" t="s">
        <v>55523</v>
      </c>
      <c r="D19934">
        <v>1519196400000</v>
      </c>
      <c r="E19934" s="2">
        <v>43152.083333333336</v>
      </c>
      <c r="F19934" s="3">
        <v>43152</v>
      </c>
      <c r="G19934" s="1" t="s">
        <v>55524</v>
      </c>
      <c r="H19934">
        <v>0.71350000000000002</v>
      </c>
      <c r="I19934">
        <v>8.3606666666666704E-2</v>
      </c>
      <c r="L19934">
        <v>-0.32699099999999998</v>
      </c>
      <c r="M19934" s="1" t="s">
        <v>7627</v>
      </c>
      <c r="N19934" s="1" t="s">
        <v>44906</v>
      </c>
    </row>
    <row r="19935" spans="1:14" x14ac:dyDescent="0.25">
      <c r="A19935">
        <v>23864</v>
      </c>
      <c r="B19935" s="1" t="s">
        <v>55525</v>
      </c>
      <c r="C19935" s="1" t="s">
        <v>55526</v>
      </c>
      <c r="D19935">
        <v>1519150080000</v>
      </c>
      <c r="E19935" s="2">
        <v>43151.547222222223</v>
      </c>
      <c r="F19935" s="3">
        <v>43151</v>
      </c>
      <c r="G19935" s="1" t="s">
        <v>55527</v>
      </c>
      <c r="H19935">
        <v>-0.97130000000000005</v>
      </c>
      <c r="I19935">
        <v>-0.26928999999999997</v>
      </c>
      <c r="L19935">
        <v>-0.44616299999999998</v>
      </c>
      <c r="M19935" s="1" t="s">
        <v>7627</v>
      </c>
      <c r="N19935" s="1" t="s">
        <v>44906</v>
      </c>
    </row>
    <row r="19936" spans="1:14" x14ac:dyDescent="0.25">
      <c r="A19936">
        <v>23865</v>
      </c>
      <c r="B19936" s="1" t="s">
        <v>55528</v>
      </c>
      <c r="C19936" s="1" t="s">
        <v>55529</v>
      </c>
      <c r="D19936">
        <v>1519145940000</v>
      </c>
      <c r="E19936" s="2">
        <v>43151.499305555553</v>
      </c>
      <c r="F19936" s="3">
        <v>43151</v>
      </c>
      <c r="G19936" s="1" t="s">
        <v>55530</v>
      </c>
      <c r="H19936">
        <v>0.7611</v>
      </c>
      <c r="I19936">
        <v>9.0286666666666696E-2</v>
      </c>
      <c r="L19936">
        <v>-0.29370200000000002</v>
      </c>
      <c r="M19936" s="1" t="s">
        <v>7627</v>
      </c>
      <c r="N19936" s="1" t="s">
        <v>44906</v>
      </c>
    </row>
    <row r="19937" spans="1:14" x14ac:dyDescent="0.25">
      <c r="A19937">
        <v>23866</v>
      </c>
      <c r="B19937" s="1" t="s">
        <v>55531</v>
      </c>
      <c r="C19937" s="1" t="s">
        <v>55532</v>
      </c>
      <c r="D19937">
        <v>1519145640000</v>
      </c>
      <c r="E19937" s="2">
        <v>43151.495833333334</v>
      </c>
      <c r="F19937" s="3">
        <v>43151</v>
      </c>
      <c r="G19937" s="1" t="s">
        <v>55533</v>
      </c>
      <c r="H19937">
        <v>0.7611</v>
      </c>
      <c r="I19937">
        <v>9.67357142857143E-2</v>
      </c>
      <c r="L19937">
        <v>0.26871400000000001</v>
      </c>
      <c r="M19937" s="1" t="s">
        <v>7627</v>
      </c>
      <c r="N19937" s="1" t="s">
        <v>44906</v>
      </c>
    </row>
    <row r="19938" spans="1:14" x14ac:dyDescent="0.25">
      <c r="A19938">
        <v>23870</v>
      </c>
      <c r="B19938" s="1" t="s">
        <v>55534</v>
      </c>
      <c r="C19938" s="1" t="s">
        <v>55535</v>
      </c>
      <c r="D19938">
        <v>1518817620000</v>
      </c>
      <c r="E19938" s="2">
        <v>43147.699305555558</v>
      </c>
      <c r="F19938" s="3">
        <v>43147</v>
      </c>
      <c r="G19938" s="1" t="s">
        <v>55536</v>
      </c>
      <c r="H19938">
        <v>0.96040000000000003</v>
      </c>
      <c r="I19938">
        <v>0.19536111111111101</v>
      </c>
      <c r="L19938">
        <v>0.50755499999999998</v>
      </c>
      <c r="M19938" s="1" t="s">
        <v>7627</v>
      </c>
      <c r="N19938" s="1" t="s">
        <v>44906</v>
      </c>
    </row>
    <row r="19939" spans="1:14" x14ac:dyDescent="0.25">
      <c r="A19939">
        <v>23871</v>
      </c>
      <c r="B19939" s="1" t="s">
        <v>55537</v>
      </c>
      <c r="C19939" s="1" t="s">
        <v>43293</v>
      </c>
      <c r="D19939">
        <v>1518801300000</v>
      </c>
      <c r="E19939" s="2">
        <v>43147.510416666664</v>
      </c>
      <c r="F19939" s="3">
        <v>43147</v>
      </c>
      <c r="G19939" s="1" t="s">
        <v>55538</v>
      </c>
      <c r="H19939">
        <v>0.94730000000000003</v>
      </c>
      <c r="I19939">
        <v>0.24580952380952401</v>
      </c>
      <c r="L19939">
        <v>0.43813099999999999</v>
      </c>
      <c r="M19939" s="1" t="s">
        <v>7627</v>
      </c>
      <c r="N19939" s="1" t="s">
        <v>44906</v>
      </c>
    </row>
    <row r="19940" spans="1:14" x14ac:dyDescent="0.25">
      <c r="A19940">
        <v>23872</v>
      </c>
      <c r="B19940" s="1" t="s">
        <v>55539</v>
      </c>
      <c r="C19940" s="1" t="s">
        <v>55540</v>
      </c>
      <c r="D19940">
        <v>1518763920000</v>
      </c>
      <c r="E19940" s="2">
        <v>43147.077777777777</v>
      </c>
      <c r="F19940" s="3">
        <v>43147</v>
      </c>
      <c r="G19940" s="1" t="s">
        <v>55541</v>
      </c>
      <c r="H19940">
        <v>0.98880000000000001</v>
      </c>
      <c r="I19940">
        <v>0.13753823529411799</v>
      </c>
      <c r="L19940">
        <v>-0.33426</v>
      </c>
      <c r="M19940" s="1" t="s">
        <v>7627</v>
      </c>
      <c r="N19940" s="1" t="s">
        <v>44906</v>
      </c>
    </row>
    <row r="19941" spans="1:14" x14ac:dyDescent="0.25">
      <c r="A19941">
        <v>23873</v>
      </c>
      <c r="B19941" s="1" t="s">
        <v>55542</v>
      </c>
      <c r="C19941" s="1" t="s">
        <v>55540</v>
      </c>
      <c r="D19941">
        <v>1518753300000</v>
      </c>
      <c r="E19941" s="2">
        <v>43146.954861111109</v>
      </c>
      <c r="F19941" s="3">
        <v>43146</v>
      </c>
      <c r="G19941" s="1" t="s">
        <v>55543</v>
      </c>
      <c r="H19941">
        <v>0.97489999999999999</v>
      </c>
      <c r="I19941">
        <v>7.6325806451612896E-2</v>
      </c>
      <c r="L19941">
        <v>-0.44599499999999997</v>
      </c>
      <c r="M19941" s="1" t="s">
        <v>7627</v>
      </c>
      <c r="N19941" s="1" t="s">
        <v>44906</v>
      </c>
    </row>
    <row r="19942" spans="1:14" x14ac:dyDescent="0.25">
      <c r="A19942">
        <v>23874</v>
      </c>
      <c r="B19942" s="1" t="s">
        <v>55544</v>
      </c>
      <c r="C19942" s="1" t="s">
        <v>55545</v>
      </c>
      <c r="D19942">
        <v>1518745560000</v>
      </c>
      <c r="E19942" s="2">
        <v>43146.865277777775</v>
      </c>
      <c r="F19942" s="3">
        <v>43146</v>
      </c>
      <c r="G19942" s="1" t="s">
        <v>55546</v>
      </c>
      <c r="H19942">
        <v>0.70799999999999996</v>
      </c>
      <c r="I19942">
        <v>3.4191666666666697E-2</v>
      </c>
      <c r="L19942">
        <v>-0.50995900000000005</v>
      </c>
      <c r="M19942" s="1" t="s">
        <v>7627</v>
      </c>
      <c r="N19942" s="1" t="s">
        <v>44906</v>
      </c>
    </row>
    <row r="19943" spans="1:14" x14ac:dyDescent="0.25">
      <c r="A19943">
        <v>23876</v>
      </c>
      <c r="B19943" s="1" t="s">
        <v>55547</v>
      </c>
      <c r="C19943" s="1" t="s">
        <v>55548</v>
      </c>
      <c r="D19943">
        <v>1518714960000</v>
      </c>
      <c r="E19943" s="2">
        <v>43146.511111111111</v>
      </c>
      <c r="F19943" s="3">
        <v>43146</v>
      </c>
      <c r="G19943" s="1" t="s">
        <v>55549</v>
      </c>
      <c r="H19943">
        <v>0.94069999999999998</v>
      </c>
      <c r="I19943">
        <v>0.16772352941176499</v>
      </c>
      <c r="L19943">
        <v>0.31156899999999998</v>
      </c>
      <c r="M19943" s="1" t="s">
        <v>7627</v>
      </c>
      <c r="N19943" s="1" t="s">
        <v>44906</v>
      </c>
    </row>
    <row r="19944" spans="1:14" x14ac:dyDescent="0.25">
      <c r="A19944">
        <v>23877</v>
      </c>
      <c r="B19944" s="1" t="s">
        <v>55550</v>
      </c>
      <c r="C19944" s="1" t="s">
        <v>55551</v>
      </c>
      <c r="D19944">
        <v>1518714000000</v>
      </c>
      <c r="E19944" s="2">
        <v>43146.5</v>
      </c>
      <c r="F19944" s="3">
        <v>43146</v>
      </c>
      <c r="G19944" s="1" t="s">
        <v>55552</v>
      </c>
      <c r="H19944">
        <v>0.9627</v>
      </c>
      <c r="I19944">
        <v>7.5328571428571495E-2</v>
      </c>
      <c r="L19944">
        <v>-0.51532299999999998</v>
      </c>
      <c r="M19944" s="1" t="s">
        <v>7627</v>
      </c>
      <c r="N19944" s="1" t="s">
        <v>44906</v>
      </c>
    </row>
    <row r="19945" spans="1:14" x14ac:dyDescent="0.25">
      <c r="A19945">
        <v>23878</v>
      </c>
      <c r="B19945" s="1" t="s">
        <v>55553</v>
      </c>
      <c r="C19945" s="1" t="s">
        <v>55554</v>
      </c>
      <c r="D19945">
        <v>1518710340000</v>
      </c>
      <c r="E19945" s="2">
        <v>43146.457638888889</v>
      </c>
      <c r="F19945" s="3">
        <v>43146</v>
      </c>
      <c r="G19945" s="1" t="s">
        <v>55555</v>
      </c>
      <c r="H19945">
        <v>0.97260000000000002</v>
      </c>
      <c r="I19945">
        <v>0.18502777777777801</v>
      </c>
      <c r="L19945">
        <v>-0.31567099999999998</v>
      </c>
      <c r="M19945" s="1" t="s">
        <v>7627</v>
      </c>
      <c r="N19945" s="1" t="s">
        <v>44906</v>
      </c>
    </row>
    <row r="19946" spans="1:14" x14ac:dyDescent="0.25">
      <c r="A19946">
        <v>23880</v>
      </c>
      <c r="B19946" s="1" t="s">
        <v>55556</v>
      </c>
      <c r="C19946" s="1" t="s">
        <v>55557</v>
      </c>
      <c r="D19946">
        <v>1518635460000</v>
      </c>
      <c r="E19946" s="2">
        <v>43145.59097222222</v>
      </c>
      <c r="F19946" s="3">
        <v>43145</v>
      </c>
      <c r="G19946" s="1" t="s">
        <v>55558</v>
      </c>
      <c r="H19946">
        <v>0.98380000000000001</v>
      </c>
      <c r="I19946">
        <v>0.137120930232558</v>
      </c>
      <c r="L19946">
        <v>-0.51771699999999998</v>
      </c>
      <c r="M19946" s="1" t="s">
        <v>7627</v>
      </c>
      <c r="N19946" s="1" t="s">
        <v>44906</v>
      </c>
    </row>
    <row r="19947" spans="1:14" x14ac:dyDescent="0.25">
      <c r="A19947">
        <v>23882</v>
      </c>
      <c r="B19947" s="1" t="s">
        <v>55559</v>
      </c>
      <c r="C19947" s="1" t="s">
        <v>55560</v>
      </c>
      <c r="D19947">
        <v>1547571000000</v>
      </c>
      <c r="E19947" s="2">
        <v>43480.493055555555</v>
      </c>
      <c r="F19947" s="3">
        <v>43480</v>
      </c>
      <c r="G19947" s="1" t="s">
        <v>55561</v>
      </c>
      <c r="H19947">
        <v>0.90620000000000001</v>
      </c>
      <c r="I19947">
        <v>8.7882352941176495E-2</v>
      </c>
      <c r="L19947">
        <v>0.32180799999999998</v>
      </c>
      <c r="M19947" s="1" t="s">
        <v>7627</v>
      </c>
      <c r="N19947" s="1" t="s">
        <v>51593</v>
      </c>
    </row>
    <row r="19948" spans="1:14" x14ac:dyDescent="0.25">
      <c r="A19948">
        <v>23885</v>
      </c>
      <c r="B19948" s="1" t="s">
        <v>55562</v>
      </c>
      <c r="C19948" s="1" t="s">
        <v>55563</v>
      </c>
      <c r="D19948">
        <v>1518459420000</v>
      </c>
      <c r="E19948" s="2">
        <v>43143.553472222222</v>
      </c>
      <c r="F19948" s="3">
        <v>43143</v>
      </c>
      <c r="G19948" s="1" t="s">
        <v>55564</v>
      </c>
      <c r="H19948">
        <v>0.97550000000000003</v>
      </c>
      <c r="I19948">
        <v>0.21079999999999999</v>
      </c>
      <c r="L19948">
        <v>0.30905899999999997</v>
      </c>
      <c r="M19948" s="1" t="s">
        <v>7627</v>
      </c>
      <c r="N19948" s="1" t="s">
        <v>44906</v>
      </c>
    </row>
    <row r="19949" spans="1:14" x14ac:dyDescent="0.25">
      <c r="A19949">
        <v>23886</v>
      </c>
      <c r="B19949" s="1" t="s">
        <v>55565</v>
      </c>
      <c r="C19949" s="1" t="s">
        <v>55566</v>
      </c>
      <c r="D19949">
        <v>1518454080000</v>
      </c>
      <c r="E19949" s="2">
        <v>43143.491666666669</v>
      </c>
      <c r="F19949" s="3">
        <v>43143</v>
      </c>
      <c r="G19949" s="1" t="s">
        <v>55567</v>
      </c>
      <c r="H19949">
        <v>0.9294</v>
      </c>
      <c r="I19949">
        <v>0.11354400000000001</v>
      </c>
      <c r="L19949">
        <v>0.28787099999999999</v>
      </c>
      <c r="M19949" s="1" t="s">
        <v>7627</v>
      </c>
      <c r="N19949" s="1" t="s">
        <v>44906</v>
      </c>
    </row>
    <row r="19950" spans="1:14" x14ac:dyDescent="0.25">
      <c r="A19950">
        <v>23887</v>
      </c>
      <c r="B19950" s="1" t="s">
        <v>55568</v>
      </c>
      <c r="C19950" s="1" t="s">
        <v>55569</v>
      </c>
      <c r="D19950">
        <v>1518448020000</v>
      </c>
      <c r="E19950" s="2">
        <v>43143.421527777777</v>
      </c>
      <c r="F19950" s="3">
        <v>43143</v>
      </c>
      <c r="G19950" s="1" t="s">
        <v>55570</v>
      </c>
      <c r="H19950">
        <v>0.96779999999999999</v>
      </c>
      <c r="I19950">
        <v>0.122820833333333</v>
      </c>
      <c r="L19950">
        <v>0.38962200000000002</v>
      </c>
      <c r="M19950" s="1" t="s">
        <v>7627</v>
      </c>
      <c r="N19950" s="1" t="s">
        <v>44906</v>
      </c>
    </row>
    <row r="19951" spans="1:14" x14ac:dyDescent="0.25">
      <c r="A19951">
        <v>23888</v>
      </c>
      <c r="B19951" s="1" t="s">
        <v>55571</v>
      </c>
      <c r="C19951" s="1" t="s">
        <v>55572</v>
      </c>
      <c r="D19951">
        <v>1518399600000</v>
      </c>
      <c r="E19951" s="2">
        <v>43142.861111111109</v>
      </c>
      <c r="F19951" s="3">
        <v>43142</v>
      </c>
      <c r="G19951" s="1" t="s">
        <v>55573</v>
      </c>
      <c r="H19951">
        <v>-0.98009999999999997</v>
      </c>
      <c r="I19951">
        <v>-0.126836363636364</v>
      </c>
      <c r="L19951">
        <v>-0.62054399999999998</v>
      </c>
      <c r="M19951" s="1" t="s">
        <v>7627</v>
      </c>
      <c r="N19951" s="1" t="s">
        <v>44906</v>
      </c>
    </row>
    <row r="19952" spans="1:14" x14ac:dyDescent="0.25">
      <c r="A19952">
        <v>23889</v>
      </c>
      <c r="B19952" s="1" t="s">
        <v>55574</v>
      </c>
      <c r="C19952" s="1" t="s">
        <v>55575</v>
      </c>
      <c r="D19952">
        <v>1518213360000</v>
      </c>
      <c r="E19952" s="2">
        <v>43140.705555555556</v>
      </c>
      <c r="F19952" s="3">
        <v>43140</v>
      </c>
      <c r="G19952" s="1" t="s">
        <v>55576</v>
      </c>
      <c r="H19952">
        <v>0.9194</v>
      </c>
      <c r="I19952">
        <v>0.20513076923076901</v>
      </c>
      <c r="L19952">
        <v>0.372114</v>
      </c>
      <c r="M19952" s="1" t="s">
        <v>7627</v>
      </c>
      <c r="N19952" s="1" t="s">
        <v>44906</v>
      </c>
    </row>
    <row r="19953" spans="1:14" x14ac:dyDescent="0.25">
      <c r="A19953">
        <v>23891</v>
      </c>
      <c r="B19953" s="1" t="s">
        <v>55577</v>
      </c>
      <c r="C19953" s="1" t="s">
        <v>55578</v>
      </c>
      <c r="D19953">
        <v>1518196800000</v>
      </c>
      <c r="E19953" s="2">
        <v>43140.513888888891</v>
      </c>
      <c r="F19953" s="3">
        <v>43140</v>
      </c>
      <c r="G19953" s="1" t="s">
        <v>55579</v>
      </c>
      <c r="H19953">
        <v>0.62490000000000001</v>
      </c>
      <c r="I19953">
        <v>2.1887500000000001E-2</v>
      </c>
      <c r="L19953">
        <v>-0.39864100000000002</v>
      </c>
      <c r="M19953" s="1" t="s">
        <v>7627</v>
      </c>
      <c r="N19953" s="1" t="s">
        <v>44906</v>
      </c>
    </row>
    <row r="19954" spans="1:14" x14ac:dyDescent="0.25">
      <c r="A19954">
        <v>23892</v>
      </c>
      <c r="B19954" s="1" t="s">
        <v>55580</v>
      </c>
      <c r="C19954" s="1" t="s">
        <v>55581</v>
      </c>
      <c r="D19954">
        <v>1518162300000</v>
      </c>
      <c r="E19954" s="2">
        <v>43140.114583333336</v>
      </c>
      <c r="F19954" s="3">
        <v>43140</v>
      </c>
      <c r="G19954" s="1" t="s">
        <v>55582</v>
      </c>
      <c r="H19954">
        <v>0.88980000000000004</v>
      </c>
      <c r="I19954">
        <v>8.3419999999999994E-2</v>
      </c>
      <c r="L19954">
        <v>-0.39511400000000002</v>
      </c>
      <c r="M19954" s="1" t="s">
        <v>7627</v>
      </c>
      <c r="N19954" s="1" t="s">
        <v>44906</v>
      </c>
    </row>
    <row r="19955" spans="1:14" x14ac:dyDescent="0.25">
      <c r="A19955">
        <v>23893</v>
      </c>
      <c r="B19955" s="1" t="s">
        <v>55583</v>
      </c>
      <c r="C19955" s="1" t="s">
        <v>55584</v>
      </c>
      <c r="D19955">
        <v>1518157080000</v>
      </c>
      <c r="E19955" s="2">
        <v>43140.054166666669</v>
      </c>
      <c r="F19955" s="3">
        <v>43140</v>
      </c>
      <c r="G19955" s="1" t="s">
        <v>55585</v>
      </c>
      <c r="H19955">
        <v>0.36120000000000002</v>
      </c>
      <c r="I19955">
        <v>-7.4741666666666706E-2</v>
      </c>
      <c r="L19955">
        <v>-0.45293699999999998</v>
      </c>
      <c r="M19955" s="1" t="s">
        <v>7627</v>
      </c>
      <c r="N19955" s="1" t="s">
        <v>44906</v>
      </c>
    </row>
    <row r="19956" spans="1:14" x14ac:dyDescent="0.25">
      <c r="A19956">
        <v>23896</v>
      </c>
      <c r="B19956" s="1" t="s">
        <v>55586</v>
      </c>
      <c r="C19956" s="1" t="s">
        <v>55587</v>
      </c>
      <c r="D19956">
        <v>1518135540000</v>
      </c>
      <c r="E19956" s="2">
        <v>43139.804861111108</v>
      </c>
      <c r="F19956" s="3">
        <v>43139</v>
      </c>
      <c r="G19956" s="1" t="s">
        <v>55588</v>
      </c>
      <c r="H19956">
        <v>-0.98499999999999999</v>
      </c>
      <c r="I19956">
        <v>-0.140442307692308</v>
      </c>
      <c r="L19956">
        <v>-0.64317100000000005</v>
      </c>
      <c r="M19956" s="1" t="s">
        <v>7627</v>
      </c>
      <c r="N19956" s="1" t="s">
        <v>44906</v>
      </c>
    </row>
    <row r="19957" spans="1:14" x14ac:dyDescent="0.25">
      <c r="A19957">
        <v>23908</v>
      </c>
      <c r="B19957" s="1" t="s">
        <v>55589</v>
      </c>
      <c r="C19957" s="1" t="s">
        <v>55590</v>
      </c>
      <c r="D19957">
        <v>1518083220000</v>
      </c>
      <c r="E19957" s="2">
        <v>43139.199305555558</v>
      </c>
      <c r="F19957" s="3">
        <v>43139</v>
      </c>
      <c r="G19957" s="1" t="s">
        <v>55591</v>
      </c>
      <c r="H19957">
        <v>0.9244</v>
      </c>
      <c r="I19957">
        <v>4.3161538461538501E-2</v>
      </c>
      <c r="L19957">
        <v>-0.43595099999999998</v>
      </c>
      <c r="M19957" s="1" t="s">
        <v>7627</v>
      </c>
      <c r="N19957" s="1" t="s">
        <v>44906</v>
      </c>
    </row>
    <row r="19958" spans="1:14" x14ac:dyDescent="0.25">
      <c r="A19958">
        <v>23912</v>
      </c>
      <c r="B19958" s="1" t="s">
        <v>55592</v>
      </c>
      <c r="C19958" s="1" t="s">
        <v>55593</v>
      </c>
      <c r="D19958">
        <v>1546834740000</v>
      </c>
      <c r="E19958" s="2">
        <v>43471.97152777778</v>
      </c>
      <c r="F19958" s="3">
        <v>43471</v>
      </c>
      <c r="G19958" s="1" t="s">
        <v>55594</v>
      </c>
      <c r="H19958">
        <v>0.82579999999999998</v>
      </c>
      <c r="I19958">
        <v>3.1246428571428599E-2</v>
      </c>
      <c r="L19958">
        <v>-0.27055699999999999</v>
      </c>
      <c r="M19958" s="1" t="s">
        <v>7627</v>
      </c>
      <c r="N19958" s="1" t="s">
        <v>51593</v>
      </c>
    </row>
    <row r="19959" spans="1:14" x14ac:dyDescent="0.25">
      <c r="A19959">
        <v>23913</v>
      </c>
      <c r="B19959" s="1" t="s">
        <v>55595</v>
      </c>
      <c r="C19959" s="1" t="s">
        <v>55596</v>
      </c>
      <c r="D19959">
        <v>1518021660000</v>
      </c>
      <c r="E19959" s="2">
        <v>43138.486805555556</v>
      </c>
      <c r="F19959" s="3">
        <v>43138</v>
      </c>
      <c r="G19959" s="1" t="s">
        <v>55597</v>
      </c>
      <c r="H19959">
        <v>0.99039999999999995</v>
      </c>
      <c r="I19959">
        <v>0.18761428571428601</v>
      </c>
      <c r="L19959">
        <v>-0.37969000000000003</v>
      </c>
      <c r="M19959" s="1" t="s">
        <v>7627</v>
      </c>
      <c r="N19959" s="1" t="s">
        <v>44906</v>
      </c>
    </row>
    <row r="19960" spans="1:14" x14ac:dyDescent="0.25">
      <c r="A19960">
        <v>23914</v>
      </c>
      <c r="B19960" s="1" t="s">
        <v>55598</v>
      </c>
      <c r="C19960" s="1" t="s">
        <v>55599</v>
      </c>
      <c r="D19960">
        <v>1517995380000</v>
      </c>
      <c r="E19960" s="2">
        <v>43138.182638888888</v>
      </c>
      <c r="F19960" s="3">
        <v>43138</v>
      </c>
      <c r="G19960" s="1" t="s">
        <v>55600</v>
      </c>
      <c r="H19960">
        <v>0.67049999999999998</v>
      </c>
      <c r="I19960">
        <v>4.0500000000000001E-2</v>
      </c>
      <c r="L19960">
        <v>0.32919399999999999</v>
      </c>
      <c r="M19960" s="1" t="s">
        <v>7627</v>
      </c>
      <c r="N19960" s="1" t="s">
        <v>44906</v>
      </c>
    </row>
    <row r="19961" spans="1:14" x14ac:dyDescent="0.25">
      <c r="A19961">
        <v>23915</v>
      </c>
      <c r="B19961" s="1" t="s">
        <v>55601</v>
      </c>
      <c r="C19961" s="1" t="s">
        <v>55602</v>
      </c>
      <c r="D19961">
        <v>1517989740000</v>
      </c>
      <c r="E19961" s="2">
        <v>43138.117361111108</v>
      </c>
      <c r="F19961" s="3">
        <v>43138</v>
      </c>
      <c r="G19961" s="1" t="s">
        <v>55603</v>
      </c>
      <c r="H19961">
        <v>0.80740000000000001</v>
      </c>
      <c r="I19961">
        <v>0.21959999999999999</v>
      </c>
      <c r="L19961">
        <v>0.63136199999999998</v>
      </c>
      <c r="M19961" s="1" t="s">
        <v>7627</v>
      </c>
      <c r="N19961" s="1" t="s">
        <v>44906</v>
      </c>
    </row>
    <row r="19962" spans="1:14" x14ac:dyDescent="0.25">
      <c r="A19962">
        <v>23916</v>
      </c>
      <c r="B19962" s="1" t="s">
        <v>55604</v>
      </c>
      <c r="C19962" s="1" t="s">
        <v>25763</v>
      </c>
      <c r="D19962">
        <v>1517989380000</v>
      </c>
      <c r="E19962" s="2">
        <v>43138.113194444442</v>
      </c>
      <c r="F19962" s="3">
        <v>43138</v>
      </c>
      <c r="G19962" s="1" t="s">
        <v>55605</v>
      </c>
      <c r="H19962">
        <v>0.91269999999999996</v>
      </c>
      <c r="I19962">
        <v>0.13170588235294101</v>
      </c>
      <c r="L19962">
        <v>0.35586699999999999</v>
      </c>
      <c r="M19962" s="1" t="s">
        <v>7627</v>
      </c>
      <c r="N19962" s="1" t="s">
        <v>44906</v>
      </c>
    </row>
    <row r="19963" spans="1:14" x14ac:dyDescent="0.25">
      <c r="A19963">
        <v>23918</v>
      </c>
      <c r="B19963" s="1" t="s">
        <v>55606</v>
      </c>
      <c r="C19963" s="1" t="s">
        <v>55607</v>
      </c>
      <c r="D19963">
        <v>1517945940000</v>
      </c>
      <c r="E19963" s="2">
        <v>43137.61041666667</v>
      </c>
      <c r="F19963" s="3">
        <v>43137</v>
      </c>
      <c r="G19963" s="1" t="s">
        <v>55608</v>
      </c>
      <c r="H19963">
        <v>1.29E-2</v>
      </c>
      <c r="I19963">
        <v>-3.4450000000000001E-2</v>
      </c>
      <c r="L19963">
        <v>0.43339299999999997</v>
      </c>
      <c r="M19963" s="1" t="s">
        <v>7627</v>
      </c>
      <c r="N19963" s="1" t="s">
        <v>44906</v>
      </c>
    </row>
    <row r="19964" spans="1:14" x14ac:dyDescent="0.25">
      <c r="A19964">
        <v>23919</v>
      </c>
      <c r="B19964" s="1" t="s">
        <v>55609</v>
      </c>
      <c r="C19964" s="1" t="s">
        <v>55610</v>
      </c>
      <c r="D19964">
        <v>1517944620000</v>
      </c>
      <c r="E19964" s="2">
        <v>43137.595138888886</v>
      </c>
      <c r="F19964" s="3">
        <v>43137</v>
      </c>
      <c r="G19964" s="1" t="s">
        <v>55611</v>
      </c>
      <c r="H19964">
        <v>0.6663</v>
      </c>
      <c r="I19964">
        <v>-7.5192307692307598E-3</v>
      </c>
      <c r="L19964">
        <v>-0.493369</v>
      </c>
      <c r="M19964" s="1" t="s">
        <v>7627</v>
      </c>
      <c r="N19964" s="1" t="s">
        <v>44906</v>
      </c>
    </row>
    <row r="19965" spans="1:14" x14ac:dyDescent="0.25">
      <c r="A19965">
        <v>23920</v>
      </c>
      <c r="B19965" s="1" t="s">
        <v>55612</v>
      </c>
      <c r="C19965" s="1" t="s">
        <v>55613</v>
      </c>
      <c r="D19965">
        <v>1517942280000</v>
      </c>
      <c r="E19965" s="2">
        <v>43137.568055555559</v>
      </c>
      <c r="F19965" s="3">
        <v>43137</v>
      </c>
      <c r="G19965" s="1" t="s">
        <v>55614</v>
      </c>
      <c r="H19965">
        <v>0.69079999999999997</v>
      </c>
      <c r="I19965">
        <v>2.3826666666666701E-2</v>
      </c>
      <c r="L19965">
        <v>-0.419016</v>
      </c>
      <c r="M19965" s="1" t="s">
        <v>7627</v>
      </c>
      <c r="N19965" s="1" t="s">
        <v>44906</v>
      </c>
    </row>
    <row r="19966" spans="1:14" x14ac:dyDescent="0.25">
      <c r="A19966">
        <v>23921</v>
      </c>
      <c r="B19966" s="1" t="s">
        <v>55615</v>
      </c>
      <c r="C19966" s="1" t="s">
        <v>55616</v>
      </c>
      <c r="D19966">
        <v>1517937540000</v>
      </c>
      <c r="E19966" s="2">
        <v>43137.513194444444</v>
      </c>
      <c r="F19966" s="3">
        <v>43137</v>
      </c>
      <c r="G19966" s="1" t="s">
        <v>55617</v>
      </c>
      <c r="H19966">
        <v>0.98670000000000002</v>
      </c>
      <c r="I19966">
        <v>0.111816279069767</v>
      </c>
      <c r="L19966">
        <v>-0.49925900000000001</v>
      </c>
      <c r="M19966" s="1" t="s">
        <v>7627</v>
      </c>
      <c r="N19966" s="1" t="s">
        <v>44906</v>
      </c>
    </row>
    <row r="19967" spans="1:14" x14ac:dyDescent="0.25">
      <c r="A19967">
        <v>23923</v>
      </c>
      <c r="B19967" s="1" t="s">
        <v>55618</v>
      </c>
      <c r="C19967" s="1" t="s">
        <v>55619</v>
      </c>
      <c r="D19967">
        <v>1517881860000</v>
      </c>
      <c r="E19967" s="2">
        <v>43136.868750000001</v>
      </c>
      <c r="F19967" s="3">
        <v>43136</v>
      </c>
      <c r="G19967" s="1" t="s">
        <v>55620</v>
      </c>
      <c r="H19967">
        <v>-0.15310000000000001</v>
      </c>
      <c r="I19967">
        <v>1.59729729729728E-3</v>
      </c>
      <c r="L19967">
        <v>-0.56863300000000006</v>
      </c>
      <c r="M19967" s="1" t="s">
        <v>7627</v>
      </c>
      <c r="N19967" s="1" t="s">
        <v>44906</v>
      </c>
    </row>
    <row r="19968" spans="1:14" x14ac:dyDescent="0.25">
      <c r="A19968">
        <v>23924</v>
      </c>
      <c r="B19968" s="1" t="s">
        <v>55621</v>
      </c>
      <c r="C19968" s="1" t="s">
        <v>55622</v>
      </c>
      <c r="D19968">
        <v>1517810400000</v>
      </c>
      <c r="E19968" s="2">
        <v>43136.041666666664</v>
      </c>
      <c r="F19968" s="3">
        <v>43136</v>
      </c>
      <c r="G19968" s="1" t="s">
        <v>55623</v>
      </c>
      <c r="H19968">
        <v>-0.84299999999999997</v>
      </c>
      <c r="I19968">
        <v>-6.9496428571428598E-2</v>
      </c>
      <c r="L19968">
        <v>-0.56470200000000004</v>
      </c>
      <c r="M19968" s="1" t="s">
        <v>7627</v>
      </c>
      <c r="N19968" s="1" t="s">
        <v>44906</v>
      </c>
    </row>
    <row r="19969" spans="1:14" x14ac:dyDescent="0.25">
      <c r="A19969">
        <v>23926</v>
      </c>
      <c r="B19969" s="1" t="s">
        <v>55624</v>
      </c>
      <c r="C19969" s="1" t="s">
        <v>55625</v>
      </c>
      <c r="D19969">
        <v>1517509380000</v>
      </c>
      <c r="E19969" s="2">
        <v>43132.557638888888</v>
      </c>
      <c r="F19969" s="3">
        <v>43132</v>
      </c>
      <c r="G19969" s="1" t="s">
        <v>55626</v>
      </c>
      <c r="H19969">
        <v>0.99009999999999998</v>
      </c>
      <c r="I19969">
        <v>0.118889655172414</v>
      </c>
      <c r="L19969">
        <v>0.53246599999999999</v>
      </c>
      <c r="M19969" s="1" t="s">
        <v>7627</v>
      </c>
      <c r="N19969" s="1" t="s">
        <v>44906</v>
      </c>
    </row>
    <row r="19970" spans="1:14" x14ac:dyDescent="0.25">
      <c r="A19970">
        <v>23928</v>
      </c>
      <c r="B19970" s="1" t="s">
        <v>55627</v>
      </c>
      <c r="C19970" s="1" t="s">
        <v>55628</v>
      </c>
      <c r="D19970">
        <v>1517471040000</v>
      </c>
      <c r="E19970" s="2">
        <v>43132.113888888889</v>
      </c>
      <c r="F19970" s="3">
        <v>43132</v>
      </c>
      <c r="G19970" s="1" t="s">
        <v>55629</v>
      </c>
      <c r="H19970">
        <v>0.99329999999999996</v>
      </c>
      <c r="I19970">
        <v>0.30434687500000002</v>
      </c>
      <c r="L19970">
        <v>-0.32057400000000003</v>
      </c>
      <c r="M19970" s="1" t="s">
        <v>7627</v>
      </c>
      <c r="N19970" s="1" t="s">
        <v>44906</v>
      </c>
    </row>
    <row r="19971" spans="1:14" x14ac:dyDescent="0.25">
      <c r="A19971">
        <v>23929</v>
      </c>
      <c r="B19971" s="1" t="s">
        <v>55630</v>
      </c>
      <c r="C19971" s="1" t="s">
        <v>55631</v>
      </c>
      <c r="D19971">
        <v>1517469900000</v>
      </c>
      <c r="E19971" s="2">
        <v>43132.100694444445</v>
      </c>
      <c r="F19971" s="3">
        <v>43132</v>
      </c>
      <c r="G19971" s="1" t="s">
        <v>55632</v>
      </c>
      <c r="H19971">
        <v>0.94510000000000005</v>
      </c>
      <c r="I19971">
        <v>0.21433749999999999</v>
      </c>
      <c r="L19971">
        <v>0.72518099999999996</v>
      </c>
      <c r="M19971" s="1" t="s">
        <v>7627</v>
      </c>
      <c r="N19971" s="1" t="s">
        <v>44906</v>
      </c>
    </row>
    <row r="19972" spans="1:14" x14ac:dyDescent="0.25">
      <c r="A19972">
        <v>23930</v>
      </c>
      <c r="B19972" s="1" t="s">
        <v>55633</v>
      </c>
      <c r="C19972" s="1" t="s">
        <v>48362</v>
      </c>
      <c r="D19972">
        <v>1517456160000</v>
      </c>
      <c r="E19972" s="2">
        <v>43131.941666666666</v>
      </c>
      <c r="F19972" s="3">
        <v>43131</v>
      </c>
      <c r="G19972" s="1" t="s">
        <v>55634</v>
      </c>
      <c r="H19972">
        <v>0.99770000000000003</v>
      </c>
      <c r="I19972">
        <v>0.351255172413793</v>
      </c>
      <c r="L19972">
        <v>0.29358699999999999</v>
      </c>
      <c r="M19972" s="1" t="s">
        <v>7627</v>
      </c>
      <c r="N19972" s="1" t="s">
        <v>44906</v>
      </c>
    </row>
    <row r="19973" spans="1:14" x14ac:dyDescent="0.25">
      <c r="A19973">
        <v>23931</v>
      </c>
      <c r="B19973" s="1" t="s">
        <v>55635</v>
      </c>
      <c r="C19973" s="1" t="s">
        <v>55636</v>
      </c>
      <c r="D19973">
        <v>1517450160000</v>
      </c>
      <c r="E19973" s="2">
        <v>43131.87222222222</v>
      </c>
      <c r="F19973" s="3">
        <v>43131</v>
      </c>
      <c r="G19973" s="1" t="s">
        <v>55637</v>
      </c>
      <c r="H19973">
        <v>0.98699999999999999</v>
      </c>
      <c r="I19973">
        <v>0.37590000000000001</v>
      </c>
      <c r="L19973">
        <v>0.56952000000000003</v>
      </c>
      <c r="M19973" s="1" t="s">
        <v>7627</v>
      </c>
      <c r="N19973" s="1" t="s">
        <v>44906</v>
      </c>
    </row>
    <row r="19974" spans="1:14" x14ac:dyDescent="0.25">
      <c r="A19974">
        <v>23936</v>
      </c>
      <c r="B19974" s="1" t="s">
        <v>55638</v>
      </c>
      <c r="C19974" s="1" t="s">
        <v>44160</v>
      </c>
      <c r="D19974">
        <v>1517400660000</v>
      </c>
      <c r="E19974" s="2">
        <v>43131.299305555556</v>
      </c>
      <c r="F19974" s="3">
        <v>43131</v>
      </c>
      <c r="G19974" s="1" t="s">
        <v>55639</v>
      </c>
      <c r="H19974">
        <v>0.75429999999999997</v>
      </c>
      <c r="I19974">
        <v>7.9282758620689703E-2</v>
      </c>
      <c r="L19974">
        <v>-0.29505700000000001</v>
      </c>
      <c r="M19974" s="1" t="s">
        <v>7627</v>
      </c>
      <c r="N19974" s="1" t="s">
        <v>44906</v>
      </c>
    </row>
    <row r="19975" spans="1:14" x14ac:dyDescent="0.25">
      <c r="A19975">
        <v>23937</v>
      </c>
      <c r="B19975" s="1" t="s">
        <v>55640</v>
      </c>
      <c r="C19975" s="1" t="s">
        <v>55641</v>
      </c>
      <c r="D19975">
        <v>1517396580000</v>
      </c>
      <c r="E19975" s="2">
        <v>43131.252083333333</v>
      </c>
      <c r="F19975" s="3">
        <v>43131</v>
      </c>
      <c r="G19975" s="1" t="s">
        <v>55642</v>
      </c>
      <c r="H19975">
        <v>0.92010000000000003</v>
      </c>
      <c r="I19975">
        <v>0.109873333333333</v>
      </c>
      <c r="L19975">
        <v>-0.53971400000000003</v>
      </c>
      <c r="M19975" s="1" t="s">
        <v>7627</v>
      </c>
      <c r="N19975" s="1" t="s">
        <v>44906</v>
      </c>
    </row>
    <row r="19976" spans="1:14" x14ac:dyDescent="0.25">
      <c r="A19976">
        <v>23938</v>
      </c>
      <c r="B19976" s="1" t="s">
        <v>55643</v>
      </c>
      <c r="C19976" s="1" t="s">
        <v>55644</v>
      </c>
      <c r="D19976">
        <v>1517378880000</v>
      </c>
      <c r="E19976" s="2">
        <v>43131.047222222223</v>
      </c>
      <c r="F19976" s="3">
        <v>43131</v>
      </c>
      <c r="G19976" s="1" t="s">
        <v>55645</v>
      </c>
      <c r="H19976">
        <v>0.83440000000000003</v>
      </c>
      <c r="I19976">
        <v>0.108064285714286</v>
      </c>
      <c r="L19976">
        <v>-0.536076</v>
      </c>
      <c r="M19976" s="1" t="s">
        <v>7627</v>
      </c>
      <c r="N19976" s="1" t="s">
        <v>44906</v>
      </c>
    </row>
    <row r="19977" spans="1:14" x14ac:dyDescent="0.25">
      <c r="A19977">
        <v>23939</v>
      </c>
      <c r="B19977" s="1" t="s">
        <v>55646</v>
      </c>
      <c r="C19977" s="1" t="s">
        <v>55647</v>
      </c>
      <c r="D19977">
        <v>1517364300000</v>
      </c>
      <c r="E19977" s="2">
        <v>43130.878472222219</v>
      </c>
      <c r="F19977" s="3">
        <v>43130</v>
      </c>
      <c r="G19977" s="1" t="s">
        <v>55648</v>
      </c>
      <c r="H19977">
        <v>0.85229999999999995</v>
      </c>
      <c r="I19977">
        <v>3.5231578947368399E-2</v>
      </c>
      <c r="L19977">
        <v>-0.54605499999999996</v>
      </c>
      <c r="M19977" s="1" t="s">
        <v>7627</v>
      </c>
      <c r="N19977" s="1" t="s">
        <v>44906</v>
      </c>
    </row>
    <row r="19978" spans="1:14" x14ac:dyDescent="0.25">
      <c r="A19978">
        <v>23940</v>
      </c>
      <c r="B19978" s="1" t="s">
        <v>55649</v>
      </c>
      <c r="C19978" s="1" t="s">
        <v>55650</v>
      </c>
      <c r="D19978">
        <v>1517358600000</v>
      </c>
      <c r="E19978" s="2">
        <v>43130.8125</v>
      </c>
      <c r="F19978" s="3">
        <v>43130</v>
      </c>
      <c r="G19978" s="1" t="s">
        <v>55651</v>
      </c>
      <c r="H19978">
        <v>-0.94599999999999995</v>
      </c>
      <c r="I19978">
        <v>-6.5004999999999993E-2</v>
      </c>
      <c r="L19978">
        <v>-0.37997199999999998</v>
      </c>
      <c r="M19978" s="1" t="s">
        <v>7627</v>
      </c>
      <c r="N19978" s="1" t="s">
        <v>44906</v>
      </c>
    </row>
    <row r="19979" spans="1:14" x14ac:dyDescent="0.25">
      <c r="A19979">
        <v>23942</v>
      </c>
      <c r="B19979" s="1" t="s">
        <v>55652</v>
      </c>
      <c r="C19979" s="1" t="s">
        <v>55653</v>
      </c>
      <c r="D19979">
        <v>1517326440000</v>
      </c>
      <c r="E19979" s="2">
        <v>43130.44027777778</v>
      </c>
      <c r="F19979" s="3">
        <v>43130</v>
      </c>
      <c r="G19979" s="1" t="s">
        <v>55654</v>
      </c>
      <c r="H19979">
        <v>-0.88939999999999997</v>
      </c>
      <c r="I19979">
        <v>-7.5585714285714298E-2</v>
      </c>
      <c r="L19979">
        <v>-0.53589399999999998</v>
      </c>
      <c r="M19979" s="1" t="s">
        <v>7627</v>
      </c>
      <c r="N19979" s="1" t="s">
        <v>44906</v>
      </c>
    </row>
    <row r="19980" spans="1:14" x14ac:dyDescent="0.25">
      <c r="A19980">
        <v>23944</v>
      </c>
      <c r="B19980" s="1" t="s">
        <v>55655</v>
      </c>
      <c r="C19980" s="1" t="s">
        <v>55656</v>
      </c>
      <c r="D19980">
        <v>1543403340000</v>
      </c>
      <c r="E19980" s="2">
        <v>43432.256249999999</v>
      </c>
      <c r="F19980" s="3">
        <v>43432</v>
      </c>
      <c r="G19980" s="1" t="s">
        <v>55657</v>
      </c>
      <c r="H19980">
        <v>0.47670000000000001</v>
      </c>
      <c r="I19980">
        <v>6.1475000000000002E-2</v>
      </c>
      <c r="L19980">
        <v>-0.46256900000000001</v>
      </c>
      <c r="M19980" s="1" t="s">
        <v>7627</v>
      </c>
      <c r="N19980" s="1" t="s">
        <v>52202</v>
      </c>
    </row>
    <row r="19981" spans="1:14" x14ac:dyDescent="0.25">
      <c r="A19981">
        <v>23945</v>
      </c>
      <c r="B19981" s="1" t="s">
        <v>55658</v>
      </c>
      <c r="C19981" s="1" t="s">
        <v>55659</v>
      </c>
      <c r="D19981">
        <v>1517315820000</v>
      </c>
      <c r="E19981" s="2">
        <v>43130.317361111112</v>
      </c>
      <c r="F19981" s="3">
        <v>43130</v>
      </c>
      <c r="G19981" s="1" t="s">
        <v>55660</v>
      </c>
      <c r="H19981">
        <v>-0.76500000000000001</v>
      </c>
      <c r="I19981">
        <v>-6.6659999999999997E-2</v>
      </c>
      <c r="L19981">
        <v>-0.36995699999999998</v>
      </c>
      <c r="M19981" s="1" t="s">
        <v>7627</v>
      </c>
      <c r="N19981" s="1" t="s">
        <v>44906</v>
      </c>
    </row>
    <row r="19982" spans="1:14" x14ac:dyDescent="0.25">
      <c r="A19982">
        <v>23946</v>
      </c>
      <c r="B19982" s="1" t="s">
        <v>55661</v>
      </c>
      <c r="C19982" s="1" t="s">
        <v>55662</v>
      </c>
      <c r="D19982">
        <v>1517298360000</v>
      </c>
      <c r="E19982" s="2">
        <v>43130.115277777775</v>
      </c>
      <c r="F19982" s="3">
        <v>43130</v>
      </c>
      <c r="G19982" s="1" t="s">
        <v>55663</v>
      </c>
      <c r="H19982">
        <v>0.99360000000000004</v>
      </c>
      <c r="I19982">
        <v>0.27103684210526302</v>
      </c>
      <c r="L19982">
        <v>0.52266900000000005</v>
      </c>
      <c r="M19982" s="1" t="s">
        <v>7627</v>
      </c>
      <c r="N19982" s="1" t="s">
        <v>44906</v>
      </c>
    </row>
    <row r="19983" spans="1:14" x14ac:dyDescent="0.25">
      <c r="A19983">
        <v>23948</v>
      </c>
      <c r="B19983" s="1" t="s">
        <v>55664</v>
      </c>
      <c r="C19983" s="1" t="s">
        <v>55665</v>
      </c>
      <c r="D19983">
        <v>1517272200000</v>
      </c>
      <c r="E19983" s="2">
        <v>43129.8125</v>
      </c>
      <c r="F19983" s="3">
        <v>43129</v>
      </c>
      <c r="G19983" s="1" t="s">
        <v>55666</v>
      </c>
      <c r="H19983">
        <v>0.2263</v>
      </c>
      <c r="I19983">
        <v>0.176755555555556</v>
      </c>
      <c r="L19983">
        <v>0.34002599999999999</v>
      </c>
      <c r="M19983" s="1" t="s">
        <v>7627</v>
      </c>
      <c r="N19983" s="1" t="s">
        <v>44906</v>
      </c>
    </row>
    <row r="19984" spans="1:14" x14ac:dyDescent="0.25">
      <c r="A19984">
        <v>23949</v>
      </c>
      <c r="B19984" s="1" t="s">
        <v>55667</v>
      </c>
      <c r="C19984" s="1" t="s">
        <v>55668</v>
      </c>
      <c r="D19984">
        <v>1517259480000</v>
      </c>
      <c r="E19984" s="2">
        <v>43129.665277777778</v>
      </c>
      <c r="F19984" s="3">
        <v>43129</v>
      </c>
      <c r="G19984" s="1" t="s">
        <v>55669</v>
      </c>
      <c r="H19984">
        <v>0.98380000000000001</v>
      </c>
      <c r="I19984">
        <v>6.1586046511627898E-2</v>
      </c>
      <c r="L19984">
        <v>0.39395999999999998</v>
      </c>
      <c r="M19984" s="1" t="s">
        <v>7627</v>
      </c>
      <c r="N19984" s="1" t="s">
        <v>44906</v>
      </c>
    </row>
    <row r="19985" spans="1:14" x14ac:dyDescent="0.25">
      <c r="A19985">
        <v>23950</v>
      </c>
      <c r="B19985" s="1" t="s">
        <v>55670</v>
      </c>
      <c r="C19985" s="1" t="s">
        <v>55671</v>
      </c>
      <c r="D19985">
        <v>1517227200000</v>
      </c>
      <c r="E19985" s="2">
        <v>43129.291666666664</v>
      </c>
      <c r="F19985" s="3">
        <v>43129</v>
      </c>
      <c r="G19985" s="1" t="s">
        <v>55672</v>
      </c>
      <c r="H19985">
        <v>0.98129999999999995</v>
      </c>
      <c r="I19985">
        <v>5.0395348837209301E-2</v>
      </c>
      <c r="L19985">
        <v>0.36977199999999999</v>
      </c>
      <c r="M19985" s="1" t="s">
        <v>7627</v>
      </c>
      <c r="N19985" s="1" t="s">
        <v>44906</v>
      </c>
    </row>
    <row r="19986" spans="1:14" x14ac:dyDescent="0.25">
      <c r="A19986">
        <v>23951</v>
      </c>
      <c r="B19986" s="1" t="s">
        <v>55673</v>
      </c>
      <c r="C19986" s="1" t="s">
        <v>55674</v>
      </c>
      <c r="D19986">
        <v>1517202960000</v>
      </c>
      <c r="E19986" s="2">
        <v>43129.011111111111</v>
      </c>
      <c r="F19986" s="3">
        <v>43129</v>
      </c>
      <c r="G19986" s="1" t="s">
        <v>55675</v>
      </c>
      <c r="H19986">
        <v>-0.94240000000000002</v>
      </c>
      <c r="I19986">
        <v>1.13571428571431E-3</v>
      </c>
      <c r="L19986">
        <v>-0.35646499999999998</v>
      </c>
      <c r="M19986" s="1" t="s">
        <v>7627</v>
      </c>
      <c r="N19986" s="1" t="s">
        <v>44906</v>
      </c>
    </row>
    <row r="19987" spans="1:14" x14ac:dyDescent="0.25">
      <c r="A19987">
        <v>23952</v>
      </c>
      <c r="B19987" s="1" t="s">
        <v>55676</v>
      </c>
      <c r="C19987" s="1" t="s">
        <v>55677</v>
      </c>
      <c r="D19987">
        <v>1517194200000</v>
      </c>
      <c r="E19987" s="2">
        <v>43128.909722222219</v>
      </c>
      <c r="F19987" s="3">
        <v>43128</v>
      </c>
      <c r="G19987" s="1" t="s">
        <v>55678</v>
      </c>
      <c r="H19987">
        <v>-0.92949999999999999</v>
      </c>
      <c r="I19987">
        <v>4.9071428571428799E-3</v>
      </c>
      <c r="L19987">
        <v>-0.33192199999999999</v>
      </c>
      <c r="M19987" s="1" t="s">
        <v>7627</v>
      </c>
      <c r="N19987" s="1" t="s">
        <v>44906</v>
      </c>
    </row>
    <row r="19988" spans="1:14" x14ac:dyDescent="0.25">
      <c r="A19988">
        <v>23953</v>
      </c>
      <c r="B19988" s="1" t="s">
        <v>55679</v>
      </c>
      <c r="C19988" s="1" t="s">
        <v>55680</v>
      </c>
      <c r="D19988">
        <v>1517187540000</v>
      </c>
      <c r="E19988" s="2">
        <v>43128.832638888889</v>
      </c>
      <c r="F19988" s="3">
        <v>43128</v>
      </c>
      <c r="G19988" s="1" t="s">
        <v>55681</v>
      </c>
      <c r="H19988">
        <v>0.99350000000000005</v>
      </c>
      <c r="I19988">
        <v>0.283725</v>
      </c>
      <c r="L19988">
        <v>0.52939700000000001</v>
      </c>
      <c r="M19988" s="1" t="s">
        <v>7627</v>
      </c>
      <c r="N19988" s="1" t="s">
        <v>44906</v>
      </c>
    </row>
    <row r="19989" spans="1:14" x14ac:dyDescent="0.25">
      <c r="A19989">
        <v>23954</v>
      </c>
      <c r="B19989" s="1" t="s">
        <v>55682</v>
      </c>
      <c r="C19989" s="1" t="s">
        <v>55683</v>
      </c>
      <c r="D19989">
        <v>1517004300000</v>
      </c>
      <c r="E19989" s="2">
        <v>43126.711805555555</v>
      </c>
      <c r="F19989" s="3">
        <v>43126</v>
      </c>
      <c r="G19989" s="1" t="s">
        <v>55684</v>
      </c>
      <c r="H19989">
        <v>0.88470000000000004</v>
      </c>
      <c r="I19989">
        <v>0.15488333333333301</v>
      </c>
      <c r="L19989">
        <v>0.472161</v>
      </c>
      <c r="M19989" s="1" t="s">
        <v>7627</v>
      </c>
      <c r="N19989" s="1" t="s">
        <v>44906</v>
      </c>
    </row>
    <row r="19990" spans="1:14" x14ac:dyDescent="0.25">
      <c r="A19990">
        <v>23956</v>
      </c>
      <c r="B19990" s="1" t="s">
        <v>55685</v>
      </c>
      <c r="C19990" s="1" t="s">
        <v>55686</v>
      </c>
      <c r="D19990">
        <v>1516942860000</v>
      </c>
      <c r="E19990" s="2">
        <v>43126.000694444447</v>
      </c>
      <c r="F19990" s="3">
        <v>43126</v>
      </c>
      <c r="G19990" s="1" t="s">
        <v>55687</v>
      </c>
      <c r="H19990">
        <v>0.99170000000000003</v>
      </c>
      <c r="I19990">
        <v>0.31054137931034498</v>
      </c>
      <c r="L19990">
        <v>0.38014500000000001</v>
      </c>
      <c r="M19990" s="1" t="s">
        <v>7627</v>
      </c>
      <c r="N19990" s="1" t="s">
        <v>44906</v>
      </c>
    </row>
    <row r="19991" spans="1:14" x14ac:dyDescent="0.25">
      <c r="A19991">
        <v>23957</v>
      </c>
      <c r="B19991" s="1" t="s">
        <v>55688</v>
      </c>
      <c r="C19991" s="1" t="s">
        <v>55689</v>
      </c>
      <c r="D19991">
        <v>1516936740000</v>
      </c>
      <c r="E19991" s="2">
        <v>43125.929861111108</v>
      </c>
      <c r="F19991" s="3">
        <v>43125</v>
      </c>
      <c r="G19991" s="1" t="s">
        <v>55690</v>
      </c>
      <c r="H19991">
        <v>0.99619999999999997</v>
      </c>
      <c r="I19991">
        <v>0.21171481481481499</v>
      </c>
      <c r="L19991">
        <v>-0.3397</v>
      </c>
      <c r="M19991" s="1" t="s">
        <v>7627</v>
      </c>
      <c r="N19991" s="1" t="s">
        <v>44906</v>
      </c>
    </row>
    <row r="19992" spans="1:14" x14ac:dyDescent="0.25">
      <c r="A19992">
        <v>23958</v>
      </c>
      <c r="B19992" s="1" t="s">
        <v>55691</v>
      </c>
      <c r="C19992" s="1" t="s">
        <v>55692</v>
      </c>
      <c r="D19992">
        <v>1516936620000</v>
      </c>
      <c r="E19992" s="2">
        <v>43125.928472222222</v>
      </c>
      <c r="F19992" s="3">
        <v>43125</v>
      </c>
      <c r="G19992" s="1" t="s">
        <v>55693</v>
      </c>
      <c r="H19992">
        <v>0.99519999999999997</v>
      </c>
      <c r="I19992">
        <v>0.19699565217391299</v>
      </c>
      <c r="L19992">
        <v>-0.31675599999999998</v>
      </c>
      <c r="M19992" s="1" t="s">
        <v>7627</v>
      </c>
      <c r="N19992" s="1" t="s">
        <v>44906</v>
      </c>
    </row>
    <row r="19993" spans="1:14" x14ac:dyDescent="0.25">
      <c r="A19993">
        <v>23961</v>
      </c>
      <c r="B19993" s="1" t="s">
        <v>55694</v>
      </c>
      <c r="C19993" s="1" t="s">
        <v>55695</v>
      </c>
      <c r="D19993">
        <v>1516900260000</v>
      </c>
      <c r="E19993" s="2">
        <v>43125.507638888892</v>
      </c>
      <c r="F19993" s="3">
        <v>43125</v>
      </c>
      <c r="G19993" s="1" t="s">
        <v>55696</v>
      </c>
      <c r="H19993">
        <v>0.5333</v>
      </c>
      <c r="I19993">
        <v>3.1009523809523799E-2</v>
      </c>
      <c r="L19993">
        <v>-0.27406399999999997</v>
      </c>
      <c r="M19993" s="1" t="s">
        <v>7627</v>
      </c>
      <c r="N19993" s="1" t="s">
        <v>44906</v>
      </c>
    </row>
    <row r="19994" spans="1:14" x14ac:dyDescent="0.25">
      <c r="A19994">
        <v>23962</v>
      </c>
      <c r="B19994" s="1" t="s">
        <v>55697</v>
      </c>
      <c r="C19994" s="1" t="s">
        <v>55698</v>
      </c>
      <c r="D19994">
        <v>1516850580000</v>
      </c>
      <c r="E19994" s="2">
        <v>43124.932638888888</v>
      </c>
      <c r="F19994" s="3">
        <v>43124</v>
      </c>
      <c r="G19994" s="1" t="s">
        <v>55699</v>
      </c>
      <c r="H19994">
        <v>0.9899</v>
      </c>
      <c r="I19994">
        <v>0.20684</v>
      </c>
      <c r="L19994">
        <v>-0.438336</v>
      </c>
      <c r="M19994" s="1" t="s">
        <v>7627</v>
      </c>
      <c r="N19994" s="1" t="s">
        <v>44906</v>
      </c>
    </row>
    <row r="19995" spans="1:14" x14ac:dyDescent="0.25">
      <c r="A19995">
        <v>23964</v>
      </c>
      <c r="B19995" s="1" t="s">
        <v>55700</v>
      </c>
      <c r="C19995" s="1" t="s">
        <v>55701</v>
      </c>
      <c r="D19995">
        <v>1516845300000</v>
      </c>
      <c r="E19995" s="2">
        <v>43124.871527777781</v>
      </c>
      <c r="F19995" s="3">
        <v>43124</v>
      </c>
      <c r="G19995" s="1" t="s">
        <v>55702</v>
      </c>
      <c r="H19995">
        <v>-0.64859999999999995</v>
      </c>
      <c r="I19995">
        <v>-6.52857142857142E-3</v>
      </c>
      <c r="L19995">
        <v>-0.43427500000000002</v>
      </c>
      <c r="M19995" s="1" t="s">
        <v>7627</v>
      </c>
      <c r="N19995" s="1" t="s">
        <v>44906</v>
      </c>
    </row>
    <row r="19996" spans="1:14" x14ac:dyDescent="0.25">
      <c r="A19996">
        <v>23965</v>
      </c>
      <c r="B19996" s="1" t="s">
        <v>55703</v>
      </c>
      <c r="C19996" s="1" t="s">
        <v>55704</v>
      </c>
      <c r="D19996">
        <v>1516821060000</v>
      </c>
      <c r="E19996" s="2">
        <v>43124.59097222222</v>
      </c>
      <c r="F19996" s="3">
        <v>43124</v>
      </c>
      <c r="G19996" s="1" t="s">
        <v>55705</v>
      </c>
      <c r="H19996">
        <v>0.99139999999999995</v>
      </c>
      <c r="I19996">
        <v>0.12568157894736801</v>
      </c>
      <c r="L19996">
        <v>0.31555899999999998</v>
      </c>
      <c r="M19996" s="1" t="s">
        <v>7627</v>
      </c>
      <c r="N19996" s="1" t="s">
        <v>44906</v>
      </c>
    </row>
    <row r="19997" spans="1:14" x14ac:dyDescent="0.25">
      <c r="A19997">
        <v>23966</v>
      </c>
      <c r="B19997" s="1" t="s">
        <v>55706</v>
      </c>
      <c r="C19997" s="1" t="s">
        <v>55707</v>
      </c>
      <c r="D19997">
        <v>1516743180000</v>
      </c>
      <c r="E19997" s="2">
        <v>43123.689583333333</v>
      </c>
      <c r="F19997" s="3">
        <v>43123</v>
      </c>
      <c r="G19997" s="1" t="s">
        <v>55708</v>
      </c>
      <c r="H19997">
        <v>0.84609999999999996</v>
      </c>
      <c r="I19997">
        <v>8.0587500000000006E-2</v>
      </c>
      <c r="L19997">
        <v>0.41691299999999998</v>
      </c>
      <c r="M19997" s="1" t="s">
        <v>7627</v>
      </c>
      <c r="N19997" s="1" t="s">
        <v>44906</v>
      </c>
    </row>
    <row r="19998" spans="1:14" x14ac:dyDescent="0.25">
      <c r="A19998">
        <v>23967</v>
      </c>
      <c r="B19998" s="1" t="s">
        <v>55709</v>
      </c>
      <c r="C19998" s="1" t="s">
        <v>55710</v>
      </c>
      <c r="D19998">
        <v>1516686600000</v>
      </c>
      <c r="E19998" s="2">
        <v>43123.034722222219</v>
      </c>
      <c r="F19998" s="3">
        <v>43123</v>
      </c>
      <c r="G19998" s="1" t="s">
        <v>55711</v>
      </c>
      <c r="H19998">
        <v>-0.78879999999999995</v>
      </c>
      <c r="I19998">
        <v>3.8294117647058902E-3</v>
      </c>
      <c r="L19998">
        <v>-0.40395700000000001</v>
      </c>
      <c r="M19998" s="1" t="s">
        <v>7627</v>
      </c>
      <c r="N19998" s="1" t="s">
        <v>44906</v>
      </c>
    </row>
    <row r="19999" spans="1:14" x14ac:dyDescent="0.25">
      <c r="A19999">
        <v>23968</v>
      </c>
      <c r="B19999" s="1" t="s">
        <v>55712</v>
      </c>
      <c r="C19999" s="1" t="s">
        <v>55713</v>
      </c>
      <c r="D19999">
        <v>1516380480000</v>
      </c>
      <c r="E19999" s="2">
        <v>43119.491666666669</v>
      </c>
      <c r="F19999" s="3">
        <v>43119</v>
      </c>
      <c r="G19999" s="1" t="s">
        <v>55714</v>
      </c>
      <c r="H19999">
        <v>0.98509999999999998</v>
      </c>
      <c r="I19999">
        <v>0.17355294117647099</v>
      </c>
      <c r="L19999">
        <v>0.433029</v>
      </c>
      <c r="M19999" s="1" t="s">
        <v>7627</v>
      </c>
      <c r="N19999" s="1" t="s">
        <v>44906</v>
      </c>
    </row>
    <row r="20000" spans="1:14" x14ac:dyDescent="0.25">
      <c r="A20000">
        <v>23969</v>
      </c>
      <c r="B20000" s="1" t="s">
        <v>55715</v>
      </c>
      <c r="C20000" s="1" t="s">
        <v>55716</v>
      </c>
      <c r="D20000">
        <v>1516379940000</v>
      </c>
      <c r="E20000" s="2">
        <v>43119.48541666667</v>
      </c>
      <c r="F20000" s="3">
        <v>43119</v>
      </c>
      <c r="G20000" s="1" t="s">
        <v>55717</v>
      </c>
      <c r="H20000">
        <v>0.73609999999999998</v>
      </c>
      <c r="I20000">
        <v>3.6545000000000001E-2</v>
      </c>
      <c r="L20000">
        <v>-0.45466099999999998</v>
      </c>
      <c r="M20000" s="1" t="s">
        <v>7627</v>
      </c>
      <c r="N20000" s="1" t="s">
        <v>44906</v>
      </c>
    </row>
    <row r="20001" spans="1:14" x14ac:dyDescent="0.25">
      <c r="A20001">
        <v>23970</v>
      </c>
      <c r="B20001" s="1" t="s">
        <v>55718</v>
      </c>
      <c r="C20001" s="1" t="s">
        <v>55719</v>
      </c>
      <c r="D20001">
        <v>1516379340000</v>
      </c>
      <c r="E20001" s="2">
        <v>43119.478472222225</v>
      </c>
      <c r="F20001" s="3">
        <v>43119</v>
      </c>
      <c r="G20001" s="1" t="s">
        <v>55720</v>
      </c>
      <c r="H20001">
        <v>0.98619999999999997</v>
      </c>
      <c r="I20001">
        <v>0.136815789473684</v>
      </c>
      <c r="L20001">
        <v>-0.34342099999999998</v>
      </c>
      <c r="M20001" s="1" t="s">
        <v>7627</v>
      </c>
      <c r="N20001" s="1" t="s">
        <v>44906</v>
      </c>
    </row>
    <row r="20002" spans="1:14" x14ac:dyDescent="0.25">
      <c r="A20002">
        <v>23973</v>
      </c>
      <c r="B20002" s="1" t="s">
        <v>55721</v>
      </c>
      <c r="C20002" s="1" t="s">
        <v>55722</v>
      </c>
      <c r="D20002">
        <v>1516374360000</v>
      </c>
      <c r="E20002" s="2">
        <v>43119.42083333333</v>
      </c>
      <c r="F20002" s="3">
        <v>43119</v>
      </c>
      <c r="G20002" s="1" t="s">
        <v>55723</v>
      </c>
      <c r="H20002">
        <v>0.2349</v>
      </c>
      <c r="I20002">
        <v>2.0109090909090899E-2</v>
      </c>
      <c r="L20002">
        <v>-0.59109</v>
      </c>
      <c r="M20002" s="1" t="s">
        <v>7627</v>
      </c>
      <c r="N20002" s="1" t="s">
        <v>44906</v>
      </c>
    </row>
    <row r="20003" spans="1:14" x14ac:dyDescent="0.25">
      <c r="A20003">
        <v>23975</v>
      </c>
      <c r="B20003" s="1" t="s">
        <v>55724</v>
      </c>
      <c r="C20003" s="1" t="s">
        <v>55725</v>
      </c>
      <c r="D20003">
        <v>1516370340000</v>
      </c>
      <c r="E20003" s="2">
        <v>43119.374305555553</v>
      </c>
      <c r="F20003" s="3">
        <v>43119</v>
      </c>
      <c r="G20003" s="1" t="s">
        <v>55726</v>
      </c>
      <c r="H20003">
        <v>0.93369999999999997</v>
      </c>
      <c r="I20003">
        <v>5.0009523809523802E-2</v>
      </c>
      <c r="L20003">
        <v>-0.62018200000000001</v>
      </c>
      <c r="M20003" s="1" t="s">
        <v>7627</v>
      </c>
      <c r="N20003" s="1" t="s">
        <v>44906</v>
      </c>
    </row>
    <row r="20004" spans="1:14" x14ac:dyDescent="0.25">
      <c r="A20004">
        <v>23976</v>
      </c>
      <c r="B20004" s="1" t="s">
        <v>55727</v>
      </c>
      <c r="C20004" s="1" t="s">
        <v>55728</v>
      </c>
      <c r="D20004">
        <v>1516352040000</v>
      </c>
      <c r="E20004" s="2">
        <v>43119.162499999999</v>
      </c>
      <c r="F20004" s="3">
        <v>43119</v>
      </c>
      <c r="G20004" s="1" t="s">
        <v>55729</v>
      </c>
      <c r="H20004">
        <v>0.97270000000000001</v>
      </c>
      <c r="I20004">
        <v>4.3859259259259299E-2</v>
      </c>
      <c r="L20004">
        <v>-0.36966500000000002</v>
      </c>
      <c r="M20004" s="1" t="s">
        <v>7627</v>
      </c>
      <c r="N20004" s="1" t="s">
        <v>44906</v>
      </c>
    </row>
    <row r="20005" spans="1:14" x14ac:dyDescent="0.25">
      <c r="A20005">
        <v>23980</v>
      </c>
      <c r="B20005" s="1" t="s">
        <v>55730</v>
      </c>
      <c r="C20005" s="1" t="s">
        <v>55731</v>
      </c>
      <c r="D20005">
        <v>1516323060000</v>
      </c>
      <c r="E20005" s="2">
        <v>43118.82708333333</v>
      </c>
      <c r="F20005" s="3">
        <v>43118</v>
      </c>
      <c r="G20005" s="1" t="s">
        <v>55732</v>
      </c>
      <c r="H20005">
        <v>0.99419999999999997</v>
      </c>
      <c r="I20005">
        <v>0.16634444444444399</v>
      </c>
      <c r="L20005">
        <v>-0.33924300000000002</v>
      </c>
      <c r="M20005" s="1" t="s">
        <v>7627</v>
      </c>
      <c r="N20005" s="1" t="s">
        <v>44906</v>
      </c>
    </row>
    <row r="20006" spans="1:14" x14ac:dyDescent="0.25">
      <c r="A20006">
        <v>23981</v>
      </c>
      <c r="B20006" s="1" t="s">
        <v>55733</v>
      </c>
      <c r="C20006" s="1" t="s">
        <v>55734</v>
      </c>
      <c r="D20006">
        <v>1542145860000</v>
      </c>
      <c r="E20006" s="2">
        <v>43417.70208333333</v>
      </c>
      <c r="F20006" s="3">
        <v>43417</v>
      </c>
      <c r="G20006" s="1" t="s">
        <v>55735</v>
      </c>
      <c r="H20006">
        <v>-0.57889999999999997</v>
      </c>
      <c r="I20006">
        <v>-4.8992857142857102E-2</v>
      </c>
      <c r="L20006">
        <v>-0.844333</v>
      </c>
      <c r="M20006" s="1" t="s">
        <v>7627</v>
      </c>
      <c r="N20006" s="1" t="s">
        <v>52202</v>
      </c>
    </row>
    <row r="20007" spans="1:14" x14ac:dyDescent="0.25">
      <c r="A20007">
        <v>23982</v>
      </c>
      <c r="B20007" s="1" t="s">
        <v>55736</v>
      </c>
      <c r="C20007" s="1" t="s">
        <v>55737</v>
      </c>
      <c r="D20007">
        <v>1516319640000</v>
      </c>
      <c r="E20007" s="2">
        <v>43118.787499999999</v>
      </c>
      <c r="F20007" s="3">
        <v>43118</v>
      </c>
      <c r="G20007" s="1" t="s">
        <v>55738</v>
      </c>
      <c r="H20007">
        <v>0.98350000000000004</v>
      </c>
      <c r="I20007">
        <v>0.20378947368421099</v>
      </c>
      <c r="L20007">
        <v>0.61758500000000005</v>
      </c>
      <c r="M20007" s="1" t="s">
        <v>7627</v>
      </c>
      <c r="N20007" s="1" t="s">
        <v>44906</v>
      </c>
    </row>
    <row r="20008" spans="1:14" x14ac:dyDescent="0.25">
      <c r="A20008">
        <v>23983</v>
      </c>
      <c r="B20008" s="1" t="s">
        <v>55739</v>
      </c>
      <c r="C20008" s="1" t="s">
        <v>55740</v>
      </c>
      <c r="D20008">
        <v>1516312200000</v>
      </c>
      <c r="E20008" s="2">
        <v>43118.701388888891</v>
      </c>
      <c r="F20008" s="3">
        <v>43118</v>
      </c>
      <c r="G20008" s="1" t="s">
        <v>55741</v>
      </c>
      <c r="H20008">
        <v>0.5413</v>
      </c>
      <c r="I20008">
        <v>5.16E-2</v>
      </c>
      <c r="L20008">
        <v>-0.34325699999999998</v>
      </c>
      <c r="M20008" s="1" t="s">
        <v>7627</v>
      </c>
      <c r="N20008" s="1" t="s">
        <v>44906</v>
      </c>
    </row>
    <row r="20009" spans="1:14" x14ac:dyDescent="0.25">
      <c r="A20009">
        <v>23984</v>
      </c>
      <c r="B20009" s="1" t="s">
        <v>55742</v>
      </c>
      <c r="C20009" s="1" t="s">
        <v>55743</v>
      </c>
      <c r="D20009">
        <v>1516293300000</v>
      </c>
      <c r="E20009" s="2">
        <v>43118.482638888891</v>
      </c>
      <c r="F20009" s="3">
        <v>43118</v>
      </c>
      <c r="G20009" s="1" t="s">
        <v>55744</v>
      </c>
      <c r="H20009">
        <v>0.98040000000000005</v>
      </c>
      <c r="I20009">
        <v>0.18502777777777801</v>
      </c>
      <c r="L20009">
        <v>-0.46864400000000001</v>
      </c>
      <c r="M20009" s="1" t="s">
        <v>7627</v>
      </c>
      <c r="N20009" s="1" t="s">
        <v>44906</v>
      </c>
    </row>
    <row r="20010" spans="1:14" x14ac:dyDescent="0.25">
      <c r="A20010">
        <v>23985</v>
      </c>
      <c r="B20010" s="1" t="s">
        <v>55745</v>
      </c>
      <c r="C20010" s="1" t="s">
        <v>55746</v>
      </c>
      <c r="D20010">
        <v>1516285200000</v>
      </c>
      <c r="E20010" s="2">
        <v>43118.388888888891</v>
      </c>
      <c r="F20010" s="3">
        <v>43118</v>
      </c>
      <c r="G20010" s="1" t="s">
        <v>55747</v>
      </c>
      <c r="H20010">
        <v>0.995</v>
      </c>
      <c r="I20010">
        <v>0.17220645161290299</v>
      </c>
      <c r="L20010">
        <v>0.343667</v>
      </c>
      <c r="M20010" s="1" t="s">
        <v>7627</v>
      </c>
      <c r="N20010" s="1" t="s">
        <v>44906</v>
      </c>
    </row>
    <row r="20011" spans="1:14" x14ac:dyDescent="0.25">
      <c r="A20011">
        <v>23986</v>
      </c>
      <c r="B20011" s="1" t="s">
        <v>55748</v>
      </c>
      <c r="C20011" s="1" t="s">
        <v>55749</v>
      </c>
      <c r="D20011">
        <v>1516282140000</v>
      </c>
      <c r="E20011" s="2">
        <v>43118.353472222225</v>
      </c>
      <c r="F20011" s="3">
        <v>43118</v>
      </c>
      <c r="G20011" s="1" t="s">
        <v>55750</v>
      </c>
      <c r="H20011">
        <v>0.37180000000000002</v>
      </c>
      <c r="I20011">
        <v>8.0199999999999994E-2</v>
      </c>
      <c r="L20011">
        <v>0.392704</v>
      </c>
      <c r="M20011" s="1" t="s">
        <v>7627</v>
      </c>
      <c r="N20011" s="1" t="s">
        <v>44906</v>
      </c>
    </row>
    <row r="20012" spans="1:14" x14ac:dyDescent="0.25">
      <c r="A20012">
        <v>23987</v>
      </c>
      <c r="B20012" s="1" t="s">
        <v>55751</v>
      </c>
      <c r="C20012" s="1" t="s">
        <v>55752</v>
      </c>
      <c r="D20012">
        <v>1516265640000</v>
      </c>
      <c r="E20012" s="2">
        <v>43118.162499999999</v>
      </c>
      <c r="F20012" s="3">
        <v>43118</v>
      </c>
      <c r="G20012" s="1" t="s">
        <v>55753</v>
      </c>
      <c r="H20012">
        <v>0.81920000000000004</v>
      </c>
      <c r="I20012">
        <v>-4.1294117647058797E-3</v>
      </c>
      <c r="L20012">
        <v>0.26341999999999999</v>
      </c>
      <c r="M20012" s="1" t="s">
        <v>7627</v>
      </c>
      <c r="N20012" s="1" t="s">
        <v>44906</v>
      </c>
    </row>
    <row r="20013" spans="1:14" x14ac:dyDescent="0.25">
      <c r="A20013">
        <v>23988</v>
      </c>
      <c r="B20013" s="1" t="s">
        <v>55754</v>
      </c>
      <c r="C20013" s="1" t="s">
        <v>26258</v>
      </c>
      <c r="D20013">
        <v>1516261440000</v>
      </c>
      <c r="E20013" s="2">
        <v>43118.113888888889</v>
      </c>
      <c r="F20013" s="3">
        <v>43118</v>
      </c>
      <c r="G20013" s="1" t="s">
        <v>55755</v>
      </c>
      <c r="H20013">
        <v>-0.91549999999999998</v>
      </c>
      <c r="I20013">
        <v>-6.0593750000000002E-2</v>
      </c>
      <c r="L20013">
        <v>0.43468099999999998</v>
      </c>
      <c r="M20013" s="1" t="s">
        <v>7627</v>
      </c>
      <c r="N20013" s="1" t="s">
        <v>44906</v>
      </c>
    </row>
    <row r="20014" spans="1:14" x14ac:dyDescent="0.25">
      <c r="A20014">
        <v>23992</v>
      </c>
      <c r="B20014" s="1" t="s">
        <v>55756</v>
      </c>
      <c r="C20014" s="1" t="s">
        <v>55757</v>
      </c>
      <c r="D20014">
        <v>1516123560000</v>
      </c>
      <c r="E20014" s="2">
        <v>43116.518055555556</v>
      </c>
      <c r="F20014" s="3">
        <v>43116</v>
      </c>
      <c r="G20014" s="1" t="s">
        <v>55758</v>
      </c>
      <c r="H20014">
        <v>0.98550000000000004</v>
      </c>
      <c r="I20014">
        <v>0.211958823529412</v>
      </c>
      <c r="L20014">
        <v>0.331204</v>
      </c>
      <c r="M20014" s="1" t="s">
        <v>7627</v>
      </c>
      <c r="N20014" s="1" t="s">
        <v>44906</v>
      </c>
    </row>
    <row r="20015" spans="1:14" x14ac:dyDescent="0.25">
      <c r="A20015">
        <v>23994</v>
      </c>
      <c r="B20015" s="1" t="s">
        <v>55759</v>
      </c>
      <c r="C20015" s="1" t="s">
        <v>55760</v>
      </c>
      <c r="D20015">
        <v>1516112640000</v>
      </c>
      <c r="E20015" s="2">
        <v>43116.39166666667</v>
      </c>
      <c r="F20015" s="3">
        <v>43116</v>
      </c>
      <c r="G20015" s="1" t="s">
        <v>55761</v>
      </c>
      <c r="H20015">
        <v>0.92079999999999995</v>
      </c>
      <c r="I20015">
        <v>4.2674999999999998E-2</v>
      </c>
      <c r="L20015">
        <v>-0.58364799999999994</v>
      </c>
      <c r="M20015" s="1" t="s">
        <v>7627</v>
      </c>
      <c r="N20015" s="1" t="s">
        <v>44906</v>
      </c>
    </row>
    <row r="20016" spans="1:14" x14ac:dyDescent="0.25">
      <c r="A20016">
        <v>23995</v>
      </c>
      <c r="B20016" s="1" t="s">
        <v>55762</v>
      </c>
      <c r="C20016" s="1" t="s">
        <v>55763</v>
      </c>
      <c r="D20016">
        <v>1516111500000</v>
      </c>
      <c r="E20016" s="2">
        <v>43116.378472222219</v>
      </c>
      <c r="F20016" s="3">
        <v>43116</v>
      </c>
      <c r="G20016" s="1" t="s">
        <v>55764</v>
      </c>
      <c r="H20016">
        <v>0.93600000000000005</v>
      </c>
      <c r="I20016">
        <v>0.13674500000000001</v>
      </c>
      <c r="L20016">
        <v>0.381687</v>
      </c>
      <c r="M20016" s="1" t="s">
        <v>7627</v>
      </c>
      <c r="N20016" s="1" t="s">
        <v>44906</v>
      </c>
    </row>
    <row r="20017" spans="1:14" x14ac:dyDescent="0.25">
      <c r="A20017">
        <v>23996</v>
      </c>
      <c r="B20017" s="1" t="s">
        <v>55765</v>
      </c>
      <c r="C20017" s="1" t="s">
        <v>55766</v>
      </c>
      <c r="D20017">
        <v>1515793560000</v>
      </c>
      <c r="E20017" s="2">
        <v>43112.698611111111</v>
      </c>
      <c r="F20017" s="3">
        <v>43112</v>
      </c>
      <c r="G20017" s="1" t="s">
        <v>55767</v>
      </c>
      <c r="H20017">
        <v>0.98799999999999999</v>
      </c>
      <c r="I20017">
        <v>0.20992105263157901</v>
      </c>
      <c r="L20017">
        <v>-0.35786699999999999</v>
      </c>
      <c r="M20017" s="1" t="s">
        <v>7627</v>
      </c>
      <c r="N20017" s="1" t="s">
        <v>44906</v>
      </c>
    </row>
    <row r="20018" spans="1:14" x14ac:dyDescent="0.25">
      <c r="A20018">
        <v>23998</v>
      </c>
      <c r="B20018" s="1" t="s">
        <v>55768</v>
      </c>
      <c r="C20018" s="1" t="s">
        <v>55769</v>
      </c>
      <c r="D20018">
        <v>1515682920000</v>
      </c>
      <c r="E20018" s="2">
        <v>43111.418055555558</v>
      </c>
      <c r="F20018" s="3">
        <v>43111</v>
      </c>
      <c r="G20018" s="1" t="s">
        <v>55770</v>
      </c>
      <c r="H20018">
        <v>0.98619999999999997</v>
      </c>
      <c r="I20018">
        <v>0.20031599999999999</v>
      </c>
      <c r="L20018">
        <v>0.43387399999999998</v>
      </c>
      <c r="M20018" s="1" t="s">
        <v>7627</v>
      </c>
      <c r="N20018" s="1" t="s">
        <v>44906</v>
      </c>
    </row>
    <row r="20019" spans="1:14" x14ac:dyDescent="0.25">
      <c r="A20019">
        <v>23999</v>
      </c>
      <c r="B20019" s="1" t="s">
        <v>55771</v>
      </c>
      <c r="C20019" s="1" t="s">
        <v>55772</v>
      </c>
      <c r="D20019">
        <v>1515664980000</v>
      </c>
      <c r="E20019" s="2">
        <v>43111.210416666669</v>
      </c>
      <c r="F20019" s="3">
        <v>43111</v>
      </c>
      <c r="G20019" s="1" t="s">
        <v>55773</v>
      </c>
      <c r="H20019">
        <v>0.93679999999999997</v>
      </c>
      <c r="I20019">
        <v>9.1083333333333294E-2</v>
      </c>
      <c r="L20019">
        <v>0.38309199999999999</v>
      </c>
      <c r="M20019" s="1" t="s">
        <v>7627</v>
      </c>
      <c r="N20019" s="1" t="s">
        <v>44906</v>
      </c>
    </row>
    <row r="20020" spans="1:14" x14ac:dyDescent="0.25">
      <c r="A20020">
        <v>24002</v>
      </c>
      <c r="B20020" s="1" t="s">
        <v>55774</v>
      </c>
      <c r="C20020" s="1" t="s">
        <v>55775</v>
      </c>
      <c r="D20020">
        <v>1515621240000</v>
      </c>
      <c r="E20020" s="2">
        <v>43110.70416666667</v>
      </c>
      <c r="F20020" s="3">
        <v>43110</v>
      </c>
      <c r="G20020" s="1" t="s">
        <v>55776</v>
      </c>
      <c r="H20020">
        <v>0.87790000000000001</v>
      </c>
      <c r="I20020">
        <v>4.958125E-2</v>
      </c>
      <c r="L20020">
        <v>-0.49877500000000002</v>
      </c>
      <c r="M20020" s="1" t="s">
        <v>7627</v>
      </c>
      <c r="N20020" s="1" t="s">
        <v>44906</v>
      </c>
    </row>
    <row r="20021" spans="1:14" x14ac:dyDescent="0.25">
      <c r="A20021">
        <v>24004</v>
      </c>
      <c r="B20021" s="1" t="s">
        <v>55777</v>
      </c>
      <c r="C20021" s="1" t="s">
        <v>55778</v>
      </c>
      <c r="D20021">
        <v>1515608280000</v>
      </c>
      <c r="E20021" s="2">
        <v>43110.554166666669</v>
      </c>
      <c r="F20021" s="3">
        <v>43110</v>
      </c>
      <c r="G20021" s="1" t="s">
        <v>55779</v>
      </c>
      <c r="H20021">
        <v>0.99470000000000003</v>
      </c>
      <c r="I20021">
        <v>0.14163611111111099</v>
      </c>
      <c r="L20021">
        <v>0.29519899999999999</v>
      </c>
      <c r="M20021" s="1" t="s">
        <v>7627</v>
      </c>
      <c r="N20021" s="1" t="s">
        <v>44906</v>
      </c>
    </row>
    <row r="20022" spans="1:14" x14ac:dyDescent="0.25">
      <c r="A20022">
        <v>24005</v>
      </c>
      <c r="B20022" s="1" t="s">
        <v>55780</v>
      </c>
      <c r="C20022" s="1" t="s">
        <v>55781</v>
      </c>
      <c r="D20022">
        <v>1515600780000</v>
      </c>
      <c r="E20022" s="2">
        <v>43110.467361111114</v>
      </c>
      <c r="F20022" s="3">
        <v>43110</v>
      </c>
      <c r="G20022" s="1" t="s">
        <v>55782</v>
      </c>
      <c r="H20022">
        <v>0.68010000000000004</v>
      </c>
      <c r="I20022">
        <v>4.14111111111111E-2</v>
      </c>
      <c r="L20022">
        <v>0.50075999999999998</v>
      </c>
      <c r="M20022" s="1" t="s">
        <v>7627</v>
      </c>
      <c r="N20022" s="1" t="s">
        <v>44906</v>
      </c>
    </row>
    <row r="20023" spans="1:14" x14ac:dyDescent="0.25">
      <c r="A20023">
        <v>24006</v>
      </c>
      <c r="B20023" s="1" t="s">
        <v>55783</v>
      </c>
      <c r="C20023" s="1" t="s">
        <v>55784</v>
      </c>
      <c r="D20023">
        <v>1543261620000</v>
      </c>
      <c r="E20023" s="2">
        <v>43430.615972222222</v>
      </c>
      <c r="F20023" s="3">
        <v>43430</v>
      </c>
      <c r="G20023" s="1" t="s">
        <v>55785</v>
      </c>
      <c r="H20023">
        <v>0.97019999999999995</v>
      </c>
      <c r="I20023">
        <v>0.15887999999999999</v>
      </c>
      <c r="L20023">
        <v>-0.40362399999999998</v>
      </c>
      <c r="M20023" s="1" t="s">
        <v>7627</v>
      </c>
      <c r="N20023" s="1" t="s">
        <v>51593</v>
      </c>
    </row>
    <row r="20024" spans="1:14" x14ac:dyDescent="0.25">
      <c r="A20024">
        <v>24007</v>
      </c>
      <c r="B20024" s="1" t="s">
        <v>55786</v>
      </c>
      <c r="C20024" s="1" t="s">
        <v>55787</v>
      </c>
      <c r="D20024">
        <v>1515513840000</v>
      </c>
      <c r="E20024" s="2">
        <v>43109.461111111108</v>
      </c>
      <c r="F20024" s="3">
        <v>43109</v>
      </c>
      <c r="G20024" s="1" t="s">
        <v>55788</v>
      </c>
      <c r="H20024">
        <v>0.95089999999999997</v>
      </c>
      <c r="I20024">
        <v>0.209925</v>
      </c>
      <c r="L20024">
        <v>0.50747799999999998</v>
      </c>
      <c r="M20024" s="1" t="s">
        <v>7627</v>
      </c>
      <c r="N20024" s="1" t="s">
        <v>44906</v>
      </c>
    </row>
    <row r="20025" spans="1:14" x14ac:dyDescent="0.25">
      <c r="A20025">
        <v>24008</v>
      </c>
      <c r="B20025" s="1" t="s">
        <v>55789</v>
      </c>
      <c r="C20025" s="1" t="s">
        <v>55790</v>
      </c>
      <c r="D20025">
        <v>1515151320000</v>
      </c>
      <c r="E20025" s="2">
        <v>43105.265277777777</v>
      </c>
      <c r="F20025" s="3">
        <v>43105</v>
      </c>
      <c r="G20025" s="1" t="s">
        <v>55791</v>
      </c>
      <c r="H20025">
        <v>0.19009999999999999</v>
      </c>
      <c r="I20025">
        <v>-5.1500000000000001E-3</v>
      </c>
      <c r="L20025">
        <v>-0.27010000000000001</v>
      </c>
      <c r="M20025" s="1" t="s">
        <v>7627</v>
      </c>
      <c r="N20025" s="1" t="s">
        <v>44906</v>
      </c>
    </row>
    <row r="20026" spans="1:14" x14ac:dyDescent="0.25">
      <c r="A20026">
        <v>24009</v>
      </c>
      <c r="B20026" s="1" t="s">
        <v>55792</v>
      </c>
      <c r="C20026" s="1" t="s">
        <v>55793</v>
      </c>
      <c r="D20026">
        <v>1515132180000</v>
      </c>
      <c r="E20026" s="2">
        <v>43105.043749999997</v>
      </c>
      <c r="F20026" s="3">
        <v>43105</v>
      </c>
      <c r="G20026" s="1" t="s">
        <v>55794</v>
      </c>
      <c r="H20026">
        <v>0.57189999999999996</v>
      </c>
      <c r="I20026">
        <v>5.1318181818181798E-2</v>
      </c>
      <c r="L20026">
        <v>0.32647599999999999</v>
      </c>
      <c r="M20026" s="1" t="s">
        <v>7627</v>
      </c>
      <c r="N20026" s="1" t="s">
        <v>44906</v>
      </c>
    </row>
    <row r="20027" spans="1:14" x14ac:dyDescent="0.25">
      <c r="A20027">
        <v>24011</v>
      </c>
      <c r="B20027" s="1" t="s">
        <v>55795</v>
      </c>
      <c r="C20027" s="1" t="s">
        <v>55796</v>
      </c>
      <c r="D20027">
        <v>1515123780000</v>
      </c>
      <c r="E20027" s="2">
        <v>43104.946527777778</v>
      </c>
      <c r="F20027" s="3">
        <v>43104</v>
      </c>
      <c r="G20027" s="1" t="s">
        <v>55797</v>
      </c>
      <c r="H20027">
        <v>0.9849</v>
      </c>
      <c r="I20027">
        <v>0.211638461538462</v>
      </c>
      <c r="L20027">
        <v>-0.36680000000000001</v>
      </c>
      <c r="M20027" s="1" t="s">
        <v>7627</v>
      </c>
      <c r="N20027" s="1" t="s">
        <v>44906</v>
      </c>
    </row>
    <row r="20028" spans="1:14" x14ac:dyDescent="0.25">
      <c r="A20028">
        <v>24012</v>
      </c>
      <c r="B20028" s="1" t="s">
        <v>55798</v>
      </c>
      <c r="C20028" s="1" t="s">
        <v>55799</v>
      </c>
      <c r="D20028">
        <v>1515112080000</v>
      </c>
      <c r="E20028" s="2">
        <v>43104.811111111114</v>
      </c>
      <c r="F20028" s="3">
        <v>43104</v>
      </c>
      <c r="G20028" s="1" t="s">
        <v>55800</v>
      </c>
      <c r="H20028">
        <v>0.98009999999999997</v>
      </c>
      <c r="I20028">
        <v>0.144383333333333</v>
      </c>
      <c r="L20028">
        <v>-0.40339599999999998</v>
      </c>
      <c r="M20028" s="1" t="s">
        <v>7627</v>
      </c>
      <c r="N20028" s="1" t="s">
        <v>44906</v>
      </c>
    </row>
    <row r="20029" spans="1:14" x14ac:dyDescent="0.25">
      <c r="A20029">
        <v>24014</v>
      </c>
      <c r="B20029" s="1" t="s">
        <v>55801</v>
      </c>
      <c r="C20029" s="1" t="s">
        <v>55802</v>
      </c>
      <c r="D20029">
        <v>1515088800000</v>
      </c>
      <c r="E20029" s="2">
        <v>43104.541666666664</v>
      </c>
      <c r="F20029" s="3">
        <v>43104</v>
      </c>
      <c r="G20029" s="1" t="s">
        <v>55803</v>
      </c>
      <c r="H20029">
        <v>0.58160000000000001</v>
      </c>
      <c r="I20029">
        <v>2.3734999999999999E-2</v>
      </c>
      <c r="L20029">
        <v>-0.50467499999999998</v>
      </c>
      <c r="M20029" s="1" t="s">
        <v>7627</v>
      </c>
      <c r="N20029" s="1" t="s">
        <v>44906</v>
      </c>
    </row>
    <row r="20030" spans="1:14" x14ac:dyDescent="0.25">
      <c r="A20030">
        <v>24015</v>
      </c>
      <c r="B20030" s="1" t="s">
        <v>55804</v>
      </c>
      <c r="C20030" s="1" t="s">
        <v>55805</v>
      </c>
      <c r="D20030">
        <v>1515072000000</v>
      </c>
      <c r="E20030" s="2">
        <v>43104.347222222219</v>
      </c>
      <c r="F20030" s="3">
        <v>43104</v>
      </c>
      <c r="G20030" s="1" t="s">
        <v>55806</v>
      </c>
      <c r="H20030">
        <v>0.5927</v>
      </c>
      <c r="I20030">
        <v>-1.00909090909091E-2</v>
      </c>
      <c r="L20030">
        <v>-0.48880099999999999</v>
      </c>
      <c r="M20030" s="1" t="s">
        <v>7627</v>
      </c>
      <c r="N20030" s="1" t="s">
        <v>44906</v>
      </c>
    </row>
    <row r="20031" spans="1:14" x14ac:dyDescent="0.25">
      <c r="A20031">
        <v>24017</v>
      </c>
      <c r="B20031" s="1" t="s">
        <v>55807</v>
      </c>
      <c r="C20031" s="1" t="s">
        <v>55808</v>
      </c>
      <c r="D20031">
        <v>1515056160000</v>
      </c>
      <c r="E20031" s="2">
        <v>43104.163888888892</v>
      </c>
      <c r="F20031" s="3">
        <v>43104</v>
      </c>
      <c r="G20031" s="1" t="s">
        <v>55809</v>
      </c>
      <c r="H20031">
        <v>0.94769999999999999</v>
      </c>
      <c r="I20031">
        <v>0.22235384615384601</v>
      </c>
      <c r="L20031">
        <v>0.28322599999999998</v>
      </c>
      <c r="M20031" s="1" t="s">
        <v>7627</v>
      </c>
      <c r="N20031" s="1" t="s">
        <v>44906</v>
      </c>
    </row>
    <row r="20032" spans="1:14" x14ac:dyDescent="0.25">
      <c r="A20032">
        <v>24018</v>
      </c>
      <c r="B20032" s="1" t="s">
        <v>55810</v>
      </c>
      <c r="C20032" s="1" t="s">
        <v>55811</v>
      </c>
      <c r="D20032">
        <v>1514999100000</v>
      </c>
      <c r="E20032" s="2">
        <v>43103.503472222219</v>
      </c>
      <c r="F20032" s="3">
        <v>43103</v>
      </c>
      <c r="G20032" s="1" t="s">
        <v>55812</v>
      </c>
      <c r="H20032">
        <v>0.9859</v>
      </c>
      <c r="I20032">
        <v>0.387457142857143</v>
      </c>
      <c r="L20032">
        <v>0.342109</v>
      </c>
      <c r="M20032" s="1" t="s">
        <v>7627</v>
      </c>
      <c r="N20032" s="1" t="s">
        <v>44906</v>
      </c>
    </row>
    <row r="20033" spans="1:14" x14ac:dyDescent="0.25">
      <c r="A20033">
        <v>24020</v>
      </c>
      <c r="B20033" s="1" t="s">
        <v>55813</v>
      </c>
      <c r="C20033" s="1" t="s">
        <v>55814</v>
      </c>
      <c r="D20033">
        <v>1514914260000</v>
      </c>
      <c r="E20033" s="2">
        <v>43102.521527777775</v>
      </c>
      <c r="F20033" s="3">
        <v>43102</v>
      </c>
      <c r="G20033" s="1" t="s">
        <v>55815</v>
      </c>
      <c r="H20033">
        <v>0.31850000000000001</v>
      </c>
      <c r="I20033">
        <v>1.8333333333333299E-2</v>
      </c>
      <c r="L20033">
        <v>-0.58382699999999998</v>
      </c>
      <c r="M20033" s="1" t="s">
        <v>7627</v>
      </c>
      <c r="N20033" s="1" t="s">
        <v>44906</v>
      </c>
    </row>
    <row r="20034" spans="1:14" x14ac:dyDescent="0.25">
      <c r="A20034">
        <v>24021</v>
      </c>
      <c r="B20034" s="1" t="s">
        <v>55816</v>
      </c>
      <c r="C20034" s="1" t="s">
        <v>55817</v>
      </c>
      <c r="D20034">
        <v>1539947640000</v>
      </c>
      <c r="E20034" s="2">
        <v>43392.259722222225</v>
      </c>
      <c r="F20034" s="3">
        <v>43392</v>
      </c>
      <c r="G20034" s="1" t="s">
        <v>55818</v>
      </c>
      <c r="H20034">
        <v>-0.96599999999999997</v>
      </c>
      <c r="I20034">
        <v>-0.13472000000000001</v>
      </c>
      <c r="L20034">
        <v>-0.51656199999999997</v>
      </c>
      <c r="M20034" s="1" t="s">
        <v>7627</v>
      </c>
      <c r="N20034" s="1" t="s">
        <v>52202</v>
      </c>
    </row>
    <row r="20035" spans="1:14" x14ac:dyDescent="0.25">
      <c r="A20035">
        <v>24022</v>
      </c>
      <c r="B20035" s="1" t="s">
        <v>71995</v>
      </c>
      <c r="C20035" s="1" t="s">
        <v>71996</v>
      </c>
      <c r="D20035">
        <v>1514581440000</v>
      </c>
      <c r="E20035" s="2">
        <v>43098.669444444444</v>
      </c>
      <c r="F20035" s="3">
        <v>43098</v>
      </c>
      <c r="G20035" s="1" t="s">
        <v>71997</v>
      </c>
      <c r="H20035">
        <v>-0.9022</v>
      </c>
      <c r="I20035">
        <v>-9.3052941176470602E-2</v>
      </c>
      <c r="L20035">
        <v>0.45344499999999999</v>
      </c>
      <c r="M20035" s="1" t="s">
        <v>7627</v>
      </c>
      <c r="N20035" s="1" t="s">
        <v>44906</v>
      </c>
    </row>
    <row r="20036" spans="1:14" x14ac:dyDescent="0.25">
      <c r="A20036">
        <v>24023</v>
      </c>
      <c r="B20036" s="1" t="s">
        <v>71998</v>
      </c>
      <c r="C20036" s="1" t="s">
        <v>71999</v>
      </c>
      <c r="D20036">
        <v>1514564460000</v>
      </c>
      <c r="E20036" s="2">
        <v>43098.472916666666</v>
      </c>
      <c r="F20036" s="3">
        <v>43098</v>
      </c>
      <c r="G20036" s="1" t="s">
        <v>72000</v>
      </c>
      <c r="H20036">
        <v>0.99019999999999997</v>
      </c>
      <c r="I20036">
        <v>0.16602903225806501</v>
      </c>
      <c r="L20036">
        <v>0.35470000000000002</v>
      </c>
      <c r="M20036" s="1" t="s">
        <v>7627</v>
      </c>
      <c r="N20036" s="1" t="s">
        <v>44906</v>
      </c>
    </row>
    <row r="20037" spans="1:14" x14ac:dyDescent="0.25">
      <c r="A20037">
        <v>24025</v>
      </c>
      <c r="B20037" s="1" t="s">
        <v>72001</v>
      </c>
      <c r="C20037" s="1" t="s">
        <v>72002</v>
      </c>
      <c r="D20037">
        <v>1514556360000</v>
      </c>
      <c r="E20037" s="2">
        <v>43098.379166666666</v>
      </c>
      <c r="F20037" s="3">
        <v>43098</v>
      </c>
      <c r="G20037" s="1" t="s">
        <v>72003</v>
      </c>
      <c r="H20037">
        <v>0.98880000000000001</v>
      </c>
      <c r="I20037">
        <v>0.190536842105263</v>
      </c>
      <c r="L20037">
        <v>-0.283997</v>
      </c>
      <c r="M20037" s="1" t="s">
        <v>7627</v>
      </c>
      <c r="N20037" s="1" t="s">
        <v>44906</v>
      </c>
    </row>
    <row r="20038" spans="1:14" x14ac:dyDescent="0.25">
      <c r="A20038">
        <v>24026</v>
      </c>
      <c r="B20038" s="1" t="s">
        <v>72004</v>
      </c>
      <c r="C20038" s="1" t="s">
        <v>72002</v>
      </c>
      <c r="D20038">
        <v>1514551620000</v>
      </c>
      <c r="E20038" s="2">
        <v>43098.324305555558</v>
      </c>
      <c r="F20038" s="3">
        <v>43098</v>
      </c>
      <c r="G20038" s="1" t="s">
        <v>72005</v>
      </c>
      <c r="H20038">
        <v>0.9798</v>
      </c>
      <c r="I20038">
        <v>0.23533076923076901</v>
      </c>
      <c r="L20038">
        <v>0.45095400000000002</v>
      </c>
      <c r="M20038" s="1" t="s">
        <v>7627</v>
      </c>
      <c r="N20038" s="1" t="s">
        <v>44906</v>
      </c>
    </row>
    <row r="20039" spans="1:14" x14ac:dyDescent="0.25">
      <c r="A20039">
        <v>24027</v>
      </c>
      <c r="B20039" s="1" t="s">
        <v>55819</v>
      </c>
      <c r="C20039" s="1" t="s">
        <v>55820</v>
      </c>
      <c r="D20039">
        <v>1536629100000</v>
      </c>
      <c r="E20039" s="2">
        <v>43353.850694444445</v>
      </c>
      <c r="F20039" s="3">
        <v>43353</v>
      </c>
      <c r="G20039" s="1" t="s">
        <v>55821</v>
      </c>
      <c r="H20039">
        <v>-0.70440000000000003</v>
      </c>
      <c r="I20039">
        <v>6.1584210526315797E-2</v>
      </c>
      <c r="L20039">
        <v>-0.57373799999999997</v>
      </c>
      <c r="M20039" s="1" t="s">
        <v>7627</v>
      </c>
      <c r="N20039" s="1" t="s">
        <v>52202</v>
      </c>
    </row>
    <row r="20040" spans="1:14" x14ac:dyDescent="0.25">
      <c r="A20040">
        <v>24028</v>
      </c>
      <c r="B20040" s="1" t="s">
        <v>55822</v>
      </c>
      <c r="C20040" s="1" t="s">
        <v>55823</v>
      </c>
      <c r="D20040">
        <v>1536081120000</v>
      </c>
      <c r="E20040" s="2">
        <v>43347.508333333331</v>
      </c>
      <c r="F20040" s="3">
        <v>43347</v>
      </c>
      <c r="G20040" s="1" t="s">
        <v>55824</v>
      </c>
      <c r="H20040">
        <v>-0.70189999999999997</v>
      </c>
      <c r="I20040">
        <v>-3.8199999999999998E-2</v>
      </c>
      <c r="L20040">
        <v>-0.59548699999999999</v>
      </c>
      <c r="M20040" s="1" t="s">
        <v>7627</v>
      </c>
      <c r="N20040" s="1" t="s">
        <v>52202</v>
      </c>
    </row>
    <row r="20041" spans="1:14" x14ac:dyDescent="0.25">
      <c r="A20041">
        <v>24029</v>
      </c>
      <c r="B20041" s="1" t="s">
        <v>55825</v>
      </c>
      <c r="C20041" s="1" t="s">
        <v>55826</v>
      </c>
      <c r="D20041">
        <v>1536048480000</v>
      </c>
      <c r="E20041" s="2">
        <v>43347.130555555559</v>
      </c>
      <c r="F20041" s="3">
        <v>43347</v>
      </c>
      <c r="G20041" s="1" t="s">
        <v>55827</v>
      </c>
      <c r="H20041">
        <v>-0.9274</v>
      </c>
      <c r="I20041">
        <v>-0.15381</v>
      </c>
      <c r="L20041">
        <v>-0.569546</v>
      </c>
      <c r="M20041" s="1" t="s">
        <v>7627</v>
      </c>
      <c r="N20041" s="1" t="s">
        <v>52202</v>
      </c>
    </row>
    <row r="20042" spans="1:14" x14ac:dyDescent="0.25">
      <c r="A20042">
        <v>24031</v>
      </c>
      <c r="B20042" s="1" t="s">
        <v>55828</v>
      </c>
      <c r="C20042" s="1" t="s">
        <v>55829</v>
      </c>
      <c r="D20042">
        <v>1534407420000</v>
      </c>
      <c r="E20042" s="2">
        <v>43328.136805555558</v>
      </c>
      <c r="F20042" s="3">
        <v>43328</v>
      </c>
      <c r="G20042" s="1" t="s">
        <v>55830</v>
      </c>
      <c r="H20042">
        <v>-0.99570000000000003</v>
      </c>
      <c r="I20042">
        <v>-0.21522608695652201</v>
      </c>
      <c r="L20042">
        <v>-0.49199799999999999</v>
      </c>
      <c r="M20042" s="1" t="s">
        <v>7627</v>
      </c>
      <c r="N20042" s="1" t="s">
        <v>52202</v>
      </c>
    </row>
    <row r="20043" spans="1:14" x14ac:dyDescent="0.25">
      <c r="A20043">
        <v>24032</v>
      </c>
      <c r="B20043" s="1" t="s">
        <v>55831</v>
      </c>
      <c r="C20043" s="1" t="s">
        <v>55832</v>
      </c>
      <c r="D20043">
        <v>1534406640000</v>
      </c>
      <c r="E20043" s="2">
        <v>43328.12777777778</v>
      </c>
      <c r="F20043" s="3">
        <v>43328</v>
      </c>
      <c r="G20043" s="1" t="s">
        <v>55833</v>
      </c>
      <c r="H20043">
        <v>-0.99550000000000005</v>
      </c>
      <c r="I20043">
        <v>-0.211554545454545</v>
      </c>
      <c r="L20043">
        <v>-0.48519499999999999</v>
      </c>
      <c r="M20043" s="1" t="s">
        <v>7627</v>
      </c>
      <c r="N20043" s="1" t="s">
        <v>52202</v>
      </c>
    </row>
    <row r="20044" spans="1:14" x14ac:dyDescent="0.25">
      <c r="A20044">
        <v>24033</v>
      </c>
      <c r="B20044" s="1" t="s">
        <v>55834</v>
      </c>
      <c r="C20044" s="1" t="s">
        <v>55835</v>
      </c>
      <c r="D20044">
        <v>1534394580000</v>
      </c>
      <c r="E20044" s="2">
        <v>43327.988194444442</v>
      </c>
      <c r="F20044" s="3">
        <v>43327</v>
      </c>
      <c r="G20044" s="1" t="s">
        <v>55836</v>
      </c>
      <c r="H20044">
        <v>-0.99399999999999999</v>
      </c>
      <c r="I20044">
        <v>-0.242489473684211</v>
      </c>
      <c r="L20044">
        <v>-0.59032399999999996</v>
      </c>
      <c r="M20044" s="1" t="s">
        <v>7627</v>
      </c>
      <c r="N20044" s="1" t="s">
        <v>52202</v>
      </c>
    </row>
    <row r="20045" spans="1:14" x14ac:dyDescent="0.25">
      <c r="A20045">
        <v>24034</v>
      </c>
      <c r="B20045" s="1" t="s">
        <v>55837</v>
      </c>
      <c r="C20045" s="1" t="s">
        <v>55838</v>
      </c>
      <c r="D20045">
        <v>1534394460000</v>
      </c>
      <c r="E20045" s="2">
        <v>43327.986805555556</v>
      </c>
      <c r="F20045" s="3">
        <v>43327</v>
      </c>
      <c r="G20045" s="1" t="s">
        <v>55839</v>
      </c>
      <c r="H20045">
        <v>-0.99380000000000002</v>
      </c>
      <c r="I20045">
        <v>-0.23951666666666699</v>
      </c>
      <c r="L20045">
        <v>-0.589036</v>
      </c>
      <c r="M20045" s="1" t="s">
        <v>7627</v>
      </c>
      <c r="N20045" s="1" t="s">
        <v>52202</v>
      </c>
    </row>
    <row r="20046" spans="1:14" x14ac:dyDescent="0.25">
      <c r="A20046">
        <v>24035</v>
      </c>
      <c r="B20046" s="1" t="s">
        <v>55840</v>
      </c>
      <c r="C20046" s="1" t="s">
        <v>55841</v>
      </c>
      <c r="D20046">
        <v>1534351200000</v>
      </c>
      <c r="E20046" s="2">
        <v>43327.486111111109</v>
      </c>
      <c r="F20046" s="3">
        <v>43327</v>
      </c>
      <c r="G20046" s="1" t="s">
        <v>55842</v>
      </c>
      <c r="H20046">
        <v>1.9E-2</v>
      </c>
      <c r="I20046">
        <v>-3.0196296296296301E-2</v>
      </c>
      <c r="L20046">
        <v>-0.53325999999999996</v>
      </c>
      <c r="M20046" s="1" t="s">
        <v>7627</v>
      </c>
      <c r="N20046" s="1" t="s">
        <v>52202</v>
      </c>
    </row>
    <row r="20047" spans="1:14" x14ac:dyDescent="0.25">
      <c r="A20047">
        <v>24036</v>
      </c>
      <c r="B20047" s="1" t="s">
        <v>55843</v>
      </c>
      <c r="C20047" s="1" t="s">
        <v>55844</v>
      </c>
      <c r="D20047">
        <v>1534342020000</v>
      </c>
      <c r="E20047" s="2">
        <v>43327.379861111112</v>
      </c>
      <c r="F20047" s="3">
        <v>43327</v>
      </c>
      <c r="G20047" s="1" t="s">
        <v>55845</v>
      </c>
      <c r="H20047">
        <v>-0.95720000000000005</v>
      </c>
      <c r="I20047">
        <v>-9.1420588235294101E-2</v>
      </c>
      <c r="L20047">
        <v>-0.56416299999999997</v>
      </c>
      <c r="M20047" s="1" t="s">
        <v>7627</v>
      </c>
      <c r="N20047" s="1" t="s">
        <v>52202</v>
      </c>
    </row>
    <row r="20048" spans="1:14" x14ac:dyDescent="0.25">
      <c r="A20048">
        <v>24037</v>
      </c>
      <c r="B20048" s="1" t="s">
        <v>55846</v>
      </c>
      <c r="C20048" s="1" t="s">
        <v>55847</v>
      </c>
      <c r="D20048">
        <v>1534129620000</v>
      </c>
      <c r="E20048" s="2">
        <v>43324.921527777777</v>
      </c>
      <c r="F20048" s="3">
        <v>43324</v>
      </c>
      <c r="G20048" s="1" t="s">
        <v>55848</v>
      </c>
      <c r="H20048">
        <v>0.9345</v>
      </c>
      <c r="I20048">
        <v>0.100575</v>
      </c>
      <c r="L20048">
        <v>-0.43639600000000001</v>
      </c>
      <c r="M20048" s="1" t="s">
        <v>7627</v>
      </c>
      <c r="N20048" s="1" t="s">
        <v>52202</v>
      </c>
    </row>
    <row r="20049" spans="1:14" x14ac:dyDescent="0.25">
      <c r="A20049">
        <v>24038</v>
      </c>
      <c r="B20049" s="1" t="s">
        <v>55849</v>
      </c>
      <c r="C20049" s="1" t="s">
        <v>55850</v>
      </c>
      <c r="D20049">
        <v>1533766260000</v>
      </c>
      <c r="E20049" s="2">
        <v>43320.71597222222</v>
      </c>
      <c r="F20049" s="3">
        <v>43320</v>
      </c>
      <c r="G20049" s="1" t="s">
        <v>55851</v>
      </c>
      <c r="H20049">
        <v>-0.63780000000000003</v>
      </c>
      <c r="I20049">
        <v>-1.9252173913043499E-2</v>
      </c>
      <c r="L20049">
        <v>-0.411078</v>
      </c>
      <c r="M20049" s="1" t="s">
        <v>7627</v>
      </c>
      <c r="N20049" s="1" t="s">
        <v>52202</v>
      </c>
    </row>
    <row r="20050" spans="1:14" x14ac:dyDescent="0.25">
      <c r="A20050">
        <v>24039</v>
      </c>
      <c r="B20050" s="1" t="s">
        <v>55852</v>
      </c>
      <c r="C20050" s="1" t="s">
        <v>55853</v>
      </c>
      <c r="D20050">
        <v>1533757500000</v>
      </c>
      <c r="E20050" s="2">
        <v>43320.614583333336</v>
      </c>
      <c r="F20050" s="3">
        <v>43320</v>
      </c>
      <c r="G20050" s="1" t="s">
        <v>55854</v>
      </c>
      <c r="H20050">
        <v>0.72689999999999999</v>
      </c>
      <c r="I20050">
        <v>-9.6736842105262996E-3</v>
      </c>
      <c r="L20050">
        <v>-0.482209</v>
      </c>
      <c r="M20050" s="1" t="s">
        <v>7627</v>
      </c>
      <c r="N20050" s="1" t="s">
        <v>52202</v>
      </c>
    </row>
    <row r="20051" spans="1:14" x14ac:dyDescent="0.25">
      <c r="A20051">
        <v>24040</v>
      </c>
      <c r="B20051" s="1" t="s">
        <v>55855</v>
      </c>
      <c r="C20051" s="1" t="s">
        <v>55856</v>
      </c>
      <c r="D20051">
        <v>1533711600000</v>
      </c>
      <c r="E20051" s="2">
        <v>43320.083333333336</v>
      </c>
      <c r="F20051" s="3">
        <v>43320</v>
      </c>
      <c r="G20051" s="1" t="s">
        <v>55857</v>
      </c>
      <c r="H20051">
        <v>-0.38179999999999997</v>
      </c>
      <c r="I20051">
        <v>-1.2465E-2</v>
      </c>
      <c r="L20051">
        <v>-0.36796299999999998</v>
      </c>
      <c r="M20051" s="1" t="s">
        <v>7627</v>
      </c>
      <c r="N20051" s="1" t="s">
        <v>52202</v>
      </c>
    </row>
    <row r="20052" spans="1:14" x14ac:dyDescent="0.25">
      <c r="A20052">
        <v>24041</v>
      </c>
      <c r="B20052" s="1" t="s">
        <v>55858</v>
      </c>
      <c r="C20052" s="1" t="s">
        <v>55859</v>
      </c>
      <c r="D20052">
        <v>1533663300000</v>
      </c>
      <c r="E20052" s="2">
        <v>43319.524305555555</v>
      </c>
      <c r="F20052" s="3">
        <v>43319</v>
      </c>
      <c r="G20052" s="1" t="s">
        <v>55860</v>
      </c>
      <c r="H20052">
        <v>-0.38179999999999997</v>
      </c>
      <c r="I20052">
        <v>-1.2465E-2</v>
      </c>
      <c r="L20052">
        <v>-0.33680300000000002</v>
      </c>
      <c r="M20052" s="1" t="s">
        <v>7627</v>
      </c>
      <c r="N20052" s="1" t="s">
        <v>52202</v>
      </c>
    </row>
    <row r="20053" spans="1:14" x14ac:dyDescent="0.25">
      <c r="A20053">
        <v>24042</v>
      </c>
      <c r="B20053" s="1" t="s">
        <v>55861</v>
      </c>
      <c r="C20053" s="1" t="s">
        <v>55862</v>
      </c>
      <c r="D20053">
        <v>1533563820000</v>
      </c>
      <c r="E20053" s="2">
        <v>43318.372916666667</v>
      </c>
      <c r="F20053" s="3">
        <v>43318</v>
      </c>
      <c r="G20053" s="1" t="s">
        <v>55863</v>
      </c>
      <c r="H20053">
        <v>0.97219999999999995</v>
      </c>
      <c r="I20053">
        <v>9.1172727272727294E-2</v>
      </c>
      <c r="L20053">
        <v>0.45138</v>
      </c>
      <c r="M20053" s="1" t="s">
        <v>7627</v>
      </c>
      <c r="N20053" s="1" t="s">
        <v>52202</v>
      </c>
    </row>
    <row r="20054" spans="1:14" x14ac:dyDescent="0.25">
      <c r="A20054">
        <v>24043</v>
      </c>
      <c r="B20054" s="1" t="s">
        <v>55864</v>
      </c>
      <c r="C20054" s="1" t="s">
        <v>55865</v>
      </c>
      <c r="D20054">
        <v>1533206040000</v>
      </c>
      <c r="E20054" s="2">
        <v>43314.231944444444</v>
      </c>
      <c r="F20054" s="3">
        <v>43314</v>
      </c>
      <c r="G20054" s="1" t="s">
        <v>55866</v>
      </c>
      <c r="H20054">
        <v>0.98160000000000003</v>
      </c>
      <c r="I20054">
        <v>0.217746666666667</v>
      </c>
      <c r="L20054">
        <v>0.42630000000000001</v>
      </c>
      <c r="M20054" s="1" t="s">
        <v>7627</v>
      </c>
      <c r="N20054" s="1" t="s">
        <v>52202</v>
      </c>
    </row>
    <row r="20055" spans="1:14" x14ac:dyDescent="0.25">
      <c r="A20055">
        <v>24044</v>
      </c>
      <c r="B20055" s="1" t="s">
        <v>55867</v>
      </c>
      <c r="C20055" s="1" t="s">
        <v>20541</v>
      </c>
      <c r="D20055">
        <v>1533195960000</v>
      </c>
      <c r="E20055" s="2">
        <v>43314.115277777775</v>
      </c>
      <c r="F20055" s="3">
        <v>43314</v>
      </c>
      <c r="G20055" s="1" t="s">
        <v>55868</v>
      </c>
      <c r="H20055">
        <v>0.97850000000000004</v>
      </c>
      <c r="I20055">
        <v>0.174576470588235</v>
      </c>
      <c r="L20055">
        <v>0.281667</v>
      </c>
      <c r="M20055" s="1" t="s">
        <v>7627</v>
      </c>
      <c r="N20055" s="1" t="s">
        <v>52202</v>
      </c>
    </row>
    <row r="20056" spans="1:14" x14ac:dyDescent="0.25">
      <c r="A20056">
        <v>24046</v>
      </c>
      <c r="B20056" s="1" t="s">
        <v>55869</v>
      </c>
      <c r="C20056" s="1" t="s">
        <v>55870</v>
      </c>
      <c r="D20056">
        <v>1533083100000</v>
      </c>
      <c r="E20056" s="2">
        <v>43312.809027777781</v>
      </c>
      <c r="F20056" s="3">
        <v>43312</v>
      </c>
      <c r="G20056" s="1" t="s">
        <v>55871</v>
      </c>
      <c r="H20056">
        <v>0.96399999999999997</v>
      </c>
      <c r="I20056">
        <v>0.15838333333333299</v>
      </c>
      <c r="L20056">
        <v>-0.42973600000000001</v>
      </c>
      <c r="M20056" s="1" t="s">
        <v>7627</v>
      </c>
      <c r="N20056" s="1" t="s">
        <v>52202</v>
      </c>
    </row>
    <row r="20057" spans="1:14" x14ac:dyDescent="0.25">
      <c r="A20057">
        <v>24048</v>
      </c>
      <c r="B20057" s="1" t="s">
        <v>55872</v>
      </c>
      <c r="C20057" s="1" t="s">
        <v>55873</v>
      </c>
      <c r="D20057">
        <v>1531863360000</v>
      </c>
      <c r="E20057" s="2">
        <v>43298.691666666666</v>
      </c>
      <c r="F20057" s="3">
        <v>43298</v>
      </c>
      <c r="G20057" s="1" t="s">
        <v>55874</v>
      </c>
      <c r="H20057">
        <v>0.97440000000000004</v>
      </c>
      <c r="I20057">
        <v>0.119689473684211</v>
      </c>
      <c r="L20057">
        <v>-0.313388</v>
      </c>
      <c r="M20057" s="1" t="s">
        <v>7627</v>
      </c>
      <c r="N20057" s="1" t="s">
        <v>52202</v>
      </c>
    </row>
    <row r="20058" spans="1:14" x14ac:dyDescent="0.25">
      <c r="A20058">
        <v>24049</v>
      </c>
      <c r="B20058" s="1" t="s">
        <v>55875</v>
      </c>
      <c r="C20058" s="1" t="s">
        <v>55876</v>
      </c>
      <c r="D20058">
        <v>1531815480000</v>
      </c>
      <c r="E20058" s="2">
        <v>43298.137499999997</v>
      </c>
      <c r="F20058" s="3">
        <v>43298</v>
      </c>
      <c r="G20058" s="1" t="s">
        <v>55877</v>
      </c>
      <c r="H20058">
        <v>-0.97940000000000005</v>
      </c>
      <c r="I20058">
        <v>-0.17953157894736799</v>
      </c>
      <c r="L20058">
        <v>-0.56525999999999998</v>
      </c>
      <c r="M20058" s="1" t="s">
        <v>7627</v>
      </c>
      <c r="N20058" s="1" t="s">
        <v>52202</v>
      </c>
    </row>
    <row r="20059" spans="1:14" x14ac:dyDescent="0.25">
      <c r="A20059">
        <v>24050</v>
      </c>
      <c r="B20059" s="1" t="s">
        <v>55878</v>
      </c>
      <c r="C20059" s="1" t="s">
        <v>55879</v>
      </c>
      <c r="D20059">
        <v>1531814940000</v>
      </c>
      <c r="E20059" s="2">
        <v>43298.131249999999</v>
      </c>
      <c r="F20059" s="3">
        <v>43298</v>
      </c>
      <c r="G20059" s="1" t="s">
        <v>55880</v>
      </c>
      <c r="H20059">
        <v>0.98980000000000001</v>
      </c>
      <c r="I20059">
        <v>0.25518095238095201</v>
      </c>
      <c r="L20059">
        <v>0.38289499999999999</v>
      </c>
      <c r="M20059" s="1" t="s">
        <v>7627</v>
      </c>
      <c r="N20059" s="1" t="s">
        <v>52202</v>
      </c>
    </row>
    <row r="20060" spans="1:14" x14ac:dyDescent="0.25">
      <c r="A20060">
        <v>24051</v>
      </c>
      <c r="B20060" s="1" t="s">
        <v>55881</v>
      </c>
      <c r="C20060" s="1" t="s">
        <v>55882</v>
      </c>
      <c r="D20060">
        <v>1531729860000</v>
      </c>
      <c r="E20060" s="2">
        <v>43297.146527777775</v>
      </c>
      <c r="F20060" s="3">
        <v>43297</v>
      </c>
      <c r="G20060" s="1" t="s">
        <v>55883</v>
      </c>
      <c r="H20060">
        <v>0.82709999999999995</v>
      </c>
      <c r="I20060">
        <v>7.2330769230769199E-2</v>
      </c>
      <c r="L20060">
        <v>-0.66006500000000001</v>
      </c>
      <c r="M20060" s="1" t="s">
        <v>7627</v>
      </c>
      <c r="N20060" s="1" t="s">
        <v>52202</v>
      </c>
    </row>
    <row r="20061" spans="1:14" x14ac:dyDescent="0.25">
      <c r="A20061">
        <v>24052</v>
      </c>
      <c r="B20061" s="1" t="s">
        <v>55884</v>
      </c>
      <c r="C20061" s="1" t="s">
        <v>55885</v>
      </c>
      <c r="D20061">
        <v>1531485960000</v>
      </c>
      <c r="E20061" s="2">
        <v>43294.323611111111</v>
      </c>
      <c r="F20061" s="3">
        <v>43294</v>
      </c>
      <c r="G20061" s="1" t="s">
        <v>55886</v>
      </c>
      <c r="H20061">
        <v>-0.96609999999999996</v>
      </c>
      <c r="I20061">
        <v>-6.4423076923076902E-2</v>
      </c>
      <c r="L20061">
        <v>-0.51942699999999997</v>
      </c>
      <c r="M20061" s="1" t="s">
        <v>7627</v>
      </c>
      <c r="N20061" s="1" t="s">
        <v>52202</v>
      </c>
    </row>
    <row r="20062" spans="1:14" x14ac:dyDescent="0.25">
      <c r="A20062">
        <v>24053</v>
      </c>
      <c r="B20062" s="1" t="s">
        <v>55887</v>
      </c>
      <c r="C20062" s="1" t="s">
        <v>55885</v>
      </c>
      <c r="D20062">
        <v>1531479060000</v>
      </c>
      <c r="E20062" s="2">
        <v>43294.243750000001</v>
      </c>
      <c r="F20062" s="3">
        <v>43294</v>
      </c>
      <c r="G20062" s="1" t="s">
        <v>55888</v>
      </c>
      <c r="H20062">
        <v>-0.98960000000000004</v>
      </c>
      <c r="I20062">
        <v>-0.16171666666666701</v>
      </c>
      <c r="L20062">
        <v>-0.574156</v>
      </c>
      <c r="M20062" s="1" t="s">
        <v>7627</v>
      </c>
      <c r="N20062" s="1" t="s">
        <v>52202</v>
      </c>
    </row>
    <row r="20063" spans="1:14" x14ac:dyDescent="0.25">
      <c r="A20063">
        <v>24054</v>
      </c>
      <c r="B20063" s="1" t="s">
        <v>55889</v>
      </c>
      <c r="C20063" s="1" t="s">
        <v>55890</v>
      </c>
      <c r="D20063">
        <v>1531404780000</v>
      </c>
      <c r="E20063" s="2">
        <v>43293.384027777778</v>
      </c>
      <c r="F20063" s="3">
        <v>43293</v>
      </c>
      <c r="G20063" s="1" t="s">
        <v>55891</v>
      </c>
      <c r="H20063">
        <v>0.1724</v>
      </c>
      <c r="I20063">
        <v>5.6645454545454499E-2</v>
      </c>
      <c r="L20063">
        <v>-0.42911700000000003</v>
      </c>
      <c r="M20063" s="1" t="s">
        <v>7627</v>
      </c>
      <c r="N20063" s="1" t="s">
        <v>52202</v>
      </c>
    </row>
    <row r="20064" spans="1:14" x14ac:dyDescent="0.25">
      <c r="A20064">
        <v>24055</v>
      </c>
      <c r="B20064" s="1" t="s">
        <v>55892</v>
      </c>
      <c r="C20064" s="1" t="s">
        <v>55893</v>
      </c>
      <c r="D20064">
        <v>1531339680000</v>
      </c>
      <c r="E20064" s="2">
        <v>43292.630555555559</v>
      </c>
      <c r="F20064" s="3">
        <v>43292</v>
      </c>
      <c r="G20064" s="1" t="s">
        <v>55894</v>
      </c>
      <c r="H20064">
        <v>-0.83379999999999999</v>
      </c>
      <c r="I20064">
        <v>-5.0972727272727301E-2</v>
      </c>
      <c r="L20064">
        <v>-0.51742500000000002</v>
      </c>
      <c r="M20064" s="1" t="s">
        <v>7627</v>
      </c>
      <c r="N20064" s="1" t="s">
        <v>52202</v>
      </c>
    </row>
    <row r="20065" spans="1:14" x14ac:dyDescent="0.25">
      <c r="A20065">
        <v>24057</v>
      </c>
      <c r="B20065" s="1" t="s">
        <v>55895</v>
      </c>
      <c r="C20065" s="1" t="s">
        <v>55896</v>
      </c>
      <c r="D20065">
        <v>1531329120000</v>
      </c>
      <c r="E20065" s="2">
        <v>43292.508333333331</v>
      </c>
      <c r="F20065" s="3">
        <v>43292</v>
      </c>
      <c r="G20065" s="1" t="s">
        <v>55897</v>
      </c>
      <c r="H20065">
        <v>-0.98760000000000003</v>
      </c>
      <c r="I20065">
        <v>-0.19012941176470599</v>
      </c>
      <c r="L20065">
        <v>-0.72890299999999997</v>
      </c>
      <c r="M20065" s="1" t="s">
        <v>7627</v>
      </c>
      <c r="N20065" s="1" t="s">
        <v>52202</v>
      </c>
    </row>
    <row r="20066" spans="1:14" x14ac:dyDescent="0.25">
      <c r="A20066">
        <v>24058</v>
      </c>
      <c r="B20066" s="1" t="s">
        <v>55898</v>
      </c>
      <c r="C20066" s="1" t="s">
        <v>55899</v>
      </c>
      <c r="D20066">
        <v>1531253400000</v>
      </c>
      <c r="E20066" s="2">
        <v>43291.631944444445</v>
      </c>
      <c r="F20066" s="3">
        <v>43291</v>
      </c>
      <c r="G20066" s="1" t="s">
        <v>55900</v>
      </c>
      <c r="H20066">
        <v>0.99219999999999997</v>
      </c>
      <c r="I20066">
        <v>0.29505555555555601</v>
      </c>
      <c r="L20066">
        <v>-0.26754899999999998</v>
      </c>
      <c r="M20066" s="1" t="s">
        <v>7627</v>
      </c>
      <c r="N20066" s="1" t="s">
        <v>52202</v>
      </c>
    </row>
    <row r="20067" spans="1:14" x14ac:dyDescent="0.25">
      <c r="A20067">
        <v>24059</v>
      </c>
      <c r="B20067" s="1" t="s">
        <v>55901</v>
      </c>
      <c r="C20067" s="1" t="s">
        <v>55902</v>
      </c>
      <c r="D20067">
        <v>1531244400000</v>
      </c>
      <c r="E20067" s="2">
        <v>43291.527777777781</v>
      </c>
      <c r="F20067" s="3">
        <v>43291</v>
      </c>
      <c r="G20067" s="1" t="s">
        <v>55903</v>
      </c>
      <c r="H20067">
        <v>0.93279999999999996</v>
      </c>
      <c r="I20067">
        <v>8.1872727272727305E-2</v>
      </c>
      <c r="L20067">
        <v>-0.27984100000000001</v>
      </c>
      <c r="M20067" s="1" t="s">
        <v>7627</v>
      </c>
      <c r="N20067" s="1" t="s">
        <v>52202</v>
      </c>
    </row>
    <row r="20068" spans="1:14" x14ac:dyDescent="0.25">
      <c r="A20068">
        <v>24060</v>
      </c>
      <c r="B20068" s="1" t="s">
        <v>55904</v>
      </c>
      <c r="C20068" s="1" t="s">
        <v>55905</v>
      </c>
      <c r="D20068">
        <v>1537178040000</v>
      </c>
      <c r="E20068" s="2">
        <v>43360.20416666667</v>
      </c>
      <c r="F20068" s="3">
        <v>43360</v>
      </c>
      <c r="G20068" s="1" t="s">
        <v>55906</v>
      </c>
      <c r="H20068">
        <v>0.98219999999999996</v>
      </c>
      <c r="I20068">
        <v>0.16647619047619</v>
      </c>
      <c r="L20068">
        <v>0.33114500000000002</v>
      </c>
      <c r="M20068" s="1" t="s">
        <v>7627</v>
      </c>
      <c r="N20068" s="1" t="s">
        <v>51593</v>
      </c>
    </row>
    <row r="20069" spans="1:14" x14ac:dyDescent="0.25">
      <c r="A20069">
        <v>24061</v>
      </c>
      <c r="B20069" s="1" t="s">
        <v>55907</v>
      </c>
      <c r="C20069" s="1" t="s">
        <v>55908</v>
      </c>
      <c r="D20069">
        <v>1531211760000</v>
      </c>
      <c r="E20069" s="2">
        <v>43291.15</v>
      </c>
      <c r="F20069" s="3">
        <v>43291</v>
      </c>
      <c r="G20069" s="1" t="s">
        <v>55909</v>
      </c>
      <c r="H20069">
        <v>0.84019999999999995</v>
      </c>
      <c r="I20069">
        <v>7.2366666666666593E-2</v>
      </c>
      <c r="L20069">
        <v>0.38658199999999998</v>
      </c>
      <c r="M20069" s="1" t="s">
        <v>7627</v>
      </c>
      <c r="N20069" s="1" t="s">
        <v>52202</v>
      </c>
    </row>
    <row r="20070" spans="1:14" x14ac:dyDescent="0.25">
      <c r="A20070">
        <v>24062</v>
      </c>
      <c r="B20070" s="1" t="s">
        <v>55910</v>
      </c>
      <c r="C20070" s="1" t="s">
        <v>55911</v>
      </c>
      <c r="D20070">
        <v>1530690060000</v>
      </c>
      <c r="E20070" s="2">
        <v>43285.111805555556</v>
      </c>
      <c r="F20070" s="3">
        <v>43285</v>
      </c>
      <c r="G20070" s="1" t="s">
        <v>55912</v>
      </c>
      <c r="H20070">
        <v>0.97009999999999996</v>
      </c>
      <c r="I20070">
        <v>0.112103846153846</v>
      </c>
      <c r="L20070">
        <v>0.38098700000000002</v>
      </c>
      <c r="M20070" s="1" t="s">
        <v>7627</v>
      </c>
      <c r="N20070" s="1" t="s">
        <v>52202</v>
      </c>
    </row>
    <row r="20071" spans="1:14" x14ac:dyDescent="0.25">
      <c r="A20071">
        <v>24063</v>
      </c>
      <c r="B20071" s="1" t="s">
        <v>55913</v>
      </c>
      <c r="C20071" s="1" t="s">
        <v>55914</v>
      </c>
      <c r="D20071">
        <v>1530689280000</v>
      </c>
      <c r="E20071" s="2">
        <v>43285.102777777778</v>
      </c>
      <c r="F20071" s="3">
        <v>43285</v>
      </c>
      <c r="G20071" s="1" t="s">
        <v>55915</v>
      </c>
      <c r="H20071">
        <v>-0.89219999999999999</v>
      </c>
      <c r="I20071">
        <v>-8.0586666666666695E-2</v>
      </c>
      <c r="L20071">
        <v>-0.62165700000000002</v>
      </c>
      <c r="M20071" s="1" t="s">
        <v>7627</v>
      </c>
      <c r="N20071" s="1" t="s">
        <v>52202</v>
      </c>
    </row>
    <row r="20072" spans="1:14" x14ac:dyDescent="0.25">
      <c r="A20072">
        <v>24065</v>
      </c>
      <c r="B20072" s="1" t="s">
        <v>55916</v>
      </c>
      <c r="C20072" s="1" t="s">
        <v>55917</v>
      </c>
      <c r="D20072">
        <v>1536602580000</v>
      </c>
      <c r="E20072" s="2">
        <v>43353.543749999997</v>
      </c>
      <c r="F20072" s="3">
        <v>43353</v>
      </c>
      <c r="G20072" s="1" t="s">
        <v>55918</v>
      </c>
      <c r="H20072">
        <v>0.92600000000000005</v>
      </c>
      <c r="I20072">
        <v>7.8304761904761905E-2</v>
      </c>
      <c r="L20072">
        <v>0.27491599999999999</v>
      </c>
      <c r="M20072" s="1" t="s">
        <v>7627</v>
      </c>
      <c r="N20072" s="1" t="s">
        <v>51593</v>
      </c>
    </row>
    <row r="20073" spans="1:14" x14ac:dyDescent="0.25">
      <c r="A20073">
        <v>24066</v>
      </c>
      <c r="B20073" s="1" t="s">
        <v>55919</v>
      </c>
      <c r="C20073" s="1" t="s">
        <v>55920</v>
      </c>
      <c r="D20073">
        <v>1530258000000</v>
      </c>
      <c r="E20073" s="2">
        <v>43280.111111111109</v>
      </c>
      <c r="F20073" s="3">
        <v>43280</v>
      </c>
      <c r="G20073" s="1" t="s">
        <v>55921</v>
      </c>
      <c r="H20073">
        <v>-0.87790000000000001</v>
      </c>
      <c r="I20073">
        <v>-0.11675000000000001</v>
      </c>
      <c r="L20073">
        <v>-0.59351500000000001</v>
      </c>
      <c r="M20073" s="1" t="s">
        <v>7627</v>
      </c>
      <c r="N20073" s="1" t="s">
        <v>52202</v>
      </c>
    </row>
    <row r="20074" spans="1:14" x14ac:dyDescent="0.25">
      <c r="A20074">
        <v>24069</v>
      </c>
      <c r="B20074" s="1" t="s">
        <v>55922</v>
      </c>
      <c r="C20074" s="1" t="s">
        <v>55923</v>
      </c>
      <c r="D20074">
        <v>1530197280000</v>
      </c>
      <c r="E20074" s="2">
        <v>43279.408333333333</v>
      </c>
      <c r="F20074" s="3">
        <v>43279</v>
      </c>
      <c r="G20074" s="1" t="s">
        <v>55924</v>
      </c>
      <c r="H20074">
        <v>-0.99960000000000004</v>
      </c>
      <c r="I20074">
        <v>-9.6179020979020993E-2</v>
      </c>
      <c r="L20074">
        <v>-0.61985199999999996</v>
      </c>
      <c r="M20074" s="1" t="s">
        <v>7627</v>
      </c>
      <c r="N20074" s="1" t="s">
        <v>52202</v>
      </c>
    </row>
    <row r="20075" spans="1:14" x14ac:dyDescent="0.25">
      <c r="A20075">
        <v>24070</v>
      </c>
      <c r="B20075" s="1" t="s">
        <v>55925</v>
      </c>
      <c r="C20075" s="1" t="s">
        <v>19578</v>
      </c>
      <c r="D20075">
        <v>1530086040000</v>
      </c>
      <c r="E20075" s="2">
        <v>43278.120833333334</v>
      </c>
      <c r="F20075" s="3">
        <v>43278</v>
      </c>
      <c r="G20075" s="1" t="s">
        <v>55926</v>
      </c>
      <c r="H20075">
        <v>-0.97470000000000001</v>
      </c>
      <c r="I20075">
        <v>-0.23945</v>
      </c>
      <c r="L20075">
        <v>-0.56178499999999998</v>
      </c>
      <c r="M20075" s="1" t="s">
        <v>7627</v>
      </c>
      <c r="N20075" s="1" t="s">
        <v>52202</v>
      </c>
    </row>
    <row r="20076" spans="1:14" x14ac:dyDescent="0.25">
      <c r="A20076">
        <v>24071</v>
      </c>
      <c r="B20076" s="1" t="s">
        <v>55927</v>
      </c>
      <c r="C20076" s="1" t="s">
        <v>55928</v>
      </c>
      <c r="D20076">
        <v>1529997540000</v>
      </c>
      <c r="E20076" s="2">
        <v>43277.09652777778</v>
      </c>
      <c r="F20076" s="3">
        <v>43277</v>
      </c>
      <c r="G20076" s="1" t="s">
        <v>55929</v>
      </c>
      <c r="H20076">
        <v>-0.98799999999999999</v>
      </c>
      <c r="I20076">
        <v>-0.27226470588235302</v>
      </c>
      <c r="L20076">
        <v>-0.61245099999999997</v>
      </c>
      <c r="M20076" s="1" t="s">
        <v>7627</v>
      </c>
      <c r="N20076" s="1" t="s">
        <v>52202</v>
      </c>
    </row>
    <row r="20077" spans="1:14" x14ac:dyDescent="0.25">
      <c r="A20077">
        <v>24072</v>
      </c>
      <c r="B20077" s="1" t="s">
        <v>55930</v>
      </c>
      <c r="C20077" s="1" t="s">
        <v>55931</v>
      </c>
      <c r="D20077">
        <v>1529986260000</v>
      </c>
      <c r="E20077" s="2">
        <v>43276.96597222222</v>
      </c>
      <c r="F20077" s="3">
        <v>43276</v>
      </c>
      <c r="G20077" s="1" t="s">
        <v>55932</v>
      </c>
      <c r="H20077">
        <v>-0.98709999999999998</v>
      </c>
      <c r="I20077">
        <v>-0.27418666666666702</v>
      </c>
      <c r="L20077">
        <v>-0.67005700000000001</v>
      </c>
      <c r="M20077" s="1" t="s">
        <v>7627</v>
      </c>
      <c r="N20077" s="1" t="s">
        <v>52202</v>
      </c>
    </row>
    <row r="20078" spans="1:14" x14ac:dyDescent="0.25">
      <c r="A20078">
        <v>24073</v>
      </c>
      <c r="B20078" s="1" t="s">
        <v>55933</v>
      </c>
      <c r="C20078" s="1" t="s">
        <v>55934</v>
      </c>
      <c r="D20078">
        <v>1529675940000</v>
      </c>
      <c r="E20078" s="2">
        <v>43273.374305555553</v>
      </c>
      <c r="F20078" s="3">
        <v>43273</v>
      </c>
      <c r="G20078" s="1" t="s">
        <v>55935</v>
      </c>
      <c r="H20078">
        <v>-0.99560000000000004</v>
      </c>
      <c r="I20078">
        <v>-0.22819117647058801</v>
      </c>
      <c r="L20078">
        <v>-0.54192700000000005</v>
      </c>
      <c r="M20078" s="1" t="s">
        <v>7627</v>
      </c>
      <c r="N20078" s="1" t="s">
        <v>52202</v>
      </c>
    </row>
    <row r="20079" spans="1:14" x14ac:dyDescent="0.25">
      <c r="A20079">
        <v>24075</v>
      </c>
      <c r="B20079" s="1" t="s">
        <v>55936</v>
      </c>
      <c r="C20079" s="1" t="s">
        <v>55937</v>
      </c>
      <c r="D20079">
        <v>1529325720000</v>
      </c>
      <c r="E20079" s="2">
        <v>43269.320833333331</v>
      </c>
      <c r="F20079" s="3">
        <v>43269</v>
      </c>
      <c r="G20079" s="1" t="s">
        <v>55938</v>
      </c>
      <c r="H20079">
        <v>-0.99629999999999996</v>
      </c>
      <c r="I20079">
        <v>-0.209956</v>
      </c>
      <c r="L20079">
        <v>-0.58583799999999997</v>
      </c>
      <c r="M20079" s="1" t="s">
        <v>7627</v>
      </c>
      <c r="N20079" s="1" t="s">
        <v>52202</v>
      </c>
    </row>
    <row r="20080" spans="1:14" x14ac:dyDescent="0.25">
      <c r="A20080">
        <v>24077</v>
      </c>
      <c r="B20080" s="1" t="s">
        <v>55939</v>
      </c>
      <c r="C20080" s="1" t="s">
        <v>55940</v>
      </c>
      <c r="D20080">
        <v>1528827780000</v>
      </c>
      <c r="E20080" s="2">
        <v>43263.557638888888</v>
      </c>
      <c r="F20080" s="3">
        <v>43263</v>
      </c>
      <c r="G20080" s="1" t="s">
        <v>55941</v>
      </c>
      <c r="H20080">
        <v>0.87819999999999998</v>
      </c>
      <c r="I20080">
        <v>2.00833333333333E-2</v>
      </c>
      <c r="L20080">
        <v>-0.33289000000000002</v>
      </c>
      <c r="M20080" s="1" t="s">
        <v>7627</v>
      </c>
      <c r="N20080" s="1" t="s">
        <v>52202</v>
      </c>
    </row>
    <row r="20081" spans="1:14" x14ac:dyDescent="0.25">
      <c r="A20081">
        <v>24078</v>
      </c>
      <c r="B20081" s="1" t="s">
        <v>55942</v>
      </c>
      <c r="C20081" s="1" t="s">
        <v>55943</v>
      </c>
      <c r="D20081">
        <v>1528824780000</v>
      </c>
      <c r="E20081" s="2">
        <v>43263.522916666669</v>
      </c>
      <c r="F20081" s="3">
        <v>43263</v>
      </c>
      <c r="G20081" s="1" t="s">
        <v>55944</v>
      </c>
      <c r="H20081">
        <v>-0.52669999999999995</v>
      </c>
      <c r="I20081">
        <v>1.8181818181831301E-5</v>
      </c>
      <c r="L20081">
        <v>-0.60419400000000001</v>
      </c>
      <c r="M20081" s="1" t="s">
        <v>7627</v>
      </c>
      <c r="N20081" s="1" t="s">
        <v>52202</v>
      </c>
    </row>
    <row r="20082" spans="1:14" x14ac:dyDescent="0.25">
      <c r="A20082">
        <v>24079</v>
      </c>
      <c r="B20082" s="1" t="s">
        <v>55945</v>
      </c>
      <c r="C20082" s="1" t="s">
        <v>55946</v>
      </c>
      <c r="D20082">
        <v>1528614840000</v>
      </c>
      <c r="E20082" s="2">
        <v>43261.093055555553</v>
      </c>
      <c r="F20082" s="3">
        <v>43261</v>
      </c>
      <c r="G20082" s="1" t="s">
        <v>55947</v>
      </c>
      <c r="H20082">
        <v>-0.7026</v>
      </c>
      <c r="I20082">
        <v>-1.5827027027026999E-2</v>
      </c>
      <c r="L20082">
        <v>-0.36122100000000001</v>
      </c>
      <c r="M20082" s="1" t="s">
        <v>7627</v>
      </c>
      <c r="N20082" s="1" t="s">
        <v>52202</v>
      </c>
    </row>
    <row r="20083" spans="1:14" x14ac:dyDescent="0.25">
      <c r="A20083">
        <v>24080</v>
      </c>
      <c r="B20083" s="1" t="s">
        <v>55948</v>
      </c>
      <c r="C20083" s="1" t="s">
        <v>55949</v>
      </c>
      <c r="D20083">
        <v>1528392000000</v>
      </c>
      <c r="E20083" s="2">
        <v>43258.513888888891</v>
      </c>
      <c r="F20083" s="3">
        <v>43258</v>
      </c>
      <c r="G20083" s="1" t="s">
        <v>55950</v>
      </c>
      <c r="H20083">
        <v>-0.1779</v>
      </c>
      <c r="I20083">
        <v>1.6795454545454499E-2</v>
      </c>
      <c r="L20083">
        <v>-0.44988099999999998</v>
      </c>
      <c r="M20083" s="1" t="s">
        <v>7627</v>
      </c>
      <c r="N20083" s="1" t="s">
        <v>52202</v>
      </c>
    </row>
    <row r="20084" spans="1:14" x14ac:dyDescent="0.25">
      <c r="A20084">
        <v>24081</v>
      </c>
      <c r="B20084" s="1" t="s">
        <v>55951</v>
      </c>
      <c r="C20084" s="1" t="s">
        <v>55952</v>
      </c>
      <c r="D20084">
        <v>1527820800000</v>
      </c>
      <c r="E20084" s="2">
        <v>43251.902777777781</v>
      </c>
      <c r="F20084" s="3">
        <v>43251</v>
      </c>
      <c r="G20084" s="1" t="s">
        <v>55953</v>
      </c>
      <c r="H20084">
        <v>-0.97829999999999995</v>
      </c>
      <c r="I20084">
        <v>-0.17470588235294099</v>
      </c>
      <c r="L20084">
        <v>-0.60072199999999998</v>
      </c>
      <c r="M20084" s="1" t="s">
        <v>7627</v>
      </c>
      <c r="N20084" s="1" t="s">
        <v>52202</v>
      </c>
    </row>
    <row r="20085" spans="1:14" x14ac:dyDescent="0.25">
      <c r="A20085">
        <v>24082</v>
      </c>
      <c r="B20085" s="1" t="s">
        <v>55954</v>
      </c>
      <c r="C20085" s="1" t="s">
        <v>55955</v>
      </c>
      <c r="D20085">
        <v>1527450420000</v>
      </c>
      <c r="E20085" s="2">
        <v>43247.615972222222</v>
      </c>
      <c r="F20085" s="3">
        <v>43247</v>
      </c>
      <c r="G20085" s="1" t="s">
        <v>55956</v>
      </c>
      <c r="H20085">
        <v>0.85209999999999997</v>
      </c>
      <c r="I20085">
        <v>0.1221875</v>
      </c>
      <c r="L20085">
        <v>-0.641571</v>
      </c>
      <c r="M20085" s="1" t="s">
        <v>7627</v>
      </c>
      <c r="N20085" s="1" t="s">
        <v>52202</v>
      </c>
    </row>
    <row r="20086" spans="1:14" x14ac:dyDescent="0.25">
      <c r="A20086">
        <v>24083</v>
      </c>
      <c r="B20086" s="1" t="s">
        <v>55957</v>
      </c>
      <c r="C20086" s="1" t="s">
        <v>55958</v>
      </c>
      <c r="D20086">
        <v>1526932740000</v>
      </c>
      <c r="E20086" s="2">
        <v>43241.624305555553</v>
      </c>
      <c r="F20086" s="3">
        <v>43241</v>
      </c>
      <c r="G20086" s="1" t="s">
        <v>55959</v>
      </c>
      <c r="H20086">
        <v>0.99670000000000003</v>
      </c>
      <c r="I20086">
        <v>0.33824347826086998</v>
      </c>
      <c r="L20086">
        <v>0.48981799999999998</v>
      </c>
      <c r="M20086" s="1" t="s">
        <v>7627</v>
      </c>
      <c r="N20086" s="1" t="s">
        <v>52202</v>
      </c>
    </row>
    <row r="20087" spans="1:14" x14ac:dyDescent="0.25">
      <c r="A20087">
        <v>24084</v>
      </c>
      <c r="B20087" s="1" t="s">
        <v>55960</v>
      </c>
      <c r="C20087" s="1" t="s">
        <v>55961</v>
      </c>
      <c r="D20087">
        <v>1526904000000</v>
      </c>
      <c r="E20087" s="2">
        <v>43241.291666666664</v>
      </c>
      <c r="F20087" s="3">
        <v>43241</v>
      </c>
      <c r="G20087" s="1" t="s">
        <v>55962</v>
      </c>
      <c r="H20087">
        <v>0.99680000000000002</v>
      </c>
      <c r="I20087">
        <v>0.35554090909090902</v>
      </c>
      <c r="L20087">
        <v>0.420097</v>
      </c>
      <c r="M20087" s="1" t="s">
        <v>7627</v>
      </c>
      <c r="N20087" s="1" t="s">
        <v>52202</v>
      </c>
    </row>
    <row r="20088" spans="1:14" x14ac:dyDescent="0.25">
      <c r="A20088">
        <v>24085</v>
      </c>
      <c r="B20088" s="1" t="s">
        <v>55963</v>
      </c>
      <c r="C20088" s="1" t="s">
        <v>55958</v>
      </c>
      <c r="D20088">
        <v>1526882400000</v>
      </c>
      <c r="E20088" s="2">
        <v>43241.041666666664</v>
      </c>
      <c r="F20088" s="3">
        <v>43241</v>
      </c>
      <c r="G20088" s="1" t="s">
        <v>55964</v>
      </c>
      <c r="H20088">
        <v>0.99690000000000001</v>
      </c>
      <c r="I20088">
        <v>0.361118181818182</v>
      </c>
      <c r="L20088">
        <v>0.420097</v>
      </c>
      <c r="M20088" s="1" t="s">
        <v>7627</v>
      </c>
      <c r="N20088" s="1" t="s">
        <v>52202</v>
      </c>
    </row>
    <row r="20089" spans="1:14" x14ac:dyDescent="0.25">
      <c r="A20089">
        <v>24086</v>
      </c>
      <c r="B20089" s="1" t="s">
        <v>55965</v>
      </c>
      <c r="C20089" s="1" t="s">
        <v>55966</v>
      </c>
      <c r="D20089">
        <v>1526663640000</v>
      </c>
      <c r="E20089" s="2">
        <v>43238.509722222225</v>
      </c>
      <c r="F20089" s="3">
        <v>43238</v>
      </c>
      <c r="G20089" s="1" t="s">
        <v>55967</v>
      </c>
      <c r="H20089">
        <v>0.86580000000000001</v>
      </c>
      <c r="I20089">
        <v>6.9400000000000003E-2</v>
      </c>
      <c r="L20089">
        <v>-0.34720299999999998</v>
      </c>
      <c r="M20089" s="1" t="s">
        <v>7627</v>
      </c>
      <c r="N20089" s="1" t="s">
        <v>52202</v>
      </c>
    </row>
    <row r="20090" spans="1:14" x14ac:dyDescent="0.25">
      <c r="A20090">
        <v>24087</v>
      </c>
      <c r="B20090" s="1" t="s">
        <v>55968</v>
      </c>
      <c r="C20090" s="1" t="s">
        <v>55969</v>
      </c>
      <c r="D20090">
        <v>1526638860000</v>
      </c>
      <c r="E20090" s="2">
        <v>43238.222916666666</v>
      </c>
      <c r="F20090" s="3">
        <v>43238</v>
      </c>
      <c r="G20090" s="1" t="s">
        <v>55970</v>
      </c>
      <c r="H20090">
        <v>0.95589999999999997</v>
      </c>
      <c r="I20090">
        <v>0.138070588235294</v>
      </c>
      <c r="L20090">
        <v>-0.40909899999999999</v>
      </c>
      <c r="M20090" s="1" t="s">
        <v>7627</v>
      </c>
      <c r="N20090" s="1" t="s">
        <v>52202</v>
      </c>
    </row>
    <row r="20091" spans="1:14" x14ac:dyDescent="0.25">
      <c r="A20091">
        <v>24092</v>
      </c>
      <c r="B20091" s="1" t="s">
        <v>55971</v>
      </c>
      <c r="C20091" s="1" t="s">
        <v>55972</v>
      </c>
      <c r="D20091">
        <v>1525830300000</v>
      </c>
      <c r="E20091" s="2">
        <v>43228.864583333336</v>
      </c>
      <c r="F20091" s="3">
        <v>43228</v>
      </c>
      <c r="G20091" s="1" t="s">
        <v>55973</v>
      </c>
      <c r="H20091">
        <v>-0.97389999999999999</v>
      </c>
      <c r="I20091">
        <v>-0.18866875</v>
      </c>
      <c r="L20091">
        <v>-0.71253100000000003</v>
      </c>
      <c r="M20091" s="1" t="s">
        <v>7627</v>
      </c>
      <c r="N20091" s="1" t="s">
        <v>52202</v>
      </c>
    </row>
    <row r="20092" spans="1:14" x14ac:dyDescent="0.25">
      <c r="A20092">
        <v>24093</v>
      </c>
      <c r="B20092" s="1" t="s">
        <v>55974</v>
      </c>
      <c r="C20092" s="1" t="s">
        <v>55975</v>
      </c>
      <c r="D20092">
        <v>1525815720000</v>
      </c>
      <c r="E20092" s="2">
        <v>43228.695833333331</v>
      </c>
      <c r="F20092" s="3">
        <v>43228</v>
      </c>
      <c r="G20092" s="1" t="s">
        <v>55976</v>
      </c>
      <c r="H20092">
        <v>-0.55740000000000001</v>
      </c>
      <c r="I20092">
        <v>-9.4792307692307703E-2</v>
      </c>
      <c r="L20092">
        <v>-0.45446999999999999</v>
      </c>
      <c r="M20092" s="1" t="s">
        <v>7627</v>
      </c>
      <c r="N20092" s="1" t="s">
        <v>52202</v>
      </c>
    </row>
    <row r="20093" spans="1:14" x14ac:dyDescent="0.25">
      <c r="A20093">
        <v>24094</v>
      </c>
      <c r="B20093" s="1" t="s">
        <v>55977</v>
      </c>
      <c r="C20093" s="1" t="s">
        <v>55978</v>
      </c>
      <c r="D20093">
        <v>1525293180000</v>
      </c>
      <c r="E20093" s="2">
        <v>43222.647916666669</v>
      </c>
      <c r="F20093" s="3">
        <v>43222</v>
      </c>
      <c r="G20093" s="1" t="s">
        <v>55979</v>
      </c>
      <c r="H20093">
        <v>0.95489999999999997</v>
      </c>
      <c r="I20093">
        <v>0.14979444444444401</v>
      </c>
      <c r="L20093">
        <v>0.27825299999999997</v>
      </c>
      <c r="M20093" s="1" t="s">
        <v>7627</v>
      </c>
      <c r="N20093" s="1" t="s">
        <v>52202</v>
      </c>
    </row>
    <row r="20094" spans="1:14" x14ac:dyDescent="0.25">
      <c r="A20094">
        <v>24095</v>
      </c>
      <c r="B20094" s="1" t="s">
        <v>55980</v>
      </c>
      <c r="C20094" s="1" t="s">
        <v>55981</v>
      </c>
      <c r="D20094">
        <v>1525263360000</v>
      </c>
      <c r="E20094" s="2">
        <v>43222.302777777775</v>
      </c>
      <c r="F20094" s="3">
        <v>43222</v>
      </c>
      <c r="G20094" s="1" t="s">
        <v>55982</v>
      </c>
      <c r="H20094">
        <v>-0.62490000000000001</v>
      </c>
      <c r="I20094">
        <v>-5.50461538461538E-2</v>
      </c>
      <c r="L20094">
        <v>-0.60153299999999998</v>
      </c>
      <c r="M20094" s="1" t="s">
        <v>7627</v>
      </c>
      <c r="N20094" s="1" t="s">
        <v>52202</v>
      </c>
    </row>
    <row r="20095" spans="1:14" x14ac:dyDescent="0.25">
      <c r="A20095">
        <v>24096</v>
      </c>
      <c r="B20095" s="1" t="s">
        <v>55983</v>
      </c>
      <c r="C20095" s="1" t="s">
        <v>55984</v>
      </c>
      <c r="D20095">
        <v>1525216320000</v>
      </c>
      <c r="E20095" s="2">
        <v>43221.758333333331</v>
      </c>
      <c r="F20095" s="3">
        <v>43221</v>
      </c>
      <c r="G20095" s="1" t="s">
        <v>55985</v>
      </c>
      <c r="H20095">
        <v>0.94030000000000002</v>
      </c>
      <c r="I20095">
        <v>0.223427272727273</v>
      </c>
      <c r="L20095">
        <v>0.286084</v>
      </c>
      <c r="M20095" s="1" t="s">
        <v>7627</v>
      </c>
      <c r="N20095" s="1" t="s">
        <v>52202</v>
      </c>
    </row>
    <row r="20096" spans="1:14" x14ac:dyDescent="0.25">
      <c r="A20096">
        <v>24097</v>
      </c>
      <c r="B20096" s="1" t="s">
        <v>55986</v>
      </c>
      <c r="C20096" s="1" t="s">
        <v>21670</v>
      </c>
      <c r="D20096">
        <v>1524729360000</v>
      </c>
      <c r="E20096" s="2">
        <v>43216.12222222222</v>
      </c>
      <c r="F20096" s="3">
        <v>43216</v>
      </c>
      <c r="G20096" s="1" t="s">
        <v>55987</v>
      </c>
      <c r="H20096">
        <v>0.97109999999999996</v>
      </c>
      <c r="I20096">
        <v>0.1995875</v>
      </c>
      <c r="L20096">
        <v>0.37402800000000003</v>
      </c>
      <c r="M20096" s="1" t="s">
        <v>7627</v>
      </c>
      <c r="N20096" s="1" t="s">
        <v>52202</v>
      </c>
    </row>
    <row r="20097" spans="1:14" x14ac:dyDescent="0.25">
      <c r="A20097">
        <v>24101</v>
      </c>
      <c r="B20097" s="1" t="s">
        <v>55988</v>
      </c>
      <c r="C20097" s="1" t="s">
        <v>55989</v>
      </c>
      <c r="D20097">
        <v>1523318820000</v>
      </c>
      <c r="E20097" s="2">
        <v>43199.796527777777</v>
      </c>
      <c r="F20097" s="3">
        <v>43199</v>
      </c>
      <c r="G20097" s="1" t="s">
        <v>55990</v>
      </c>
      <c r="H20097">
        <v>0.95479999999999998</v>
      </c>
      <c r="I20097">
        <v>0.182326315789474</v>
      </c>
      <c r="L20097">
        <v>0.427263</v>
      </c>
      <c r="M20097" s="1" t="s">
        <v>7627</v>
      </c>
      <c r="N20097" s="1" t="s">
        <v>52202</v>
      </c>
    </row>
    <row r="20098" spans="1:14" x14ac:dyDescent="0.25">
      <c r="A20098">
        <v>24102</v>
      </c>
      <c r="B20098" s="1" t="s">
        <v>55991</v>
      </c>
      <c r="C20098" s="1" t="s">
        <v>55992</v>
      </c>
      <c r="D20098">
        <v>1522997580000</v>
      </c>
      <c r="E20098" s="2">
        <v>43196.078472222223</v>
      </c>
      <c r="F20098" s="3">
        <v>43196</v>
      </c>
      <c r="G20098" s="1" t="s">
        <v>55993</v>
      </c>
      <c r="H20098">
        <v>0.48799999999999999</v>
      </c>
      <c r="I20098">
        <v>-1.53866666666667E-2</v>
      </c>
      <c r="L20098">
        <v>-0.60607699999999998</v>
      </c>
      <c r="M20098" s="1" t="s">
        <v>7627</v>
      </c>
      <c r="N20098" s="1" t="s">
        <v>52202</v>
      </c>
    </row>
    <row r="20099" spans="1:14" x14ac:dyDescent="0.25">
      <c r="A20099">
        <v>24103</v>
      </c>
      <c r="B20099" s="1" t="s">
        <v>55994</v>
      </c>
      <c r="C20099" s="1" t="s">
        <v>55995</v>
      </c>
      <c r="D20099">
        <v>1522912560000</v>
      </c>
      <c r="E20099" s="2">
        <v>43195.094444444447</v>
      </c>
      <c r="F20099" s="3">
        <v>43195</v>
      </c>
      <c r="G20099" s="1" t="s">
        <v>55996</v>
      </c>
      <c r="H20099">
        <v>-0.8579</v>
      </c>
      <c r="I20099">
        <v>-7.6617647058823497E-3</v>
      </c>
      <c r="L20099">
        <v>-0.28031499999999998</v>
      </c>
      <c r="M20099" s="1" t="s">
        <v>7627</v>
      </c>
      <c r="N20099" s="1" t="s">
        <v>52202</v>
      </c>
    </row>
    <row r="20100" spans="1:14" x14ac:dyDescent="0.25">
      <c r="A20100">
        <v>24104</v>
      </c>
      <c r="B20100" s="1" t="s">
        <v>55997</v>
      </c>
      <c r="C20100" s="1" t="s">
        <v>55998</v>
      </c>
      <c r="D20100">
        <v>1522903920000</v>
      </c>
      <c r="E20100" s="2">
        <v>43194.994444444441</v>
      </c>
      <c r="F20100" s="3">
        <v>43194</v>
      </c>
      <c r="G20100" s="1" t="s">
        <v>55999</v>
      </c>
      <c r="H20100">
        <v>-0.96309999999999996</v>
      </c>
      <c r="I20100">
        <v>-4.3387500000000002E-2</v>
      </c>
      <c r="L20100">
        <v>-0.32733600000000002</v>
      </c>
      <c r="M20100" s="1" t="s">
        <v>7627</v>
      </c>
      <c r="N20100" s="1" t="s">
        <v>52202</v>
      </c>
    </row>
    <row r="20101" spans="1:14" x14ac:dyDescent="0.25">
      <c r="A20101">
        <v>24106</v>
      </c>
      <c r="B20101" s="1" t="s">
        <v>56000</v>
      </c>
      <c r="C20101" s="1" t="s">
        <v>56001</v>
      </c>
      <c r="D20101">
        <v>1522899960000</v>
      </c>
      <c r="E20101" s="2">
        <v>43194.948611111111</v>
      </c>
      <c r="F20101" s="3">
        <v>43194</v>
      </c>
      <c r="G20101" s="1" t="s">
        <v>56002</v>
      </c>
      <c r="H20101">
        <v>-0.86370000000000002</v>
      </c>
      <c r="I20101">
        <v>-3.6395999999999998E-2</v>
      </c>
      <c r="L20101">
        <v>-0.31319900000000001</v>
      </c>
      <c r="M20101" s="1" t="s">
        <v>7627</v>
      </c>
      <c r="N20101" s="1" t="s">
        <v>52202</v>
      </c>
    </row>
    <row r="20102" spans="1:14" x14ac:dyDescent="0.25">
      <c r="A20102">
        <v>24108</v>
      </c>
      <c r="B20102" s="1" t="s">
        <v>56003</v>
      </c>
      <c r="C20102" s="1" t="s">
        <v>56004</v>
      </c>
      <c r="D20102">
        <v>1522223220000</v>
      </c>
      <c r="E20102" s="2">
        <v>43187.115972222222</v>
      </c>
      <c r="F20102" s="3">
        <v>43187</v>
      </c>
      <c r="G20102" s="1" t="s">
        <v>56005</v>
      </c>
      <c r="H20102">
        <v>0.58589999999999998</v>
      </c>
      <c r="I20102">
        <v>2.5111111111111098E-3</v>
      </c>
      <c r="L20102">
        <v>-0.528972</v>
      </c>
      <c r="M20102" s="1" t="s">
        <v>7627</v>
      </c>
      <c r="N20102" s="1" t="s">
        <v>52202</v>
      </c>
    </row>
    <row r="20103" spans="1:14" x14ac:dyDescent="0.25">
      <c r="A20103">
        <v>24111</v>
      </c>
      <c r="B20103" s="1" t="s">
        <v>56006</v>
      </c>
      <c r="C20103" s="1" t="s">
        <v>56007</v>
      </c>
      <c r="D20103">
        <v>1521427380000</v>
      </c>
      <c r="E20103" s="2">
        <v>43177.904861111114</v>
      </c>
      <c r="F20103" s="3">
        <v>43177</v>
      </c>
      <c r="G20103" s="1" t="s">
        <v>56008</v>
      </c>
      <c r="H20103">
        <v>0.82550000000000001</v>
      </c>
      <c r="I20103">
        <v>2.2770833333333299E-2</v>
      </c>
      <c r="L20103">
        <v>-0.50883599999999996</v>
      </c>
      <c r="M20103" s="1" t="s">
        <v>7627</v>
      </c>
      <c r="N20103" s="1" t="s">
        <v>52202</v>
      </c>
    </row>
    <row r="20104" spans="1:14" x14ac:dyDescent="0.25">
      <c r="A20104">
        <v>24112</v>
      </c>
      <c r="B20104" s="1" t="s">
        <v>56009</v>
      </c>
      <c r="C20104" s="1" t="s">
        <v>56010</v>
      </c>
      <c r="D20104">
        <v>1521064140000</v>
      </c>
      <c r="E20104" s="2">
        <v>43173.700694444444</v>
      </c>
      <c r="F20104" s="3">
        <v>43173</v>
      </c>
      <c r="G20104" s="1" t="s">
        <v>56011</v>
      </c>
      <c r="H20104">
        <v>-0.98540000000000005</v>
      </c>
      <c r="I20104">
        <v>-0.12374400000000001</v>
      </c>
      <c r="L20104">
        <v>-0.35239300000000001</v>
      </c>
      <c r="M20104" s="1" t="s">
        <v>7627</v>
      </c>
      <c r="N20104" s="1" t="s">
        <v>52202</v>
      </c>
    </row>
    <row r="20105" spans="1:14" x14ac:dyDescent="0.25">
      <c r="A20105">
        <v>24113</v>
      </c>
      <c r="B20105" s="1" t="s">
        <v>56012</v>
      </c>
      <c r="C20105" s="1" t="s">
        <v>56013</v>
      </c>
      <c r="D20105">
        <v>1520972760000</v>
      </c>
      <c r="E20105" s="2">
        <v>43172.643055555556</v>
      </c>
      <c r="F20105" s="3">
        <v>43172</v>
      </c>
      <c r="G20105" s="1" t="s">
        <v>56014</v>
      </c>
      <c r="H20105">
        <v>-0.97489999999999999</v>
      </c>
      <c r="I20105">
        <v>-0.1472</v>
      </c>
      <c r="L20105">
        <v>-0.58271399999999995</v>
      </c>
      <c r="M20105" s="1" t="s">
        <v>7627</v>
      </c>
      <c r="N20105" s="1" t="s">
        <v>52202</v>
      </c>
    </row>
    <row r="20106" spans="1:14" x14ac:dyDescent="0.25">
      <c r="A20106">
        <v>24114</v>
      </c>
      <c r="B20106" s="1" t="s">
        <v>56015</v>
      </c>
      <c r="C20106" s="1" t="s">
        <v>56016</v>
      </c>
      <c r="D20106">
        <v>1520851380000</v>
      </c>
      <c r="E20106" s="2">
        <v>43171.238194444442</v>
      </c>
      <c r="F20106" s="3">
        <v>43171</v>
      </c>
      <c r="G20106" s="1" t="s">
        <v>56017</v>
      </c>
      <c r="H20106">
        <v>0.9728</v>
      </c>
      <c r="I20106">
        <v>0.13525000000000001</v>
      </c>
      <c r="L20106">
        <v>-0.27324599999999999</v>
      </c>
      <c r="M20106" s="1" t="s">
        <v>7627</v>
      </c>
      <c r="N20106" s="1" t="s">
        <v>52202</v>
      </c>
    </row>
    <row r="20107" spans="1:14" x14ac:dyDescent="0.25">
      <c r="A20107">
        <v>24117</v>
      </c>
      <c r="B20107" s="1" t="s">
        <v>56018</v>
      </c>
      <c r="C20107" s="1" t="s">
        <v>56019</v>
      </c>
      <c r="D20107">
        <v>1520467440000</v>
      </c>
      <c r="E20107" s="2">
        <v>43166.794444444444</v>
      </c>
      <c r="F20107" s="3">
        <v>43166</v>
      </c>
      <c r="G20107" s="1" t="s">
        <v>56020</v>
      </c>
      <c r="H20107">
        <v>-0.85770000000000002</v>
      </c>
      <c r="I20107">
        <v>-1.45114285714286E-2</v>
      </c>
      <c r="L20107">
        <v>-0.60002200000000006</v>
      </c>
      <c r="M20107" s="1" t="s">
        <v>7627</v>
      </c>
      <c r="N20107" s="1" t="s">
        <v>52202</v>
      </c>
    </row>
    <row r="20108" spans="1:14" x14ac:dyDescent="0.25">
      <c r="A20108">
        <v>24122</v>
      </c>
      <c r="B20108" s="1" t="s">
        <v>56021</v>
      </c>
      <c r="C20108" s="1" t="s">
        <v>56022</v>
      </c>
      <c r="D20108">
        <v>1519867260000</v>
      </c>
      <c r="E20108" s="2">
        <v>43159.847916666666</v>
      </c>
      <c r="F20108" s="3">
        <v>43159</v>
      </c>
      <c r="G20108" s="1" t="s">
        <v>56023</v>
      </c>
      <c r="H20108">
        <v>-0.9909</v>
      </c>
      <c r="I20108">
        <v>-0.149021052631579</v>
      </c>
      <c r="L20108">
        <v>-0.68482600000000005</v>
      </c>
      <c r="M20108" s="1" t="s">
        <v>7627</v>
      </c>
      <c r="N20108" s="1" t="s">
        <v>52202</v>
      </c>
    </row>
    <row r="20109" spans="1:14" x14ac:dyDescent="0.25">
      <c r="A20109">
        <v>24124</v>
      </c>
      <c r="B20109" s="1" t="s">
        <v>56024</v>
      </c>
      <c r="C20109" s="1" t="s">
        <v>56025</v>
      </c>
      <c r="D20109">
        <v>1519787940000</v>
      </c>
      <c r="E20109" s="2">
        <v>43158.929861111108</v>
      </c>
      <c r="F20109" s="3">
        <v>43158</v>
      </c>
      <c r="G20109" s="1" t="s">
        <v>56026</v>
      </c>
      <c r="H20109">
        <v>0.95499999999999996</v>
      </c>
      <c r="I20109">
        <v>7.6976000000000003E-2</v>
      </c>
      <c r="L20109">
        <v>-0.60023099999999996</v>
      </c>
      <c r="M20109" s="1" t="s">
        <v>7627</v>
      </c>
      <c r="N20109" s="1" t="s">
        <v>52202</v>
      </c>
    </row>
    <row r="20110" spans="1:14" x14ac:dyDescent="0.25">
      <c r="A20110">
        <v>24125</v>
      </c>
      <c r="B20110" s="1" t="s">
        <v>56027</v>
      </c>
      <c r="C20110" s="1" t="s">
        <v>56028</v>
      </c>
      <c r="D20110">
        <v>1519778940000</v>
      </c>
      <c r="E20110" s="2">
        <v>43158.825694444444</v>
      </c>
      <c r="F20110" s="3">
        <v>43158</v>
      </c>
      <c r="G20110" s="1" t="s">
        <v>56029</v>
      </c>
      <c r="H20110">
        <v>-0.83160000000000001</v>
      </c>
      <c r="I20110">
        <v>-2.8939285714285699E-2</v>
      </c>
      <c r="L20110">
        <v>-0.54458099999999998</v>
      </c>
      <c r="M20110" s="1" t="s">
        <v>7627</v>
      </c>
      <c r="N20110" s="1" t="s">
        <v>52202</v>
      </c>
    </row>
    <row r="20111" spans="1:14" x14ac:dyDescent="0.25">
      <c r="A20111">
        <v>24128</v>
      </c>
      <c r="B20111" s="1" t="s">
        <v>56030</v>
      </c>
      <c r="C20111" s="1" t="s">
        <v>25315</v>
      </c>
      <c r="D20111">
        <v>1519285860000</v>
      </c>
      <c r="E20111" s="2">
        <v>43153.118750000001</v>
      </c>
      <c r="F20111" s="3">
        <v>43153</v>
      </c>
      <c r="G20111" s="1" t="s">
        <v>56031</v>
      </c>
      <c r="H20111">
        <v>0.99780000000000002</v>
      </c>
      <c r="I20111">
        <v>0.35230714285714299</v>
      </c>
      <c r="L20111">
        <v>0.62653199999999998</v>
      </c>
      <c r="M20111" s="1" t="s">
        <v>7627</v>
      </c>
      <c r="N20111" s="1" t="s">
        <v>52202</v>
      </c>
    </row>
    <row r="20112" spans="1:14" x14ac:dyDescent="0.25">
      <c r="A20112">
        <v>24129</v>
      </c>
      <c r="B20112" s="1" t="s">
        <v>56032</v>
      </c>
      <c r="C20112" s="1" t="s">
        <v>56033</v>
      </c>
      <c r="D20112">
        <v>1519147860000</v>
      </c>
      <c r="E20112" s="2">
        <v>43151.521527777775</v>
      </c>
      <c r="F20112" s="3">
        <v>43151</v>
      </c>
      <c r="G20112" s="1" t="s">
        <v>56034</v>
      </c>
      <c r="H20112">
        <v>0.68799999999999994</v>
      </c>
      <c r="I20112">
        <v>-2.22981818181818E-2</v>
      </c>
      <c r="L20112">
        <v>-0.50486600000000004</v>
      </c>
      <c r="M20112" s="1" t="s">
        <v>7627</v>
      </c>
      <c r="N20112" s="1" t="s">
        <v>52202</v>
      </c>
    </row>
    <row r="20113" spans="1:14" x14ac:dyDescent="0.25">
      <c r="A20113">
        <v>24130</v>
      </c>
      <c r="B20113" s="1" t="s">
        <v>56035</v>
      </c>
      <c r="C20113" s="1" t="s">
        <v>56036</v>
      </c>
      <c r="D20113">
        <v>1519136580000</v>
      </c>
      <c r="E20113" s="2">
        <v>43151.390972222223</v>
      </c>
      <c r="F20113" s="3">
        <v>43151</v>
      </c>
      <c r="G20113" s="1" t="s">
        <v>56037</v>
      </c>
      <c r="H20113">
        <v>0.68799999999999994</v>
      </c>
      <c r="I20113">
        <v>-1.6974545454545499E-2</v>
      </c>
      <c r="L20113">
        <v>-0.50874900000000001</v>
      </c>
      <c r="M20113" s="1" t="s">
        <v>7627</v>
      </c>
      <c r="N20113" s="1" t="s">
        <v>52202</v>
      </c>
    </row>
    <row r="20114" spans="1:14" x14ac:dyDescent="0.25">
      <c r="A20114">
        <v>24131</v>
      </c>
      <c r="B20114" s="1" t="s">
        <v>56038</v>
      </c>
      <c r="C20114" s="1" t="s">
        <v>56036</v>
      </c>
      <c r="D20114">
        <v>1519128000000</v>
      </c>
      <c r="E20114" s="2">
        <v>43151.291666666664</v>
      </c>
      <c r="F20114" s="3">
        <v>43151</v>
      </c>
      <c r="G20114" s="1" t="s">
        <v>56039</v>
      </c>
      <c r="H20114">
        <v>0.74850000000000005</v>
      </c>
      <c r="I20114">
        <v>-1.5642857142857101E-2</v>
      </c>
      <c r="L20114">
        <v>-0.50730500000000001</v>
      </c>
      <c r="M20114" s="1" t="s">
        <v>7627</v>
      </c>
      <c r="N20114" s="1" t="s">
        <v>52202</v>
      </c>
    </row>
    <row r="20115" spans="1:14" x14ac:dyDescent="0.25">
      <c r="A20115">
        <v>24132</v>
      </c>
      <c r="B20115" s="1" t="s">
        <v>56040</v>
      </c>
      <c r="C20115" s="1" t="s">
        <v>56041</v>
      </c>
      <c r="D20115">
        <v>1519106400000</v>
      </c>
      <c r="E20115" s="2">
        <v>43151.041666666664</v>
      </c>
      <c r="F20115" s="3">
        <v>43151</v>
      </c>
      <c r="G20115" s="1" t="s">
        <v>56042</v>
      </c>
      <c r="H20115">
        <v>0.78890000000000005</v>
      </c>
      <c r="I20115">
        <v>-1.14035714285714E-2</v>
      </c>
      <c r="L20115">
        <v>-0.50517599999999996</v>
      </c>
      <c r="M20115" s="1" t="s">
        <v>7627</v>
      </c>
      <c r="N20115" s="1" t="s">
        <v>52202</v>
      </c>
    </row>
    <row r="20116" spans="1:14" x14ac:dyDescent="0.25">
      <c r="A20116">
        <v>24133</v>
      </c>
      <c r="B20116" s="1" t="s">
        <v>56043</v>
      </c>
      <c r="C20116" s="1" t="s">
        <v>56044</v>
      </c>
      <c r="D20116">
        <v>1518794700000</v>
      </c>
      <c r="E20116" s="2">
        <v>43147.434027777781</v>
      </c>
      <c r="F20116" s="3">
        <v>43147</v>
      </c>
      <c r="G20116" s="1" t="s">
        <v>56045</v>
      </c>
      <c r="H20116">
        <v>0.98160000000000003</v>
      </c>
      <c r="I20116">
        <v>0.18440454545454499</v>
      </c>
      <c r="L20116">
        <v>-0.46778399999999998</v>
      </c>
      <c r="M20116" s="1" t="s">
        <v>7627</v>
      </c>
      <c r="N20116" s="1" t="s">
        <v>52202</v>
      </c>
    </row>
    <row r="20117" spans="1:14" x14ac:dyDescent="0.25">
      <c r="A20117">
        <v>24134</v>
      </c>
      <c r="B20117" s="1" t="s">
        <v>56046</v>
      </c>
      <c r="C20117" s="1" t="s">
        <v>56047</v>
      </c>
      <c r="D20117">
        <v>1518663780000</v>
      </c>
      <c r="E20117" s="2">
        <v>43145.918749999997</v>
      </c>
      <c r="F20117" s="3">
        <v>43145</v>
      </c>
      <c r="G20117" s="1" t="s">
        <v>56048</v>
      </c>
      <c r="H20117">
        <v>0.96330000000000005</v>
      </c>
      <c r="I20117">
        <v>5.9684615384615398E-2</v>
      </c>
      <c r="L20117">
        <v>-0.47359699999999999</v>
      </c>
      <c r="M20117" s="1" t="s">
        <v>7627</v>
      </c>
      <c r="N20117" s="1" t="s">
        <v>52202</v>
      </c>
    </row>
    <row r="20118" spans="1:14" x14ac:dyDescent="0.25">
      <c r="A20118">
        <v>24135</v>
      </c>
      <c r="B20118" s="1" t="s">
        <v>56049</v>
      </c>
      <c r="C20118" s="1" t="s">
        <v>56050</v>
      </c>
      <c r="D20118">
        <v>1518455760000</v>
      </c>
      <c r="E20118" s="2">
        <v>43143.511111111111</v>
      </c>
      <c r="F20118" s="3">
        <v>43143</v>
      </c>
      <c r="G20118" s="1" t="s">
        <v>56051</v>
      </c>
      <c r="H20118">
        <v>6.4399999999999999E-2</v>
      </c>
      <c r="I20118">
        <v>2.6921052631578998E-2</v>
      </c>
      <c r="L20118">
        <v>-0.38381999999999999</v>
      </c>
      <c r="M20118" s="1" t="s">
        <v>7627</v>
      </c>
      <c r="N20118" s="1" t="s">
        <v>52202</v>
      </c>
    </row>
    <row r="20119" spans="1:14" x14ac:dyDescent="0.25">
      <c r="A20119">
        <v>24136</v>
      </c>
      <c r="B20119" s="1" t="s">
        <v>56052</v>
      </c>
      <c r="C20119" s="1" t="s">
        <v>56053</v>
      </c>
      <c r="D20119">
        <v>1518429600000</v>
      </c>
      <c r="E20119" s="2">
        <v>43143.208333333336</v>
      </c>
      <c r="F20119" s="3">
        <v>43143</v>
      </c>
      <c r="G20119" s="1" t="s">
        <v>56054</v>
      </c>
      <c r="H20119">
        <v>0.90620000000000001</v>
      </c>
      <c r="I20119">
        <v>8.7711111111111101E-2</v>
      </c>
      <c r="L20119">
        <v>-0.43997900000000001</v>
      </c>
      <c r="M20119" s="1" t="s">
        <v>7627</v>
      </c>
      <c r="N20119" s="1" t="s">
        <v>52202</v>
      </c>
    </row>
    <row r="20120" spans="1:14" x14ac:dyDescent="0.25">
      <c r="A20120">
        <v>24138</v>
      </c>
      <c r="B20120" s="1" t="s">
        <v>56055</v>
      </c>
      <c r="C20120" s="1" t="s">
        <v>56056</v>
      </c>
      <c r="D20120">
        <v>1518125700000</v>
      </c>
      <c r="E20120" s="2">
        <v>43139.690972222219</v>
      </c>
      <c r="F20120" s="3">
        <v>43139</v>
      </c>
      <c r="G20120" s="1" t="s">
        <v>56057</v>
      </c>
      <c r="H20120">
        <v>0.36120000000000002</v>
      </c>
      <c r="I20120">
        <v>4.7214285714285596E-3</v>
      </c>
      <c r="L20120">
        <v>-0.63558499999999996</v>
      </c>
      <c r="M20120" s="1" t="s">
        <v>7627</v>
      </c>
      <c r="N20120" s="1" t="s">
        <v>52202</v>
      </c>
    </row>
    <row r="20121" spans="1:14" x14ac:dyDescent="0.25">
      <c r="A20121">
        <v>24140</v>
      </c>
      <c r="B20121" s="1" t="s">
        <v>56058</v>
      </c>
      <c r="C20121" s="1" t="s">
        <v>56059</v>
      </c>
      <c r="D20121">
        <v>1518082740000</v>
      </c>
      <c r="E20121" s="2">
        <v>43139.193749999999</v>
      </c>
      <c r="F20121" s="3">
        <v>43139</v>
      </c>
      <c r="G20121" s="1" t="s">
        <v>56060</v>
      </c>
      <c r="H20121">
        <v>-0.70499999999999996</v>
      </c>
      <c r="I20121">
        <v>-6.9764705882353006E-2</v>
      </c>
      <c r="L20121">
        <v>-0.61528099999999997</v>
      </c>
      <c r="M20121" s="1" t="s">
        <v>7627</v>
      </c>
      <c r="N20121" s="1" t="s">
        <v>52202</v>
      </c>
    </row>
    <row r="20122" spans="1:14" x14ac:dyDescent="0.25">
      <c r="A20122">
        <v>24141</v>
      </c>
      <c r="B20122" s="1" t="s">
        <v>56061</v>
      </c>
      <c r="C20122" s="1" t="s">
        <v>56062</v>
      </c>
      <c r="D20122">
        <v>1518052740000</v>
      </c>
      <c r="E20122" s="2">
        <v>43138.84652777778</v>
      </c>
      <c r="F20122" s="3">
        <v>43138</v>
      </c>
      <c r="G20122" s="1" t="s">
        <v>56063</v>
      </c>
      <c r="H20122">
        <v>-0.84809999999999997</v>
      </c>
      <c r="I20122">
        <v>-1.115E-2</v>
      </c>
      <c r="L20122">
        <v>-0.41186</v>
      </c>
      <c r="M20122" s="1" t="s">
        <v>7627</v>
      </c>
      <c r="N20122" s="1" t="s">
        <v>52202</v>
      </c>
    </row>
    <row r="20123" spans="1:14" x14ac:dyDescent="0.25">
      <c r="A20123">
        <v>24143</v>
      </c>
      <c r="B20123" s="1" t="s">
        <v>56064</v>
      </c>
      <c r="C20123" s="1" t="s">
        <v>16849</v>
      </c>
      <c r="D20123">
        <v>1517935440000</v>
      </c>
      <c r="E20123" s="2">
        <v>43137.488888888889</v>
      </c>
      <c r="F20123" s="3">
        <v>43137</v>
      </c>
      <c r="G20123" s="1" t="s">
        <v>56065</v>
      </c>
      <c r="H20123">
        <v>0.70740000000000003</v>
      </c>
      <c r="I20123">
        <v>1.8384210526315801E-2</v>
      </c>
      <c r="L20123">
        <v>-0.51521899999999998</v>
      </c>
      <c r="M20123" s="1" t="s">
        <v>7627</v>
      </c>
      <c r="N20123" s="1" t="s">
        <v>52202</v>
      </c>
    </row>
    <row r="20124" spans="1:14" x14ac:dyDescent="0.25">
      <c r="A20124">
        <v>24144</v>
      </c>
      <c r="B20124" s="1" t="s">
        <v>56066</v>
      </c>
      <c r="C20124" s="1" t="s">
        <v>56067</v>
      </c>
      <c r="D20124">
        <v>1517581440000</v>
      </c>
      <c r="E20124" s="2">
        <v>43133.39166666667</v>
      </c>
      <c r="F20124" s="3">
        <v>43133</v>
      </c>
      <c r="G20124" s="1" t="s">
        <v>56068</v>
      </c>
      <c r="H20124">
        <v>-2.58E-2</v>
      </c>
      <c r="I20124">
        <v>-5.5938888888888899E-2</v>
      </c>
      <c r="L20124">
        <v>-0.32255699999999998</v>
      </c>
      <c r="M20124" s="1" t="s">
        <v>7627</v>
      </c>
      <c r="N20124" s="1" t="s">
        <v>52202</v>
      </c>
    </row>
    <row r="20125" spans="1:14" x14ac:dyDescent="0.25">
      <c r="A20125">
        <v>24145</v>
      </c>
      <c r="B20125" s="1" t="s">
        <v>56069</v>
      </c>
      <c r="C20125" s="1" t="s">
        <v>56070</v>
      </c>
      <c r="D20125">
        <v>1517440560000</v>
      </c>
      <c r="E20125" s="2">
        <v>43131.761111111111</v>
      </c>
      <c r="F20125" s="3">
        <v>43131</v>
      </c>
      <c r="G20125" s="1" t="s">
        <v>56071</v>
      </c>
      <c r="H20125">
        <v>-0.77910000000000001</v>
      </c>
      <c r="I20125">
        <v>-5.6009523809523801E-2</v>
      </c>
      <c r="L20125">
        <v>-0.66708400000000001</v>
      </c>
      <c r="M20125" s="1" t="s">
        <v>7627</v>
      </c>
      <c r="N20125" s="1" t="s">
        <v>52202</v>
      </c>
    </row>
    <row r="20126" spans="1:14" x14ac:dyDescent="0.25">
      <c r="A20126">
        <v>24146</v>
      </c>
      <c r="B20126" s="1" t="s">
        <v>56072</v>
      </c>
      <c r="C20126" s="1" t="s">
        <v>56073</v>
      </c>
      <c r="D20126">
        <v>1516867080000</v>
      </c>
      <c r="E20126" s="2">
        <v>43125.123611111114</v>
      </c>
      <c r="F20126" s="3">
        <v>43125</v>
      </c>
      <c r="G20126" s="1" t="s">
        <v>56074</v>
      </c>
      <c r="H20126">
        <v>0.89810000000000001</v>
      </c>
      <c r="I20126">
        <v>7.6983333333333306E-2</v>
      </c>
      <c r="L20126">
        <v>0.41812100000000002</v>
      </c>
      <c r="M20126" s="1" t="s">
        <v>7627</v>
      </c>
      <c r="N20126" s="1" t="s">
        <v>52202</v>
      </c>
    </row>
    <row r="20127" spans="1:14" x14ac:dyDescent="0.25">
      <c r="A20127">
        <v>24148</v>
      </c>
      <c r="B20127" s="1" t="s">
        <v>56075</v>
      </c>
      <c r="C20127" s="1" t="s">
        <v>56076</v>
      </c>
      <c r="D20127">
        <v>1516658640000</v>
      </c>
      <c r="E20127" s="2">
        <v>43122.711111111108</v>
      </c>
      <c r="F20127" s="3">
        <v>43122</v>
      </c>
      <c r="G20127" s="1" t="s">
        <v>56077</v>
      </c>
      <c r="H20127">
        <v>0.97009999999999996</v>
      </c>
      <c r="I20127">
        <v>0.180523529411765</v>
      </c>
      <c r="L20127">
        <v>0.38823200000000002</v>
      </c>
      <c r="M20127" s="1" t="s">
        <v>7627</v>
      </c>
      <c r="N20127" s="1" t="s">
        <v>52202</v>
      </c>
    </row>
    <row r="20128" spans="1:14" x14ac:dyDescent="0.25">
      <c r="A20128">
        <v>24149</v>
      </c>
      <c r="B20128" s="1" t="s">
        <v>56078</v>
      </c>
      <c r="C20128" s="1" t="s">
        <v>56079</v>
      </c>
      <c r="D20128">
        <v>1516432200000</v>
      </c>
      <c r="E20128" s="2">
        <v>43120.090277777781</v>
      </c>
      <c r="F20128" s="3">
        <v>43120</v>
      </c>
      <c r="G20128" s="1" t="s">
        <v>56080</v>
      </c>
      <c r="H20128">
        <v>-0.99809999999999999</v>
      </c>
      <c r="I20128">
        <v>-0.17775185185185199</v>
      </c>
      <c r="L20128">
        <v>-0.559249</v>
      </c>
      <c r="M20128" s="1" t="s">
        <v>7627</v>
      </c>
      <c r="N20128" s="1" t="s">
        <v>52202</v>
      </c>
    </row>
    <row r="20129" spans="1:14" x14ac:dyDescent="0.25">
      <c r="A20129">
        <v>24150</v>
      </c>
      <c r="B20129" s="1" t="s">
        <v>56081</v>
      </c>
      <c r="C20129" s="1" t="s">
        <v>56082</v>
      </c>
      <c r="D20129">
        <v>1516357140000</v>
      </c>
      <c r="E20129" s="2">
        <v>43119.22152777778</v>
      </c>
      <c r="F20129" s="3">
        <v>43119</v>
      </c>
      <c r="G20129" s="1" t="s">
        <v>56083</v>
      </c>
      <c r="H20129">
        <v>0.97050000000000003</v>
      </c>
      <c r="I20129">
        <v>0.164239285714286</v>
      </c>
      <c r="L20129">
        <v>0.41156799999999999</v>
      </c>
      <c r="M20129" s="1" t="s">
        <v>7627</v>
      </c>
      <c r="N20129" s="1" t="s">
        <v>52202</v>
      </c>
    </row>
    <row r="20130" spans="1:14" x14ac:dyDescent="0.25">
      <c r="A20130">
        <v>24152</v>
      </c>
      <c r="B20130" s="1" t="s">
        <v>56084</v>
      </c>
      <c r="C20130" s="1" t="s">
        <v>56085</v>
      </c>
      <c r="D20130">
        <v>1516173600000</v>
      </c>
      <c r="E20130" s="2">
        <v>43117.097222222219</v>
      </c>
      <c r="F20130" s="3">
        <v>43117</v>
      </c>
      <c r="G20130" s="1" t="s">
        <v>56086</v>
      </c>
      <c r="H20130">
        <v>0.72689999999999999</v>
      </c>
      <c r="I20130">
        <v>7.5685185185185203E-2</v>
      </c>
      <c r="L20130">
        <v>-0.38940900000000001</v>
      </c>
      <c r="M20130" s="1" t="s">
        <v>7627</v>
      </c>
      <c r="N20130" s="1" t="s">
        <v>52202</v>
      </c>
    </row>
    <row r="20131" spans="1:14" x14ac:dyDescent="0.25">
      <c r="A20131">
        <v>24154</v>
      </c>
      <c r="B20131" s="1" t="s">
        <v>56087</v>
      </c>
      <c r="C20131" s="1" t="s">
        <v>56088</v>
      </c>
      <c r="D20131">
        <v>1516083960000</v>
      </c>
      <c r="E20131" s="2">
        <v>43116.05972222222</v>
      </c>
      <c r="F20131" s="3">
        <v>43116</v>
      </c>
      <c r="G20131" s="1" t="s">
        <v>56089</v>
      </c>
      <c r="H20131">
        <v>-0.44040000000000001</v>
      </c>
      <c r="I20131">
        <v>-2.4423076923076902E-2</v>
      </c>
      <c r="L20131">
        <v>-0.48042099999999999</v>
      </c>
      <c r="M20131" s="1" t="s">
        <v>7627</v>
      </c>
      <c r="N20131" s="1" t="s">
        <v>52202</v>
      </c>
    </row>
    <row r="20132" spans="1:14" x14ac:dyDescent="0.25">
      <c r="A20132">
        <v>24155</v>
      </c>
      <c r="B20132" s="1" t="s">
        <v>56090</v>
      </c>
      <c r="C20132" s="1" t="s">
        <v>56091</v>
      </c>
      <c r="D20132">
        <v>1515722640000</v>
      </c>
      <c r="E20132" s="2">
        <v>43111.87777777778</v>
      </c>
      <c r="F20132" s="3">
        <v>43111</v>
      </c>
      <c r="G20132" s="1" t="s">
        <v>56092</v>
      </c>
      <c r="H20132">
        <v>0.96450000000000002</v>
      </c>
      <c r="I20132">
        <v>0.10788</v>
      </c>
      <c r="L20132">
        <v>0.36873499999999998</v>
      </c>
      <c r="M20132" s="1" t="s">
        <v>7627</v>
      </c>
      <c r="N20132" s="1" t="s">
        <v>52202</v>
      </c>
    </row>
    <row r="20133" spans="1:14" x14ac:dyDescent="0.25">
      <c r="A20133">
        <v>24156</v>
      </c>
      <c r="B20133" s="1" t="s">
        <v>56093</v>
      </c>
      <c r="C20133" s="1" t="s">
        <v>56094</v>
      </c>
      <c r="D20133">
        <v>1515556800000</v>
      </c>
      <c r="E20133" s="2">
        <v>43109.958333333336</v>
      </c>
      <c r="F20133" s="3">
        <v>43109</v>
      </c>
      <c r="G20133" s="1" t="s">
        <v>56095</v>
      </c>
      <c r="H20133">
        <v>0.63690000000000002</v>
      </c>
      <c r="I20133">
        <v>4.6699999999999998E-2</v>
      </c>
      <c r="L20133">
        <v>-0.49685000000000001</v>
      </c>
      <c r="M20133" s="1" t="s">
        <v>7627</v>
      </c>
      <c r="N20133" s="1" t="s">
        <v>52202</v>
      </c>
    </row>
    <row r="20134" spans="1:14" x14ac:dyDescent="0.25">
      <c r="A20134">
        <v>24157</v>
      </c>
      <c r="B20134" s="1" t="s">
        <v>56096</v>
      </c>
      <c r="C20134" s="1" t="s">
        <v>56097</v>
      </c>
      <c r="D20134">
        <v>1515040920000</v>
      </c>
      <c r="E20134" s="2">
        <v>43103.987500000003</v>
      </c>
      <c r="F20134" s="3">
        <v>43103</v>
      </c>
      <c r="G20134" s="1" t="s">
        <v>56098</v>
      </c>
      <c r="H20134">
        <v>-0.18640000000000001</v>
      </c>
      <c r="I20134">
        <v>3.1930434782608701E-2</v>
      </c>
      <c r="L20134">
        <v>-0.428004</v>
      </c>
      <c r="M20134" s="1" t="s">
        <v>7627</v>
      </c>
      <c r="N20134" s="1" t="s">
        <v>52202</v>
      </c>
    </row>
    <row r="20135" spans="1:14" x14ac:dyDescent="0.25">
      <c r="A20135">
        <v>24158</v>
      </c>
      <c r="B20135" s="1" t="s">
        <v>56099</v>
      </c>
      <c r="C20135" s="1" t="s">
        <v>56100</v>
      </c>
      <c r="D20135">
        <v>1515027780000</v>
      </c>
      <c r="E20135" s="2">
        <v>43103.835416666669</v>
      </c>
      <c r="F20135" s="3">
        <v>43103</v>
      </c>
      <c r="G20135" s="1" t="s">
        <v>56101</v>
      </c>
      <c r="H20135">
        <v>0.90359999999999996</v>
      </c>
      <c r="I20135">
        <v>9.7500000000000003E-2</v>
      </c>
      <c r="L20135">
        <v>-0.39326299999999997</v>
      </c>
      <c r="M20135" s="1" t="s">
        <v>7627</v>
      </c>
      <c r="N20135" s="1" t="s">
        <v>52202</v>
      </c>
    </row>
    <row r="20136" spans="1:14" x14ac:dyDescent="0.25">
      <c r="A20136">
        <v>24159</v>
      </c>
      <c r="B20136" s="1" t="s">
        <v>72006</v>
      </c>
      <c r="C20136" s="1" t="s">
        <v>72007</v>
      </c>
      <c r="D20136">
        <v>1514595900000</v>
      </c>
      <c r="E20136" s="2">
        <v>43098.836805555555</v>
      </c>
      <c r="F20136" s="3">
        <v>43098</v>
      </c>
      <c r="G20136" s="1" t="s">
        <v>72008</v>
      </c>
      <c r="H20136">
        <v>-0.15310000000000001</v>
      </c>
      <c r="I20136">
        <v>-4.9125000000000002E-2</v>
      </c>
      <c r="L20136">
        <v>0.386104</v>
      </c>
      <c r="M20136" s="1" t="s">
        <v>7627</v>
      </c>
      <c r="N20136" s="1" t="s">
        <v>52202</v>
      </c>
    </row>
    <row r="20137" spans="1:14" x14ac:dyDescent="0.25">
      <c r="A20137">
        <v>24160</v>
      </c>
      <c r="B20137" s="1" t="s">
        <v>72009</v>
      </c>
      <c r="C20137" s="1" t="s">
        <v>72010</v>
      </c>
      <c r="D20137">
        <v>1514582760000</v>
      </c>
      <c r="E20137" s="2">
        <v>43098.68472222222</v>
      </c>
      <c r="F20137" s="3">
        <v>43098</v>
      </c>
      <c r="G20137" s="1" t="s">
        <v>72011</v>
      </c>
      <c r="H20137">
        <v>0.99390000000000001</v>
      </c>
      <c r="I20137">
        <v>0.14801935483871001</v>
      </c>
      <c r="L20137">
        <v>-0.33172200000000002</v>
      </c>
      <c r="M20137" s="1" t="s">
        <v>7627</v>
      </c>
      <c r="N20137" s="1" t="s">
        <v>52202</v>
      </c>
    </row>
    <row r="20138" spans="1:14" x14ac:dyDescent="0.25">
      <c r="A20138">
        <v>24161</v>
      </c>
      <c r="B20138" s="1" t="s">
        <v>56102</v>
      </c>
      <c r="C20138" s="1" t="s">
        <v>56103</v>
      </c>
      <c r="D20138">
        <v>1522156980000</v>
      </c>
      <c r="E20138" s="2">
        <v>43186.349305555559</v>
      </c>
      <c r="F20138" s="3">
        <v>43186</v>
      </c>
      <c r="G20138" s="1" t="s">
        <v>56104</v>
      </c>
      <c r="H20138">
        <v>0.95779999999999998</v>
      </c>
      <c r="I20138">
        <v>0.10226</v>
      </c>
      <c r="L20138">
        <v>-0.30170000000000002</v>
      </c>
      <c r="M20138" s="1" t="s">
        <v>6247</v>
      </c>
      <c r="N20138" s="1" t="s">
        <v>6248</v>
      </c>
    </row>
    <row r="20139" spans="1:14" x14ac:dyDescent="0.25">
      <c r="A20139">
        <v>24162</v>
      </c>
      <c r="B20139" s="1" t="s">
        <v>56105</v>
      </c>
      <c r="C20139" s="1" t="s">
        <v>56106</v>
      </c>
      <c r="D20139">
        <v>1522155000000</v>
      </c>
      <c r="E20139" s="2">
        <v>43186.326388888891</v>
      </c>
      <c r="F20139" s="3">
        <v>43186</v>
      </c>
      <c r="G20139" s="1" t="s">
        <v>56107</v>
      </c>
      <c r="H20139">
        <v>-0.28460000000000002</v>
      </c>
      <c r="I20139">
        <v>-5.0687500000000003E-3</v>
      </c>
      <c r="L20139">
        <v>-0.43610900000000002</v>
      </c>
      <c r="M20139" s="1" t="s">
        <v>6247</v>
      </c>
      <c r="N20139" s="1" t="s">
        <v>6248</v>
      </c>
    </row>
    <row r="20140" spans="1:14" x14ac:dyDescent="0.25">
      <c r="A20140">
        <v>24163</v>
      </c>
      <c r="B20140" s="1" t="s">
        <v>56108</v>
      </c>
      <c r="C20140" s="1" t="s">
        <v>56109</v>
      </c>
      <c r="D20140">
        <v>1522150440000</v>
      </c>
      <c r="E20140" s="2">
        <v>43186.273611111108</v>
      </c>
      <c r="F20140" s="3">
        <v>43186</v>
      </c>
      <c r="G20140" s="1" t="s">
        <v>56110</v>
      </c>
      <c r="H20140">
        <v>0.99119999999999997</v>
      </c>
      <c r="I20140">
        <v>0.63791428571428599</v>
      </c>
      <c r="L20140">
        <v>0.79364800000000002</v>
      </c>
      <c r="M20140" s="1" t="s">
        <v>6247</v>
      </c>
      <c r="N20140" s="1" t="s">
        <v>6248</v>
      </c>
    </row>
    <row r="20141" spans="1:14" x14ac:dyDescent="0.25">
      <c r="A20141">
        <v>24164</v>
      </c>
      <c r="B20141" s="1" t="s">
        <v>56111</v>
      </c>
      <c r="C20141" s="1" t="s">
        <v>56112</v>
      </c>
      <c r="D20141">
        <v>1522148400000</v>
      </c>
      <c r="E20141" s="2">
        <v>43186.25</v>
      </c>
      <c r="F20141" s="3">
        <v>43186</v>
      </c>
      <c r="G20141" s="1" t="s">
        <v>56113</v>
      </c>
      <c r="H20141">
        <v>0.93120000000000003</v>
      </c>
      <c r="I20141">
        <v>0.260575</v>
      </c>
      <c r="L20141">
        <v>0.54802099999999998</v>
      </c>
      <c r="M20141" s="1" t="s">
        <v>6247</v>
      </c>
      <c r="N20141" s="1" t="s">
        <v>6248</v>
      </c>
    </row>
    <row r="20142" spans="1:14" x14ac:dyDescent="0.25">
      <c r="A20142">
        <v>24165</v>
      </c>
      <c r="B20142" s="1" t="s">
        <v>56114</v>
      </c>
      <c r="C20142" s="1" t="s">
        <v>56115</v>
      </c>
      <c r="D20142">
        <v>1522148400000</v>
      </c>
      <c r="E20142" s="2">
        <v>43186.25</v>
      </c>
      <c r="F20142" s="3">
        <v>43186</v>
      </c>
      <c r="G20142" s="1" t="s">
        <v>56116</v>
      </c>
      <c r="H20142">
        <v>0.98009999999999997</v>
      </c>
      <c r="I20142">
        <v>0.45138888888888901</v>
      </c>
      <c r="L20142">
        <v>0.75050499999999998</v>
      </c>
      <c r="M20142" s="1" t="s">
        <v>6247</v>
      </c>
      <c r="N20142" s="1" t="s">
        <v>6248</v>
      </c>
    </row>
    <row r="20143" spans="1:14" x14ac:dyDescent="0.25">
      <c r="A20143">
        <v>24166</v>
      </c>
      <c r="B20143" s="1" t="s">
        <v>56117</v>
      </c>
      <c r="C20143" s="1" t="s">
        <v>56118</v>
      </c>
      <c r="D20143">
        <v>1522079280000</v>
      </c>
      <c r="E20143" s="2">
        <v>43185.45</v>
      </c>
      <c r="F20143" s="3">
        <v>43185</v>
      </c>
      <c r="G20143" s="1" t="s">
        <v>56119</v>
      </c>
      <c r="H20143">
        <v>-0.71840000000000004</v>
      </c>
      <c r="I20143">
        <v>-0.13901428571428601</v>
      </c>
      <c r="L20143">
        <v>-0.62511700000000003</v>
      </c>
      <c r="M20143" s="1" t="s">
        <v>6247</v>
      </c>
      <c r="N20143" s="1" t="s">
        <v>6248</v>
      </c>
    </row>
    <row r="20144" spans="1:14" x14ac:dyDescent="0.25">
      <c r="A20144">
        <v>24167</v>
      </c>
      <c r="B20144" s="1" t="s">
        <v>56120</v>
      </c>
      <c r="C20144" s="1" t="s">
        <v>56121</v>
      </c>
      <c r="D20144">
        <v>1522078740000</v>
      </c>
      <c r="E20144" s="2">
        <v>43185.443749999999</v>
      </c>
      <c r="F20144" s="3">
        <v>43185</v>
      </c>
      <c r="G20144" s="1" t="s">
        <v>56122</v>
      </c>
      <c r="H20144">
        <v>0.85680000000000001</v>
      </c>
      <c r="I20144">
        <v>0.1198</v>
      </c>
      <c r="L20144">
        <v>0.34670400000000001</v>
      </c>
      <c r="M20144" s="1" t="s">
        <v>6247</v>
      </c>
      <c r="N20144" s="1" t="s">
        <v>6248</v>
      </c>
    </row>
    <row r="20145" spans="1:14" x14ac:dyDescent="0.25">
      <c r="A20145">
        <v>24168</v>
      </c>
      <c r="B20145" s="1" t="s">
        <v>56123</v>
      </c>
      <c r="C20145" s="1" t="s">
        <v>56124</v>
      </c>
      <c r="D20145">
        <v>1522072740000</v>
      </c>
      <c r="E20145" s="2">
        <v>43185.374305555553</v>
      </c>
      <c r="F20145" s="3">
        <v>43185</v>
      </c>
      <c r="G20145" s="1" t="s">
        <v>56125</v>
      </c>
      <c r="H20145">
        <v>0.93130000000000002</v>
      </c>
      <c r="I20145">
        <v>0.2142125</v>
      </c>
      <c r="L20145">
        <v>0.40966900000000001</v>
      </c>
      <c r="M20145" s="1" t="s">
        <v>6247</v>
      </c>
      <c r="N20145" s="1" t="s">
        <v>6248</v>
      </c>
    </row>
    <row r="20146" spans="1:14" x14ac:dyDescent="0.25">
      <c r="A20146">
        <v>24169</v>
      </c>
      <c r="B20146" s="1" t="s">
        <v>56126</v>
      </c>
      <c r="C20146" s="1" t="s">
        <v>56127</v>
      </c>
      <c r="D20146">
        <v>1522070220000</v>
      </c>
      <c r="E20146" s="2">
        <v>43185.345138888886</v>
      </c>
      <c r="F20146" s="3">
        <v>43185</v>
      </c>
      <c r="G20146" s="1" t="s">
        <v>56128</v>
      </c>
      <c r="H20146">
        <v>0.95899999999999996</v>
      </c>
      <c r="I20146">
        <v>0.21115454545454501</v>
      </c>
      <c r="L20146">
        <v>-0.30032599999999998</v>
      </c>
      <c r="M20146" s="1" t="s">
        <v>6247</v>
      </c>
      <c r="N20146" s="1" t="s">
        <v>6248</v>
      </c>
    </row>
    <row r="20147" spans="1:14" x14ac:dyDescent="0.25">
      <c r="A20147">
        <v>24170</v>
      </c>
      <c r="B20147" s="1" t="s">
        <v>56129</v>
      </c>
      <c r="C20147" s="1" t="s">
        <v>56130</v>
      </c>
      <c r="D20147">
        <v>1522061640000</v>
      </c>
      <c r="E20147" s="2">
        <v>43185.245833333334</v>
      </c>
      <c r="F20147" s="3">
        <v>43185</v>
      </c>
      <c r="G20147" s="1" t="s">
        <v>56131</v>
      </c>
      <c r="H20147">
        <v>0.97960000000000003</v>
      </c>
      <c r="I20147">
        <v>0.40015000000000001</v>
      </c>
      <c r="L20147">
        <v>0.51131599999999999</v>
      </c>
      <c r="M20147" s="1" t="s">
        <v>6247</v>
      </c>
      <c r="N20147" s="1" t="s">
        <v>6248</v>
      </c>
    </row>
    <row r="20148" spans="1:14" x14ac:dyDescent="0.25">
      <c r="A20148">
        <v>24171</v>
      </c>
      <c r="B20148" s="1" t="s">
        <v>56132</v>
      </c>
      <c r="C20148" s="1" t="s">
        <v>56133</v>
      </c>
      <c r="D20148">
        <v>1521878400000</v>
      </c>
      <c r="E20148" s="2">
        <v>43183.125</v>
      </c>
      <c r="F20148" s="3">
        <v>43183</v>
      </c>
      <c r="G20148" s="1" t="s">
        <v>56134</v>
      </c>
      <c r="H20148">
        <v>-0.92620000000000002</v>
      </c>
      <c r="I20148">
        <v>-0.24947777777777799</v>
      </c>
      <c r="L20148">
        <v>-0.57924900000000001</v>
      </c>
      <c r="M20148" s="1" t="s">
        <v>6247</v>
      </c>
      <c r="N20148" s="1" t="s">
        <v>6248</v>
      </c>
    </row>
    <row r="20149" spans="1:14" x14ac:dyDescent="0.25">
      <c r="A20149">
        <v>24172</v>
      </c>
      <c r="B20149" s="1" t="s">
        <v>56135</v>
      </c>
      <c r="C20149" s="1" t="s">
        <v>56136</v>
      </c>
      <c r="D20149">
        <v>1521878400000</v>
      </c>
      <c r="E20149" s="2">
        <v>43183.125</v>
      </c>
      <c r="F20149" s="3">
        <v>43183</v>
      </c>
      <c r="G20149" s="1" t="s">
        <v>56137</v>
      </c>
      <c r="H20149">
        <v>-0.98219999999999996</v>
      </c>
      <c r="I20149">
        <v>-0.30942500000000001</v>
      </c>
      <c r="L20149">
        <v>-0.76060499999999998</v>
      </c>
      <c r="M20149" s="1" t="s">
        <v>6247</v>
      </c>
      <c r="N20149" s="1" t="s">
        <v>6248</v>
      </c>
    </row>
    <row r="20150" spans="1:14" x14ac:dyDescent="0.25">
      <c r="A20150">
        <v>24173</v>
      </c>
      <c r="B20150" s="1" t="s">
        <v>56138</v>
      </c>
      <c r="C20150" s="1" t="s">
        <v>56139</v>
      </c>
      <c r="D20150">
        <v>1521817140000</v>
      </c>
      <c r="E20150" s="2">
        <v>43182.415972222225</v>
      </c>
      <c r="F20150" s="3">
        <v>43182</v>
      </c>
      <c r="G20150" s="1" t="s">
        <v>56140</v>
      </c>
      <c r="H20150">
        <v>-0.97070000000000001</v>
      </c>
      <c r="I20150">
        <v>-0.164105555555556</v>
      </c>
      <c r="L20150">
        <v>-0.598553</v>
      </c>
      <c r="M20150" s="1" t="s">
        <v>6247</v>
      </c>
      <c r="N20150" s="1" t="s">
        <v>6248</v>
      </c>
    </row>
    <row r="20151" spans="1:14" x14ac:dyDescent="0.25">
      <c r="A20151">
        <v>24174</v>
      </c>
      <c r="B20151" s="1" t="s">
        <v>56141</v>
      </c>
      <c r="C20151" s="1" t="s">
        <v>56142</v>
      </c>
      <c r="D20151">
        <v>1521814560000</v>
      </c>
      <c r="E20151" s="2">
        <v>43182.386111111111</v>
      </c>
      <c r="F20151" s="3">
        <v>43182</v>
      </c>
      <c r="G20151" s="1" t="s">
        <v>56143</v>
      </c>
      <c r="H20151">
        <v>0.97809999999999997</v>
      </c>
      <c r="I20151">
        <v>0.30855555555555603</v>
      </c>
      <c r="L20151">
        <v>0.44484800000000002</v>
      </c>
      <c r="M20151" s="1" t="s">
        <v>6247</v>
      </c>
      <c r="N20151" s="1" t="s">
        <v>6248</v>
      </c>
    </row>
    <row r="20152" spans="1:14" x14ac:dyDescent="0.25">
      <c r="A20152">
        <v>24175</v>
      </c>
      <c r="B20152" s="1" t="s">
        <v>56144</v>
      </c>
      <c r="C20152" s="1" t="s">
        <v>56145</v>
      </c>
      <c r="D20152">
        <v>1521810180000</v>
      </c>
      <c r="E20152" s="2">
        <v>43182.335416666669</v>
      </c>
      <c r="F20152" s="3">
        <v>43182</v>
      </c>
      <c r="G20152" s="1" t="s">
        <v>56146</v>
      </c>
      <c r="H20152">
        <v>0.94989999999999997</v>
      </c>
      <c r="I20152">
        <v>0.27629166666666699</v>
      </c>
      <c r="L20152">
        <v>0.33444200000000002</v>
      </c>
      <c r="M20152" s="1" t="s">
        <v>6247</v>
      </c>
      <c r="N20152" s="1" t="s">
        <v>6248</v>
      </c>
    </row>
    <row r="20153" spans="1:14" x14ac:dyDescent="0.25">
      <c r="A20153">
        <v>24176</v>
      </c>
      <c r="B20153" s="1" t="s">
        <v>56147</v>
      </c>
      <c r="C20153" s="1" t="s">
        <v>56148</v>
      </c>
      <c r="D20153">
        <v>1521805980000</v>
      </c>
      <c r="E20153" s="2">
        <v>43182.286805555559</v>
      </c>
      <c r="F20153" s="3">
        <v>43182</v>
      </c>
      <c r="G20153" s="1" t="s">
        <v>56149</v>
      </c>
      <c r="H20153">
        <v>0.98260000000000003</v>
      </c>
      <c r="I20153">
        <v>0.24836363636363601</v>
      </c>
      <c r="L20153">
        <v>-0.359761</v>
      </c>
      <c r="M20153" s="1" t="s">
        <v>6247</v>
      </c>
      <c r="N20153" s="1" t="s">
        <v>6248</v>
      </c>
    </row>
    <row r="20154" spans="1:14" x14ac:dyDescent="0.25">
      <c r="A20154">
        <v>24177</v>
      </c>
      <c r="B20154" s="1" t="s">
        <v>56150</v>
      </c>
      <c r="C20154" s="1" t="s">
        <v>56151</v>
      </c>
      <c r="D20154">
        <v>1521803640000</v>
      </c>
      <c r="E20154" s="2">
        <v>43182.259722222225</v>
      </c>
      <c r="F20154" s="3">
        <v>43182</v>
      </c>
      <c r="G20154" s="1" t="s">
        <v>56152</v>
      </c>
      <c r="H20154">
        <v>0.90110000000000001</v>
      </c>
      <c r="I20154">
        <v>0.16072666666666699</v>
      </c>
      <c r="L20154">
        <v>-0.47391499999999998</v>
      </c>
      <c r="M20154" s="1" t="s">
        <v>6247</v>
      </c>
      <c r="N20154" s="1" t="s">
        <v>6248</v>
      </c>
    </row>
    <row r="20155" spans="1:14" x14ac:dyDescent="0.25">
      <c r="A20155">
        <v>24178</v>
      </c>
      <c r="B20155" s="1" t="s">
        <v>56153</v>
      </c>
      <c r="C20155" s="1" t="s">
        <v>56154</v>
      </c>
      <c r="D20155">
        <v>1521730260000</v>
      </c>
      <c r="E20155" s="2">
        <v>43181.410416666666</v>
      </c>
      <c r="F20155" s="3">
        <v>43181</v>
      </c>
      <c r="G20155" s="1" t="s">
        <v>56155</v>
      </c>
      <c r="H20155">
        <v>-0.88339999999999996</v>
      </c>
      <c r="I20155">
        <v>-1.14142857142857E-2</v>
      </c>
      <c r="L20155">
        <v>-0.48553200000000002</v>
      </c>
      <c r="M20155" s="1" t="s">
        <v>6247</v>
      </c>
      <c r="N20155" s="1" t="s">
        <v>6248</v>
      </c>
    </row>
    <row r="20156" spans="1:14" x14ac:dyDescent="0.25">
      <c r="A20156">
        <v>24179</v>
      </c>
      <c r="B20156" s="1" t="s">
        <v>56156</v>
      </c>
      <c r="C20156" s="1" t="s">
        <v>56157</v>
      </c>
      <c r="D20156">
        <v>1521730080000</v>
      </c>
      <c r="E20156" s="2">
        <v>43181.408333333333</v>
      </c>
      <c r="F20156" s="3">
        <v>43181</v>
      </c>
      <c r="G20156" s="1" t="s">
        <v>56158</v>
      </c>
      <c r="H20156">
        <v>0.97529999999999994</v>
      </c>
      <c r="I20156">
        <v>0.25236363636363601</v>
      </c>
      <c r="L20156">
        <v>0.58719600000000005</v>
      </c>
      <c r="M20156" s="1" t="s">
        <v>6247</v>
      </c>
      <c r="N20156" s="1" t="s">
        <v>6248</v>
      </c>
    </row>
    <row r="20157" spans="1:14" x14ac:dyDescent="0.25">
      <c r="A20157">
        <v>24180</v>
      </c>
      <c r="B20157" s="1" t="s">
        <v>56159</v>
      </c>
      <c r="C20157" s="1" t="s">
        <v>56160</v>
      </c>
      <c r="D20157">
        <v>1521725520000</v>
      </c>
      <c r="E20157" s="2">
        <v>43181.355555555558</v>
      </c>
      <c r="F20157" s="3">
        <v>43181</v>
      </c>
      <c r="G20157" s="1" t="s">
        <v>56161</v>
      </c>
      <c r="H20157">
        <v>0.97189999999999999</v>
      </c>
      <c r="I20157">
        <v>0.22534999999999999</v>
      </c>
      <c r="L20157">
        <v>0.29562100000000002</v>
      </c>
      <c r="M20157" s="1" t="s">
        <v>6247</v>
      </c>
      <c r="N20157" s="1" t="s">
        <v>6248</v>
      </c>
    </row>
    <row r="20158" spans="1:14" x14ac:dyDescent="0.25">
      <c r="A20158">
        <v>24181</v>
      </c>
      <c r="B20158" s="1" t="s">
        <v>56162</v>
      </c>
      <c r="C20158" s="1" t="s">
        <v>56163</v>
      </c>
      <c r="D20158">
        <v>1521719220000</v>
      </c>
      <c r="E20158" s="2">
        <v>43181.282638888886</v>
      </c>
      <c r="F20158" s="3">
        <v>43181</v>
      </c>
      <c r="G20158" s="1" t="s">
        <v>56164</v>
      </c>
      <c r="H20158">
        <v>0.99029999999999996</v>
      </c>
      <c r="I20158">
        <v>0.46314615384615399</v>
      </c>
      <c r="L20158">
        <v>0.59334200000000004</v>
      </c>
      <c r="M20158" s="1" t="s">
        <v>6247</v>
      </c>
      <c r="N20158" s="1" t="s">
        <v>6248</v>
      </c>
    </row>
    <row r="20159" spans="1:14" x14ac:dyDescent="0.25">
      <c r="A20159">
        <v>24182</v>
      </c>
      <c r="B20159" s="1" t="s">
        <v>56165</v>
      </c>
      <c r="C20159" s="1" t="s">
        <v>56166</v>
      </c>
      <c r="D20159">
        <v>1521717000000</v>
      </c>
      <c r="E20159" s="2">
        <v>43181.256944444445</v>
      </c>
      <c r="F20159" s="3">
        <v>43181</v>
      </c>
      <c r="G20159" s="1" t="s">
        <v>56167</v>
      </c>
      <c r="H20159">
        <v>0.95409999999999995</v>
      </c>
      <c r="I20159">
        <v>0.30763333333333298</v>
      </c>
      <c r="L20159">
        <v>0.63944699999999999</v>
      </c>
      <c r="M20159" s="1" t="s">
        <v>6247</v>
      </c>
      <c r="N20159" s="1" t="s">
        <v>6248</v>
      </c>
    </row>
    <row r="20160" spans="1:14" x14ac:dyDescent="0.25">
      <c r="A20160">
        <v>24183</v>
      </c>
      <c r="B20160" s="1" t="s">
        <v>56168</v>
      </c>
      <c r="C20160" s="1" t="s">
        <v>56169</v>
      </c>
      <c r="D20160">
        <v>1521645780000</v>
      </c>
      <c r="E20160" s="2">
        <v>43180.432638888888</v>
      </c>
      <c r="F20160" s="3">
        <v>43180</v>
      </c>
      <c r="G20160" s="1" t="s">
        <v>56170</v>
      </c>
      <c r="H20160">
        <v>-0.9274</v>
      </c>
      <c r="I20160">
        <v>-0.14392142857142901</v>
      </c>
      <c r="L20160">
        <v>-0.54989600000000005</v>
      </c>
      <c r="M20160" s="1" t="s">
        <v>6247</v>
      </c>
      <c r="N20160" s="1" t="s">
        <v>6248</v>
      </c>
    </row>
    <row r="20161" spans="1:14" x14ac:dyDescent="0.25">
      <c r="A20161">
        <v>24184</v>
      </c>
      <c r="B20161" s="1" t="s">
        <v>56171</v>
      </c>
      <c r="C20161" s="1" t="s">
        <v>56172</v>
      </c>
      <c r="D20161">
        <v>1521643500000</v>
      </c>
      <c r="E20161" s="2">
        <v>43180.40625</v>
      </c>
      <c r="F20161" s="3">
        <v>43180</v>
      </c>
      <c r="G20161" s="1" t="s">
        <v>56173</v>
      </c>
      <c r="H20161">
        <v>0.52669999999999995</v>
      </c>
      <c r="I20161">
        <v>6.3981818181818195E-2</v>
      </c>
      <c r="L20161">
        <v>-0.50181799999999999</v>
      </c>
      <c r="M20161" s="1" t="s">
        <v>6247</v>
      </c>
      <c r="N20161" s="1" t="s">
        <v>6248</v>
      </c>
    </row>
    <row r="20162" spans="1:14" x14ac:dyDescent="0.25">
      <c r="A20162">
        <v>24185</v>
      </c>
      <c r="B20162" s="1" t="s">
        <v>56174</v>
      </c>
      <c r="C20162" s="1" t="s">
        <v>56175</v>
      </c>
      <c r="D20162">
        <v>1521640260000</v>
      </c>
      <c r="E20162" s="2">
        <v>43180.368750000001</v>
      </c>
      <c r="F20162" s="3">
        <v>43180</v>
      </c>
      <c r="G20162" s="1" t="s">
        <v>56176</v>
      </c>
      <c r="H20162">
        <v>0.99229999999999996</v>
      </c>
      <c r="I20162">
        <v>0.34</v>
      </c>
      <c r="L20162">
        <v>0.61825200000000002</v>
      </c>
      <c r="M20162" s="1" t="s">
        <v>6247</v>
      </c>
      <c r="N20162" s="1" t="s">
        <v>6248</v>
      </c>
    </row>
    <row r="20163" spans="1:14" x14ac:dyDescent="0.25">
      <c r="A20163">
        <v>24186</v>
      </c>
      <c r="B20163" s="1" t="s">
        <v>56177</v>
      </c>
      <c r="C20163" s="1" t="s">
        <v>56178</v>
      </c>
      <c r="D20163">
        <v>1521636480000</v>
      </c>
      <c r="E20163" s="2">
        <v>43180.324999999997</v>
      </c>
      <c r="F20163" s="3">
        <v>43180</v>
      </c>
      <c r="G20163" s="1" t="s">
        <v>56179</v>
      </c>
      <c r="H20163">
        <v>-0.98370000000000002</v>
      </c>
      <c r="I20163">
        <v>-0.29499999999999998</v>
      </c>
      <c r="L20163">
        <v>-0.77017199999999997</v>
      </c>
      <c r="M20163" s="1" t="s">
        <v>6247</v>
      </c>
      <c r="N20163" s="1" t="s">
        <v>6248</v>
      </c>
    </row>
    <row r="20164" spans="1:14" x14ac:dyDescent="0.25">
      <c r="A20164">
        <v>24187</v>
      </c>
      <c r="B20164" s="1" t="s">
        <v>56180</v>
      </c>
      <c r="C20164" s="1" t="s">
        <v>56181</v>
      </c>
      <c r="D20164">
        <v>1521633240000</v>
      </c>
      <c r="E20164" s="2">
        <v>43180.287499999999</v>
      </c>
      <c r="F20164" s="3">
        <v>43180</v>
      </c>
      <c r="G20164" s="1" t="s">
        <v>56182</v>
      </c>
      <c r="H20164">
        <v>0.96609999999999996</v>
      </c>
      <c r="I20164">
        <v>0.31313333333333299</v>
      </c>
      <c r="L20164">
        <v>0.57525700000000002</v>
      </c>
      <c r="M20164" s="1" t="s">
        <v>6247</v>
      </c>
      <c r="N20164" s="1" t="s">
        <v>6248</v>
      </c>
    </row>
    <row r="20165" spans="1:14" x14ac:dyDescent="0.25">
      <c r="A20165">
        <v>24188</v>
      </c>
      <c r="B20165" s="1" t="s">
        <v>56183</v>
      </c>
      <c r="C20165" s="1" t="s">
        <v>56184</v>
      </c>
      <c r="D20165">
        <v>1521631080000</v>
      </c>
      <c r="E20165" s="2">
        <v>43180.262499999997</v>
      </c>
      <c r="F20165" s="3">
        <v>43180</v>
      </c>
      <c r="G20165" s="1" t="s">
        <v>56185</v>
      </c>
      <c r="H20165">
        <v>0.98419999999999996</v>
      </c>
      <c r="I20165">
        <v>0.364327272727273</v>
      </c>
      <c r="L20165">
        <v>0.32757799999999998</v>
      </c>
      <c r="M20165" s="1" t="s">
        <v>6247</v>
      </c>
      <c r="N20165" s="1" t="s">
        <v>6248</v>
      </c>
    </row>
    <row r="20166" spans="1:14" x14ac:dyDescent="0.25">
      <c r="A20166">
        <v>24189</v>
      </c>
      <c r="B20166" s="1" t="s">
        <v>56186</v>
      </c>
      <c r="C20166" s="1" t="s">
        <v>56187</v>
      </c>
      <c r="D20166">
        <v>1521630960000</v>
      </c>
      <c r="E20166" s="2">
        <v>43180.261111111111</v>
      </c>
      <c r="F20166" s="3">
        <v>43180</v>
      </c>
      <c r="G20166" s="1" t="s">
        <v>56188</v>
      </c>
      <c r="H20166">
        <v>0.97809999999999997</v>
      </c>
      <c r="I20166">
        <v>0.25538333333333302</v>
      </c>
      <c r="L20166">
        <v>0.51995100000000005</v>
      </c>
      <c r="M20166" s="1" t="s">
        <v>6247</v>
      </c>
      <c r="N20166" s="1" t="s">
        <v>6248</v>
      </c>
    </row>
    <row r="20167" spans="1:14" x14ac:dyDescent="0.25">
      <c r="A20167">
        <v>24190</v>
      </c>
      <c r="B20167" s="1" t="s">
        <v>56189</v>
      </c>
      <c r="C20167" s="1" t="s">
        <v>56190</v>
      </c>
      <c r="D20167">
        <v>1521557400000</v>
      </c>
      <c r="E20167" s="2">
        <v>43179.409722222219</v>
      </c>
      <c r="F20167" s="3">
        <v>43179</v>
      </c>
      <c r="G20167" s="1" t="s">
        <v>56191</v>
      </c>
      <c r="H20167">
        <v>-0.88200000000000001</v>
      </c>
      <c r="I20167">
        <v>-0.16695833333333299</v>
      </c>
      <c r="L20167">
        <v>-0.62531499999999995</v>
      </c>
      <c r="M20167" s="1" t="s">
        <v>6247</v>
      </c>
      <c r="N20167" s="1" t="s">
        <v>6248</v>
      </c>
    </row>
    <row r="20168" spans="1:14" x14ac:dyDescent="0.25">
      <c r="A20168">
        <v>24191</v>
      </c>
      <c r="B20168" s="1" t="s">
        <v>56192</v>
      </c>
      <c r="C20168" s="1" t="s">
        <v>56193</v>
      </c>
      <c r="D20168">
        <v>1521553080000</v>
      </c>
      <c r="E20168" s="2">
        <v>43179.359722222223</v>
      </c>
      <c r="F20168" s="3">
        <v>43179</v>
      </c>
      <c r="G20168" s="1" t="s">
        <v>56194</v>
      </c>
      <c r="H20168">
        <v>-7.17E-2</v>
      </c>
      <c r="I20168">
        <v>9.2524999999999996E-2</v>
      </c>
      <c r="L20168">
        <v>-0.28421099999999999</v>
      </c>
      <c r="M20168" s="1" t="s">
        <v>6247</v>
      </c>
      <c r="N20168" s="1" t="s">
        <v>6248</v>
      </c>
    </row>
    <row r="20169" spans="1:14" x14ac:dyDescent="0.25">
      <c r="A20169">
        <v>24192</v>
      </c>
      <c r="B20169" s="1" t="s">
        <v>56195</v>
      </c>
      <c r="C20169" s="1" t="s">
        <v>56196</v>
      </c>
      <c r="D20169">
        <v>1521552660000</v>
      </c>
      <c r="E20169" s="2">
        <v>43179.354861111111</v>
      </c>
      <c r="F20169" s="3">
        <v>43179</v>
      </c>
      <c r="G20169" s="1" t="s">
        <v>56197</v>
      </c>
      <c r="H20169">
        <v>0.85909999999999997</v>
      </c>
      <c r="I20169">
        <v>0.16972857142857101</v>
      </c>
      <c r="L20169">
        <v>0.44777600000000001</v>
      </c>
      <c r="M20169" s="1" t="s">
        <v>6247</v>
      </c>
      <c r="N20169" s="1" t="s">
        <v>6248</v>
      </c>
    </row>
    <row r="20170" spans="1:14" x14ac:dyDescent="0.25">
      <c r="A20170">
        <v>24193</v>
      </c>
      <c r="B20170" s="1" t="s">
        <v>56198</v>
      </c>
      <c r="C20170" s="1" t="s">
        <v>56199</v>
      </c>
      <c r="D20170">
        <v>1521551760000</v>
      </c>
      <c r="E20170" s="2">
        <v>43179.344444444447</v>
      </c>
      <c r="F20170" s="3">
        <v>43179</v>
      </c>
      <c r="G20170" s="1" t="s">
        <v>56200</v>
      </c>
      <c r="H20170">
        <v>0.96840000000000004</v>
      </c>
      <c r="I20170">
        <v>0.16134347826087</v>
      </c>
      <c r="L20170">
        <v>-0.61418700000000004</v>
      </c>
      <c r="M20170" s="1" t="s">
        <v>6247</v>
      </c>
      <c r="N20170" s="1" t="s">
        <v>6248</v>
      </c>
    </row>
    <row r="20171" spans="1:14" x14ac:dyDescent="0.25">
      <c r="A20171">
        <v>24194</v>
      </c>
      <c r="B20171" s="1" t="s">
        <v>56201</v>
      </c>
      <c r="C20171" s="1" t="s">
        <v>56202</v>
      </c>
      <c r="D20171">
        <v>1521548100000</v>
      </c>
      <c r="E20171" s="2">
        <v>43179.302083333336</v>
      </c>
      <c r="F20171" s="3">
        <v>43179</v>
      </c>
      <c r="G20171" s="1" t="s">
        <v>56203</v>
      </c>
      <c r="H20171">
        <v>0.79059999999999997</v>
      </c>
      <c r="I20171">
        <v>8.9091666666666694E-2</v>
      </c>
      <c r="L20171">
        <v>0.37624999999999997</v>
      </c>
      <c r="M20171" s="1" t="s">
        <v>6247</v>
      </c>
      <c r="N20171" s="1" t="s">
        <v>6248</v>
      </c>
    </row>
    <row r="20172" spans="1:14" x14ac:dyDescent="0.25">
      <c r="A20172">
        <v>24195</v>
      </c>
      <c r="B20172" s="1" t="s">
        <v>56204</v>
      </c>
      <c r="C20172" s="1" t="s">
        <v>56205</v>
      </c>
      <c r="D20172">
        <v>1521545580000</v>
      </c>
      <c r="E20172" s="2">
        <v>43179.272916666669</v>
      </c>
      <c r="F20172" s="3">
        <v>43179</v>
      </c>
      <c r="G20172" s="1" t="s">
        <v>56206</v>
      </c>
      <c r="H20172">
        <v>-0.73509999999999998</v>
      </c>
      <c r="I20172">
        <v>-6.2276923076923098E-2</v>
      </c>
      <c r="L20172">
        <v>-0.76124899999999995</v>
      </c>
      <c r="M20172" s="1" t="s">
        <v>6247</v>
      </c>
      <c r="N20172" s="1" t="s">
        <v>6248</v>
      </c>
    </row>
    <row r="20173" spans="1:14" x14ac:dyDescent="0.25">
      <c r="A20173">
        <v>24196</v>
      </c>
      <c r="B20173" s="1" t="s">
        <v>56207</v>
      </c>
      <c r="C20173" s="1" t="s">
        <v>56208</v>
      </c>
      <c r="D20173">
        <v>1521543480000</v>
      </c>
      <c r="E20173" s="2">
        <v>43179.248611111114</v>
      </c>
      <c r="F20173" s="3">
        <v>43179</v>
      </c>
      <c r="G20173" s="1" t="s">
        <v>56209</v>
      </c>
      <c r="H20173">
        <v>0.98880000000000001</v>
      </c>
      <c r="I20173">
        <v>0.47717500000000002</v>
      </c>
      <c r="L20173">
        <v>0.50874299999999995</v>
      </c>
      <c r="M20173" s="1" t="s">
        <v>6247</v>
      </c>
      <c r="N20173" s="1" t="s">
        <v>6248</v>
      </c>
    </row>
    <row r="20174" spans="1:14" x14ac:dyDescent="0.25">
      <c r="A20174">
        <v>24197</v>
      </c>
      <c r="B20174" s="1" t="s">
        <v>56210</v>
      </c>
      <c r="C20174" s="1" t="s">
        <v>56211</v>
      </c>
      <c r="D20174">
        <v>1521472440000</v>
      </c>
      <c r="E20174" s="2">
        <v>43178.426388888889</v>
      </c>
      <c r="F20174" s="3">
        <v>43178</v>
      </c>
      <c r="G20174" s="1" t="s">
        <v>56212</v>
      </c>
      <c r="H20174">
        <v>-0.91690000000000005</v>
      </c>
      <c r="I20174">
        <v>-0.130835714285714</v>
      </c>
      <c r="L20174">
        <v>-0.56034099999999998</v>
      </c>
      <c r="M20174" s="1" t="s">
        <v>6247</v>
      </c>
      <c r="N20174" s="1" t="s">
        <v>6248</v>
      </c>
    </row>
    <row r="20175" spans="1:14" x14ac:dyDescent="0.25">
      <c r="A20175">
        <v>24198</v>
      </c>
      <c r="B20175" s="1" t="s">
        <v>56213</v>
      </c>
      <c r="C20175" s="1" t="s">
        <v>56214</v>
      </c>
      <c r="D20175">
        <v>1521469620000</v>
      </c>
      <c r="E20175" s="2">
        <v>43178.393750000003</v>
      </c>
      <c r="F20175" s="3">
        <v>43178</v>
      </c>
      <c r="G20175" s="1" t="s">
        <v>56215</v>
      </c>
      <c r="H20175">
        <v>0.73109999999999997</v>
      </c>
      <c r="I20175">
        <v>4.7776923076923099E-2</v>
      </c>
      <c r="L20175">
        <v>-0.40927000000000002</v>
      </c>
      <c r="M20175" s="1" t="s">
        <v>6247</v>
      </c>
      <c r="N20175" s="1" t="s">
        <v>6248</v>
      </c>
    </row>
    <row r="20176" spans="1:14" x14ac:dyDescent="0.25">
      <c r="A20176">
        <v>24199</v>
      </c>
      <c r="B20176" s="1" t="s">
        <v>56216</v>
      </c>
      <c r="C20176" s="1" t="s">
        <v>56217</v>
      </c>
      <c r="D20176">
        <v>1521467280000</v>
      </c>
      <c r="E20176" s="2">
        <v>43178.366666666669</v>
      </c>
      <c r="F20176" s="3">
        <v>43178</v>
      </c>
      <c r="G20176" s="1" t="s">
        <v>56218</v>
      </c>
      <c r="H20176">
        <v>0.79920000000000002</v>
      </c>
      <c r="I20176">
        <v>0.10521111111111101</v>
      </c>
      <c r="L20176">
        <v>-0.36211700000000002</v>
      </c>
      <c r="M20176" s="1" t="s">
        <v>6247</v>
      </c>
      <c r="N20176" s="1" t="s">
        <v>6248</v>
      </c>
    </row>
    <row r="20177" spans="1:14" x14ac:dyDescent="0.25">
      <c r="A20177">
        <v>24200</v>
      </c>
      <c r="B20177" s="1" t="s">
        <v>56219</v>
      </c>
      <c r="C20177" s="1" t="s">
        <v>56220</v>
      </c>
      <c r="D20177">
        <v>1521459000000</v>
      </c>
      <c r="E20177" s="2">
        <v>43178.270833333336</v>
      </c>
      <c r="F20177" s="3">
        <v>43178</v>
      </c>
      <c r="G20177" s="1" t="s">
        <v>56221</v>
      </c>
      <c r="H20177">
        <v>0.99639999999999995</v>
      </c>
      <c r="I20177">
        <v>0.65042222222222201</v>
      </c>
      <c r="L20177">
        <v>0.45966400000000002</v>
      </c>
      <c r="M20177" s="1" t="s">
        <v>6247</v>
      </c>
      <c r="N20177" s="1" t="s">
        <v>6248</v>
      </c>
    </row>
    <row r="20178" spans="1:14" x14ac:dyDescent="0.25">
      <c r="A20178">
        <v>24201</v>
      </c>
      <c r="B20178" s="1" t="s">
        <v>56222</v>
      </c>
      <c r="C20178" s="1" t="s">
        <v>56223</v>
      </c>
      <c r="D20178">
        <v>1521457560000</v>
      </c>
      <c r="E20178" s="2">
        <v>43178.254166666666</v>
      </c>
      <c r="F20178" s="3">
        <v>43178</v>
      </c>
      <c r="G20178" s="1" t="s">
        <v>56224</v>
      </c>
      <c r="H20178">
        <v>0.99039999999999995</v>
      </c>
      <c r="I20178">
        <v>0.44768000000000002</v>
      </c>
      <c r="L20178">
        <v>0.432508</v>
      </c>
      <c r="M20178" s="1" t="s">
        <v>6247</v>
      </c>
      <c r="N20178" s="1" t="s">
        <v>6248</v>
      </c>
    </row>
    <row r="20179" spans="1:14" x14ac:dyDescent="0.25">
      <c r="A20179">
        <v>24202</v>
      </c>
      <c r="B20179" s="1" t="s">
        <v>56225</v>
      </c>
      <c r="C20179" s="1" t="s">
        <v>56226</v>
      </c>
      <c r="D20179">
        <v>1521273600000</v>
      </c>
      <c r="E20179" s="2">
        <v>43176.125</v>
      </c>
      <c r="F20179" s="3">
        <v>43176</v>
      </c>
      <c r="G20179" s="1" t="s">
        <v>56227</v>
      </c>
      <c r="H20179">
        <v>-0.96330000000000005</v>
      </c>
      <c r="I20179">
        <v>-9.0933333333333297E-2</v>
      </c>
      <c r="L20179">
        <v>-0.57021299999999997</v>
      </c>
      <c r="M20179" s="1" t="s">
        <v>6247</v>
      </c>
      <c r="N20179" s="1" t="s">
        <v>6248</v>
      </c>
    </row>
    <row r="20180" spans="1:14" x14ac:dyDescent="0.25">
      <c r="A20180">
        <v>24203</v>
      </c>
      <c r="B20180" s="1" t="s">
        <v>56228</v>
      </c>
      <c r="C20180" s="1" t="s">
        <v>56229</v>
      </c>
      <c r="D20180">
        <v>1521273600000</v>
      </c>
      <c r="E20180" s="2">
        <v>43176.125</v>
      </c>
      <c r="F20180" s="3">
        <v>43176</v>
      </c>
      <c r="G20180" s="1" t="s">
        <v>56230</v>
      </c>
      <c r="H20180">
        <v>-0.872</v>
      </c>
      <c r="I20180">
        <v>-0.872</v>
      </c>
      <c r="L20180">
        <v>0</v>
      </c>
      <c r="M20180" s="1" t="s">
        <v>6247</v>
      </c>
      <c r="N20180" s="1" t="s">
        <v>6248</v>
      </c>
    </row>
    <row r="20181" spans="1:14" x14ac:dyDescent="0.25">
      <c r="A20181">
        <v>24204</v>
      </c>
      <c r="B20181" s="1" t="s">
        <v>56231</v>
      </c>
      <c r="C20181" s="1" t="s">
        <v>56232</v>
      </c>
      <c r="D20181">
        <v>1521273600000</v>
      </c>
      <c r="E20181" s="2">
        <v>43176.125</v>
      </c>
      <c r="F20181" s="3">
        <v>43176</v>
      </c>
      <c r="G20181" s="1" t="s">
        <v>56233</v>
      </c>
      <c r="H20181">
        <v>-0.9859</v>
      </c>
      <c r="I20181">
        <v>-0.15507857142857101</v>
      </c>
      <c r="L20181">
        <v>-0.55797300000000005</v>
      </c>
      <c r="M20181" s="1" t="s">
        <v>6247</v>
      </c>
      <c r="N20181" s="1" t="s">
        <v>6248</v>
      </c>
    </row>
    <row r="20182" spans="1:14" x14ac:dyDescent="0.25">
      <c r="A20182">
        <v>24205</v>
      </c>
      <c r="B20182" s="1" t="s">
        <v>56234</v>
      </c>
      <c r="C20182" s="1" t="s">
        <v>56235</v>
      </c>
      <c r="D20182">
        <v>1521213360000</v>
      </c>
      <c r="E20182" s="2">
        <v>43175.427777777775</v>
      </c>
      <c r="F20182" s="3">
        <v>43175</v>
      </c>
      <c r="G20182" s="1" t="s">
        <v>56236</v>
      </c>
      <c r="H20182">
        <v>0.36420000000000002</v>
      </c>
      <c r="I20182">
        <v>-5.61538461538442E-4</v>
      </c>
      <c r="L20182">
        <v>-0.43585699999999999</v>
      </c>
      <c r="M20182" s="1" t="s">
        <v>6247</v>
      </c>
      <c r="N20182" s="1" t="s">
        <v>6248</v>
      </c>
    </row>
    <row r="20183" spans="1:14" x14ac:dyDescent="0.25">
      <c r="A20183">
        <v>24206</v>
      </c>
      <c r="B20183" s="1" t="s">
        <v>56237</v>
      </c>
      <c r="C20183" s="1" t="s">
        <v>56238</v>
      </c>
      <c r="D20183">
        <v>1521207840000</v>
      </c>
      <c r="E20183" s="2">
        <v>43175.363888888889</v>
      </c>
      <c r="F20183" s="3">
        <v>43175</v>
      </c>
      <c r="G20183" s="1" t="s">
        <v>56239</v>
      </c>
      <c r="H20183">
        <v>0.85629999999999995</v>
      </c>
      <c r="I20183">
        <v>0.21529999999999999</v>
      </c>
      <c r="L20183">
        <v>-0.46845500000000001</v>
      </c>
      <c r="M20183" s="1" t="s">
        <v>6247</v>
      </c>
      <c r="N20183" s="1" t="s">
        <v>6248</v>
      </c>
    </row>
    <row r="20184" spans="1:14" x14ac:dyDescent="0.25">
      <c r="A20184">
        <v>24207</v>
      </c>
      <c r="B20184" s="1" t="s">
        <v>56240</v>
      </c>
      <c r="C20184" s="1" t="s">
        <v>56241</v>
      </c>
      <c r="D20184">
        <v>1521207180000</v>
      </c>
      <c r="E20184" s="2">
        <v>43175.356249999997</v>
      </c>
      <c r="F20184" s="3">
        <v>43175</v>
      </c>
      <c r="G20184" s="1" t="s">
        <v>56242</v>
      </c>
      <c r="H20184">
        <v>0.98440000000000005</v>
      </c>
      <c r="I20184">
        <v>0.34064615384615399</v>
      </c>
      <c r="L20184">
        <v>0.28586600000000001</v>
      </c>
      <c r="M20184" s="1" t="s">
        <v>6247</v>
      </c>
      <c r="N20184" s="1" t="s">
        <v>6248</v>
      </c>
    </row>
    <row r="20185" spans="1:14" x14ac:dyDescent="0.25">
      <c r="A20185">
        <v>24208</v>
      </c>
      <c r="B20185" s="1" t="s">
        <v>56243</v>
      </c>
      <c r="C20185" s="1" t="s">
        <v>56244</v>
      </c>
      <c r="D20185">
        <v>1521140220000</v>
      </c>
      <c r="E20185" s="2">
        <v>43174.581250000003</v>
      </c>
      <c r="F20185" s="3">
        <v>43174</v>
      </c>
      <c r="G20185" s="1" t="s">
        <v>56245</v>
      </c>
      <c r="H20185">
        <v>-0.45879999999999999</v>
      </c>
      <c r="I20185">
        <v>-0.152933333333333</v>
      </c>
      <c r="L20185">
        <v>-0.75051900000000005</v>
      </c>
      <c r="M20185" s="1" t="s">
        <v>6247</v>
      </c>
      <c r="N20185" s="1" t="s">
        <v>6248</v>
      </c>
    </row>
    <row r="20186" spans="1:14" x14ac:dyDescent="0.25">
      <c r="A20186">
        <v>24209</v>
      </c>
      <c r="B20186" s="1" t="s">
        <v>56246</v>
      </c>
      <c r="C20186" s="1" t="s">
        <v>56247</v>
      </c>
      <c r="D20186">
        <v>1521127140000</v>
      </c>
      <c r="E20186" s="2">
        <v>43174.429861111108</v>
      </c>
      <c r="F20186" s="3">
        <v>43174</v>
      </c>
      <c r="G20186" s="1" t="s">
        <v>56248</v>
      </c>
      <c r="H20186">
        <v>0.73909999999999998</v>
      </c>
      <c r="I20186">
        <v>3.056E-2</v>
      </c>
      <c r="L20186">
        <v>-0.29011700000000001</v>
      </c>
      <c r="M20186" s="1" t="s">
        <v>6247</v>
      </c>
      <c r="N20186" s="1" t="s">
        <v>6248</v>
      </c>
    </row>
    <row r="20187" spans="1:14" x14ac:dyDescent="0.25">
      <c r="A20187">
        <v>24210</v>
      </c>
      <c r="B20187" s="1" t="s">
        <v>56249</v>
      </c>
      <c r="C20187" s="1" t="s">
        <v>56250</v>
      </c>
      <c r="D20187">
        <v>1521120000000</v>
      </c>
      <c r="E20187" s="2">
        <v>43174.347222222219</v>
      </c>
      <c r="F20187" s="3">
        <v>43174</v>
      </c>
      <c r="G20187" s="1" t="s">
        <v>56251</v>
      </c>
      <c r="H20187">
        <v>0.96909999999999996</v>
      </c>
      <c r="I20187">
        <v>0.31075555555555601</v>
      </c>
      <c r="L20187">
        <v>0.39695799999999998</v>
      </c>
      <c r="M20187" s="1" t="s">
        <v>6247</v>
      </c>
      <c r="N20187" s="1" t="s">
        <v>6248</v>
      </c>
    </row>
    <row r="20188" spans="1:14" x14ac:dyDescent="0.25">
      <c r="A20188">
        <v>24211</v>
      </c>
      <c r="B20188" s="1" t="s">
        <v>56252</v>
      </c>
      <c r="C20188" s="1" t="s">
        <v>56253</v>
      </c>
      <c r="D20188">
        <v>1521111840000</v>
      </c>
      <c r="E20188" s="2">
        <v>43174.25277777778</v>
      </c>
      <c r="F20188" s="3">
        <v>43174</v>
      </c>
      <c r="G20188" s="1" t="s">
        <v>56254</v>
      </c>
      <c r="H20188">
        <v>0.98380000000000001</v>
      </c>
      <c r="I20188">
        <v>0.33495454545454501</v>
      </c>
      <c r="L20188">
        <v>0.49839299999999997</v>
      </c>
      <c r="M20188" s="1" t="s">
        <v>6247</v>
      </c>
      <c r="N20188" s="1" t="s">
        <v>6248</v>
      </c>
    </row>
    <row r="20189" spans="1:14" x14ac:dyDescent="0.25">
      <c r="A20189">
        <v>24212</v>
      </c>
      <c r="B20189" s="1" t="s">
        <v>56255</v>
      </c>
      <c r="C20189" s="1" t="s">
        <v>56256</v>
      </c>
      <c r="D20189">
        <v>1521111840000</v>
      </c>
      <c r="E20189" s="2">
        <v>43174.25277777778</v>
      </c>
      <c r="F20189" s="3">
        <v>43174</v>
      </c>
      <c r="G20189" s="1" t="s">
        <v>56257</v>
      </c>
      <c r="H20189">
        <v>0.99139999999999995</v>
      </c>
      <c r="I20189">
        <v>0.50316666666666698</v>
      </c>
      <c r="L20189">
        <v>0.65708</v>
      </c>
      <c r="M20189" s="1" t="s">
        <v>6247</v>
      </c>
      <c r="N20189" s="1" t="s">
        <v>6248</v>
      </c>
    </row>
    <row r="20190" spans="1:14" x14ac:dyDescent="0.25">
      <c r="A20190">
        <v>24213</v>
      </c>
      <c r="B20190" s="1" t="s">
        <v>56258</v>
      </c>
      <c r="C20190" s="1" t="s">
        <v>56259</v>
      </c>
      <c r="D20190">
        <v>1521040500000</v>
      </c>
      <c r="E20190" s="2">
        <v>43173.427083333336</v>
      </c>
      <c r="F20190" s="3">
        <v>43173</v>
      </c>
      <c r="G20190" s="1" t="s">
        <v>56260</v>
      </c>
      <c r="H20190">
        <v>-0.91610000000000003</v>
      </c>
      <c r="I20190">
        <v>-8.5375000000000006E-2</v>
      </c>
      <c r="L20190">
        <v>-0.410941</v>
      </c>
      <c r="M20190" s="1" t="s">
        <v>6247</v>
      </c>
      <c r="N20190" s="1" t="s">
        <v>6248</v>
      </c>
    </row>
    <row r="20191" spans="1:14" x14ac:dyDescent="0.25">
      <c r="A20191">
        <v>24214</v>
      </c>
      <c r="B20191" s="1" t="s">
        <v>56261</v>
      </c>
      <c r="C20191" s="1" t="s">
        <v>56262</v>
      </c>
      <c r="D20191">
        <v>1521037620000</v>
      </c>
      <c r="E20191" s="2">
        <v>43173.393750000003</v>
      </c>
      <c r="F20191" s="3">
        <v>43173</v>
      </c>
      <c r="G20191" s="1" t="s">
        <v>56263</v>
      </c>
      <c r="H20191">
        <v>0.9325</v>
      </c>
      <c r="I20191">
        <v>0.101888235294118</v>
      </c>
      <c r="L20191">
        <v>-0.45375100000000002</v>
      </c>
      <c r="M20191" s="1" t="s">
        <v>6247</v>
      </c>
      <c r="N20191" s="1" t="s">
        <v>6248</v>
      </c>
    </row>
    <row r="20192" spans="1:14" x14ac:dyDescent="0.25">
      <c r="A20192">
        <v>24215</v>
      </c>
      <c r="B20192" s="1" t="s">
        <v>56264</v>
      </c>
      <c r="C20192" s="1" t="s">
        <v>56265</v>
      </c>
      <c r="D20192">
        <v>1521034680000</v>
      </c>
      <c r="E20192" s="2">
        <v>43173.359722222223</v>
      </c>
      <c r="F20192" s="3">
        <v>43173</v>
      </c>
      <c r="G20192" s="1" t="s">
        <v>56266</v>
      </c>
      <c r="H20192">
        <v>-0.98</v>
      </c>
      <c r="I20192">
        <v>-3.25540540540541E-2</v>
      </c>
      <c r="L20192">
        <v>-0.472468</v>
      </c>
      <c r="M20192" s="1" t="s">
        <v>6247</v>
      </c>
      <c r="N20192" s="1" t="s">
        <v>6248</v>
      </c>
    </row>
    <row r="20193" spans="1:14" x14ac:dyDescent="0.25">
      <c r="A20193">
        <v>24216</v>
      </c>
      <c r="B20193" s="1" t="s">
        <v>56267</v>
      </c>
      <c r="C20193" s="1" t="s">
        <v>56268</v>
      </c>
      <c r="D20193">
        <v>1521034200000</v>
      </c>
      <c r="E20193" s="2">
        <v>43173.354166666664</v>
      </c>
      <c r="F20193" s="3">
        <v>43173</v>
      </c>
      <c r="G20193" s="1" t="s">
        <v>56269</v>
      </c>
      <c r="H20193">
        <v>0.96799999999999997</v>
      </c>
      <c r="I20193">
        <v>0.29389999999999999</v>
      </c>
      <c r="L20193">
        <v>0.38881599999999999</v>
      </c>
      <c r="M20193" s="1" t="s">
        <v>6247</v>
      </c>
      <c r="N20193" s="1" t="s">
        <v>6248</v>
      </c>
    </row>
    <row r="20194" spans="1:14" x14ac:dyDescent="0.25">
      <c r="A20194">
        <v>24217</v>
      </c>
      <c r="B20194" s="1" t="s">
        <v>56270</v>
      </c>
      <c r="C20194" s="1" t="s">
        <v>56271</v>
      </c>
      <c r="D20194">
        <v>1521032280000</v>
      </c>
      <c r="E20194" s="2">
        <v>43173.331944444442</v>
      </c>
      <c r="F20194" s="3">
        <v>43173</v>
      </c>
      <c r="G20194" s="1" t="s">
        <v>56272</v>
      </c>
      <c r="H20194">
        <v>0.2732</v>
      </c>
      <c r="I20194">
        <v>4.4400000000000002E-2</v>
      </c>
      <c r="L20194">
        <v>-0.426701</v>
      </c>
      <c r="M20194" s="1" t="s">
        <v>6247</v>
      </c>
      <c r="N20194" s="1" t="s">
        <v>6248</v>
      </c>
    </row>
    <row r="20195" spans="1:14" x14ac:dyDescent="0.25">
      <c r="A20195">
        <v>24218</v>
      </c>
      <c r="B20195" s="1" t="s">
        <v>56273</v>
      </c>
      <c r="C20195" s="1" t="s">
        <v>56274</v>
      </c>
      <c r="D20195">
        <v>1521026820000</v>
      </c>
      <c r="E20195" s="2">
        <v>43173.268750000003</v>
      </c>
      <c r="F20195" s="3">
        <v>43173</v>
      </c>
      <c r="G20195" s="1" t="s">
        <v>56275</v>
      </c>
      <c r="H20195">
        <v>-0.92749999999999999</v>
      </c>
      <c r="I20195">
        <v>-0.138972727272727</v>
      </c>
      <c r="L20195">
        <v>0.24340000000000001</v>
      </c>
      <c r="M20195" s="1" t="s">
        <v>6247</v>
      </c>
      <c r="N20195" s="1" t="s">
        <v>6248</v>
      </c>
    </row>
    <row r="20196" spans="1:14" x14ac:dyDescent="0.25">
      <c r="A20196">
        <v>24219</v>
      </c>
      <c r="B20196" s="1" t="s">
        <v>56276</v>
      </c>
      <c r="C20196" s="1" t="s">
        <v>56277</v>
      </c>
      <c r="D20196">
        <v>1521024660000</v>
      </c>
      <c r="E20196" s="2">
        <v>43173.243750000001</v>
      </c>
      <c r="F20196" s="3">
        <v>43173</v>
      </c>
      <c r="G20196" s="1" t="s">
        <v>56278</v>
      </c>
      <c r="H20196">
        <v>-0.8619</v>
      </c>
      <c r="I20196">
        <v>-2.53E-2</v>
      </c>
      <c r="L20196">
        <v>-0.30181599999999997</v>
      </c>
      <c r="M20196" s="1" t="s">
        <v>6247</v>
      </c>
      <c r="N20196" s="1" t="s">
        <v>6248</v>
      </c>
    </row>
    <row r="20197" spans="1:14" x14ac:dyDescent="0.25">
      <c r="A20197">
        <v>24220</v>
      </c>
      <c r="B20197" s="1" t="s">
        <v>56279</v>
      </c>
      <c r="C20197" s="1" t="s">
        <v>56280</v>
      </c>
      <c r="D20197">
        <v>1520962200000</v>
      </c>
      <c r="E20197" s="2">
        <v>43172.520833333336</v>
      </c>
      <c r="F20197" s="3">
        <v>43172</v>
      </c>
      <c r="G20197" s="1" t="s">
        <v>56281</v>
      </c>
      <c r="H20197">
        <v>0.97929999999999995</v>
      </c>
      <c r="I20197">
        <v>0.38048333333333301</v>
      </c>
      <c r="L20197">
        <v>-0.58462700000000001</v>
      </c>
      <c r="M20197" s="1" t="s">
        <v>6247</v>
      </c>
      <c r="N20197" s="1" t="s">
        <v>6248</v>
      </c>
    </row>
    <row r="20198" spans="1:14" x14ac:dyDescent="0.25">
      <c r="A20198">
        <v>24221</v>
      </c>
      <c r="B20198" s="1" t="s">
        <v>56282</v>
      </c>
      <c r="C20198" s="1" t="s">
        <v>56283</v>
      </c>
      <c r="D20198">
        <v>1520954460000</v>
      </c>
      <c r="E20198" s="2">
        <v>43172.431250000001</v>
      </c>
      <c r="F20198" s="3">
        <v>43172</v>
      </c>
      <c r="G20198" s="1" t="s">
        <v>56284</v>
      </c>
      <c r="H20198">
        <v>-0.98529999999999995</v>
      </c>
      <c r="I20198">
        <v>-0.20803846153846201</v>
      </c>
      <c r="L20198">
        <v>-0.52594200000000002</v>
      </c>
      <c r="M20198" s="1" t="s">
        <v>6247</v>
      </c>
      <c r="N20198" s="1" t="s">
        <v>6248</v>
      </c>
    </row>
    <row r="20199" spans="1:14" x14ac:dyDescent="0.25">
      <c r="A20199">
        <v>24222</v>
      </c>
      <c r="B20199" s="1" t="s">
        <v>56285</v>
      </c>
      <c r="C20199" s="1" t="s">
        <v>56286</v>
      </c>
      <c r="D20199">
        <v>1520952360000</v>
      </c>
      <c r="E20199" s="2">
        <v>43172.406944444447</v>
      </c>
      <c r="F20199" s="3">
        <v>43172</v>
      </c>
      <c r="G20199" s="1" t="s">
        <v>56287</v>
      </c>
      <c r="H20199">
        <v>0.98750000000000004</v>
      </c>
      <c r="I20199">
        <v>0.34242727272727302</v>
      </c>
      <c r="L20199">
        <v>0.419406</v>
      </c>
      <c r="M20199" s="1" t="s">
        <v>6247</v>
      </c>
      <c r="N20199" s="1" t="s">
        <v>6248</v>
      </c>
    </row>
    <row r="20200" spans="1:14" x14ac:dyDescent="0.25">
      <c r="A20200">
        <v>24223</v>
      </c>
      <c r="B20200" s="1" t="s">
        <v>56288</v>
      </c>
      <c r="C20200" s="1" t="s">
        <v>56289</v>
      </c>
      <c r="D20200">
        <v>1520949420000</v>
      </c>
      <c r="E20200" s="2">
        <v>43172.372916666667</v>
      </c>
      <c r="F20200" s="3">
        <v>43172</v>
      </c>
      <c r="G20200" s="1" t="s">
        <v>56290</v>
      </c>
      <c r="H20200">
        <v>0.98870000000000002</v>
      </c>
      <c r="I20200">
        <v>0.56620000000000004</v>
      </c>
      <c r="L20200">
        <v>0.70301599999999997</v>
      </c>
      <c r="M20200" s="1" t="s">
        <v>6247</v>
      </c>
      <c r="N20200" s="1" t="s">
        <v>6248</v>
      </c>
    </row>
    <row r="20201" spans="1:14" x14ac:dyDescent="0.25">
      <c r="A20201">
        <v>24224</v>
      </c>
      <c r="B20201" s="1" t="s">
        <v>56291</v>
      </c>
      <c r="C20201" s="1" t="s">
        <v>56292</v>
      </c>
      <c r="D20201">
        <v>1520939340000</v>
      </c>
      <c r="E20201" s="2">
        <v>43172.256249999999</v>
      </c>
      <c r="F20201" s="3">
        <v>43172</v>
      </c>
      <c r="G20201" s="1" t="s">
        <v>56293</v>
      </c>
      <c r="H20201">
        <v>-0.1779</v>
      </c>
      <c r="I20201">
        <v>-2.0087500000000001E-2</v>
      </c>
      <c r="L20201">
        <v>-0.43963400000000002</v>
      </c>
      <c r="M20201" s="1" t="s">
        <v>6247</v>
      </c>
      <c r="N20201" s="1" t="s">
        <v>6248</v>
      </c>
    </row>
    <row r="20202" spans="1:14" x14ac:dyDescent="0.25">
      <c r="A20202">
        <v>24225</v>
      </c>
      <c r="B20202" s="1" t="s">
        <v>56294</v>
      </c>
      <c r="C20202" s="1" t="s">
        <v>56295</v>
      </c>
      <c r="D20202">
        <v>1520938620000</v>
      </c>
      <c r="E20202" s="2">
        <v>43172.247916666667</v>
      </c>
      <c r="F20202" s="3">
        <v>43172</v>
      </c>
      <c r="G20202" s="1" t="s">
        <v>56296</v>
      </c>
      <c r="H20202">
        <v>0.98019999999999996</v>
      </c>
      <c r="I20202">
        <v>0.32391999999999999</v>
      </c>
      <c r="L20202">
        <v>0.345634</v>
      </c>
      <c r="M20202" s="1" t="s">
        <v>6247</v>
      </c>
      <c r="N20202" s="1" t="s">
        <v>6248</v>
      </c>
    </row>
    <row r="20203" spans="1:14" x14ac:dyDescent="0.25">
      <c r="A20203">
        <v>24226</v>
      </c>
      <c r="B20203" s="1" t="s">
        <v>56297</v>
      </c>
      <c r="C20203" s="1" t="s">
        <v>56298</v>
      </c>
      <c r="D20203">
        <v>1520868240000</v>
      </c>
      <c r="E20203" s="2">
        <v>43171.433333333334</v>
      </c>
      <c r="F20203" s="3">
        <v>43171</v>
      </c>
      <c r="G20203" s="1" t="s">
        <v>56299</v>
      </c>
      <c r="H20203">
        <v>-0.95479999999999998</v>
      </c>
      <c r="I20203">
        <v>-0.274638461538462</v>
      </c>
      <c r="L20203">
        <v>-0.43614599999999998</v>
      </c>
      <c r="M20203" s="1" t="s">
        <v>6247</v>
      </c>
      <c r="N20203" s="1" t="s">
        <v>6248</v>
      </c>
    </row>
    <row r="20204" spans="1:14" x14ac:dyDescent="0.25">
      <c r="A20204">
        <v>24227</v>
      </c>
      <c r="B20204" s="1" t="s">
        <v>56300</v>
      </c>
      <c r="C20204" s="1" t="s">
        <v>56301</v>
      </c>
      <c r="D20204">
        <v>1520863980000</v>
      </c>
      <c r="E20204" s="2">
        <v>43171.384027777778</v>
      </c>
      <c r="F20204" s="3">
        <v>43171</v>
      </c>
      <c r="G20204" s="1" t="s">
        <v>56302</v>
      </c>
      <c r="H20204">
        <v>0.98180000000000001</v>
      </c>
      <c r="I20204">
        <v>0.46110000000000001</v>
      </c>
      <c r="L20204">
        <v>0.727657</v>
      </c>
      <c r="M20204" s="1" t="s">
        <v>6247</v>
      </c>
      <c r="N20204" s="1" t="s">
        <v>6248</v>
      </c>
    </row>
    <row r="20205" spans="1:14" x14ac:dyDescent="0.25">
      <c r="A20205">
        <v>24228</v>
      </c>
      <c r="B20205" s="1" t="s">
        <v>56303</v>
      </c>
      <c r="C20205" s="1" t="s">
        <v>56304</v>
      </c>
      <c r="D20205">
        <v>1520859600000</v>
      </c>
      <c r="E20205" s="2">
        <v>43171.333333333336</v>
      </c>
      <c r="F20205" s="3">
        <v>43171</v>
      </c>
      <c r="G20205" s="1" t="s">
        <v>56305</v>
      </c>
      <c r="H20205">
        <v>0.96630000000000005</v>
      </c>
      <c r="I20205">
        <v>0.43311666666666698</v>
      </c>
      <c r="L20205">
        <v>0.65631300000000004</v>
      </c>
      <c r="M20205" s="1" t="s">
        <v>6247</v>
      </c>
      <c r="N20205" s="1" t="s">
        <v>6248</v>
      </c>
    </row>
    <row r="20206" spans="1:14" x14ac:dyDescent="0.25">
      <c r="A20206">
        <v>24229</v>
      </c>
      <c r="B20206" s="1" t="s">
        <v>56306</v>
      </c>
      <c r="C20206" s="1" t="s">
        <v>56307</v>
      </c>
      <c r="D20206">
        <v>1520852940000</v>
      </c>
      <c r="E20206" s="2">
        <v>43171.256249999999</v>
      </c>
      <c r="F20206" s="3">
        <v>43171</v>
      </c>
      <c r="G20206" s="1" t="s">
        <v>56308</v>
      </c>
      <c r="H20206">
        <v>0.95240000000000002</v>
      </c>
      <c r="I20206">
        <v>0.47889999999999999</v>
      </c>
      <c r="L20206">
        <v>0.690496</v>
      </c>
      <c r="M20206" s="1" t="s">
        <v>6247</v>
      </c>
      <c r="N20206" s="1" t="s">
        <v>6248</v>
      </c>
    </row>
    <row r="20207" spans="1:14" x14ac:dyDescent="0.25">
      <c r="A20207">
        <v>24230</v>
      </c>
      <c r="B20207" s="1" t="s">
        <v>56309</v>
      </c>
      <c r="C20207" s="1" t="s">
        <v>56310</v>
      </c>
      <c r="D20207">
        <v>1520623620000</v>
      </c>
      <c r="E20207" s="2">
        <v>43168.602083333331</v>
      </c>
      <c r="F20207" s="3">
        <v>43168</v>
      </c>
      <c r="G20207" s="1" t="s">
        <v>56311</v>
      </c>
      <c r="H20207">
        <v>-0.68079999999999996</v>
      </c>
      <c r="I20207">
        <v>-4.1644444444444401E-2</v>
      </c>
      <c r="L20207">
        <v>-0.40252399999999999</v>
      </c>
      <c r="M20207" s="1" t="s">
        <v>6247</v>
      </c>
      <c r="N20207" s="1" t="s">
        <v>6248</v>
      </c>
    </row>
    <row r="20208" spans="1:14" x14ac:dyDescent="0.25">
      <c r="A20208">
        <v>24231</v>
      </c>
      <c r="B20208" s="1" t="s">
        <v>56312</v>
      </c>
      <c r="C20208" s="1" t="s">
        <v>56313</v>
      </c>
      <c r="D20208">
        <v>1520610060000</v>
      </c>
      <c r="E20208" s="2">
        <v>43168.445138888892</v>
      </c>
      <c r="F20208" s="3">
        <v>43168</v>
      </c>
      <c r="G20208" s="1" t="s">
        <v>56314</v>
      </c>
      <c r="H20208">
        <v>0.86129999999999995</v>
      </c>
      <c r="I20208">
        <v>0.14945333333333299</v>
      </c>
      <c r="L20208">
        <v>-0.402806</v>
      </c>
      <c r="M20208" s="1" t="s">
        <v>6247</v>
      </c>
      <c r="N20208" s="1" t="s">
        <v>6248</v>
      </c>
    </row>
    <row r="20209" spans="1:14" x14ac:dyDescent="0.25">
      <c r="A20209">
        <v>24232</v>
      </c>
      <c r="B20209" s="1" t="s">
        <v>56315</v>
      </c>
      <c r="C20209" s="1" t="s">
        <v>56316</v>
      </c>
      <c r="D20209">
        <v>1520525160000</v>
      </c>
      <c r="E20209" s="2">
        <v>43167.462500000001</v>
      </c>
      <c r="F20209" s="3">
        <v>43167</v>
      </c>
      <c r="G20209" s="1" t="s">
        <v>56317</v>
      </c>
      <c r="H20209">
        <v>0.93430000000000002</v>
      </c>
      <c r="I20209">
        <v>-1.285E-2</v>
      </c>
      <c r="L20209">
        <v>-0.261965</v>
      </c>
      <c r="M20209" s="1" t="s">
        <v>6247</v>
      </c>
      <c r="N20209" s="1" t="s">
        <v>6248</v>
      </c>
    </row>
    <row r="20210" spans="1:14" x14ac:dyDescent="0.25">
      <c r="A20210">
        <v>24233</v>
      </c>
      <c r="B20210" s="1" t="s">
        <v>56318</v>
      </c>
      <c r="C20210" s="1" t="s">
        <v>56319</v>
      </c>
      <c r="D20210">
        <v>1520440740000</v>
      </c>
      <c r="E20210" s="2">
        <v>43166.48541666667</v>
      </c>
      <c r="F20210" s="3">
        <v>43166</v>
      </c>
      <c r="G20210" s="1" t="s">
        <v>56320</v>
      </c>
      <c r="H20210">
        <v>-0.95279999999999998</v>
      </c>
      <c r="I20210">
        <v>-0.13694166666666699</v>
      </c>
      <c r="L20210">
        <v>-0.758131</v>
      </c>
      <c r="M20210" s="1" t="s">
        <v>6247</v>
      </c>
      <c r="N20210" s="1" t="s">
        <v>6248</v>
      </c>
    </row>
    <row r="20211" spans="1:14" x14ac:dyDescent="0.25">
      <c r="A20211">
        <v>24234</v>
      </c>
      <c r="B20211" s="1" t="s">
        <v>56321</v>
      </c>
      <c r="C20211" s="1" t="s">
        <v>56322</v>
      </c>
      <c r="D20211">
        <v>1520358240000</v>
      </c>
      <c r="E20211" s="2">
        <v>43165.530555555553</v>
      </c>
      <c r="F20211" s="3">
        <v>43165</v>
      </c>
      <c r="G20211" s="1" t="s">
        <v>56323</v>
      </c>
      <c r="H20211">
        <v>0.99309999999999998</v>
      </c>
      <c r="I20211">
        <v>0.126142424242424</v>
      </c>
      <c r="L20211">
        <v>0.34897800000000001</v>
      </c>
      <c r="M20211" s="1" t="s">
        <v>6247</v>
      </c>
      <c r="N20211" s="1" t="s">
        <v>6248</v>
      </c>
    </row>
    <row r="20212" spans="1:14" x14ac:dyDescent="0.25">
      <c r="A20212">
        <v>24235</v>
      </c>
      <c r="B20212" s="1" t="s">
        <v>56324</v>
      </c>
      <c r="C20212" s="1" t="s">
        <v>56325</v>
      </c>
      <c r="D20212">
        <v>1520350800000</v>
      </c>
      <c r="E20212" s="2">
        <v>43165.444444444445</v>
      </c>
      <c r="F20212" s="3">
        <v>43165</v>
      </c>
      <c r="G20212" s="1" t="s">
        <v>56326</v>
      </c>
      <c r="H20212">
        <v>0.83379999999999999</v>
      </c>
      <c r="I20212">
        <v>0.10390625000000001</v>
      </c>
      <c r="L20212">
        <v>-0.43939299999999998</v>
      </c>
      <c r="M20212" s="1" t="s">
        <v>6247</v>
      </c>
      <c r="N20212" s="1" t="s">
        <v>6248</v>
      </c>
    </row>
    <row r="20213" spans="1:14" x14ac:dyDescent="0.25">
      <c r="A20213">
        <v>24236</v>
      </c>
      <c r="B20213" s="1" t="s">
        <v>56327</v>
      </c>
      <c r="C20213" s="1" t="s">
        <v>56328</v>
      </c>
      <c r="D20213">
        <v>1520264460000</v>
      </c>
      <c r="E20213" s="2">
        <v>43164.445138888892</v>
      </c>
      <c r="F20213" s="3">
        <v>43164</v>
      </c>
      <c r="G20213" s="1" t="s">
        <v>56329</v>
      </c>
      <c r="H20213">
        <v>0.1812</v>
      </c>
      <c r="I20213">
        <v>9.3545454545454505E-3</v>
      </c>
      <c r="L20213">
        <v>-0.52968599999999999</v>
      </c>
      <c r="M20213" s="1" t="s">
        <v>6247</v>
      </c>
      <c r="N20213" s="1" t="s">
        <v>6248</v>
      </c>
    </row>
    <row r="20214" spans="1:14" x14ac:dyDescent="0.25">
      <c r="A20214">
        <v>24237</v>
      </c>
      <c r="B20214" s="1" t="s">
        <v>56330</v>
      </c>
      <c r="C20214" s="1" t="s">
        <v>56331</v>
      </c>
      <c r="D20214">
        <v>1520253540000</v>
      </c>
      <c r="E20214" s="2">
        <v>43164.318749999999</v>
      </c>
      <c r="F20214" s="3">
        <v>43164</v>
      </c>
      <c r="G20214" s="1" t="s">
        <v>56332</v>
      </c>
      <c r="H20214">
        <v>0.71840000000000004</v>
      </c>
      <c r="I20214">
        <v>0.16413</v>
      </c>
      <c r="L20214">
        <v>-0.269229</v>
      </c>
      <c r="M20214" s="1" t="s">
        <v>6247</v>
      </c>
      <c r="N20214" s="1" t="s">
        <v>6248</v>
      </c>
    </row>
    <row r="20215" spans="1:14" x14ac:dyDescent="0.25">
      <c r="A20215">
        <v>24238</v>
      </c>
      <c r="B20215" s="1" t="s">
        <v>56333</v>
      </c>
      <c r="C20215" s="1" t="s">
        <v>56334</v>
      </c>
      <c r="D20215">
        <v>1520107260000</v>
      </c>
      <c r="E20215" s="2">
        <v>43162.625694444447</v>
      </c>
      <c r="F20215" s="3">
        <v>43162</v>
      </c>
      <c r="G20215" s="1" t="s">
        <v>56335</v>
      </c>
      <c r="H20215">
        <v>-0.51060000000000005</v>
      </c>
      <c r="I20215">
        <v>-4.3580000000000001E-2</v>
      </c>
      <c r="L20215">
        <v>-0.698766</v>
      </c>
      <c r="M20215" s="1" t="s">
        <v>6247</v>
      </c>
      <c r="N20215" s="1" t="s">
        <v>6248</v>
      </c>
    </row>
    <row r="20216" spans="1:14" x14ac:dyDescent="0.25">
      <c r="A20216">
        <v>24239</v>
      </c>
      <c r="B20216" s="1" t="s">
        <v>56336</v>
      </c>
      <c r="C20216" s="1" t="s">
        <v>56337</v>
      </c>
      <c r="D20216">
        <v>1520003700000</v>
      </c>
      <c r="E20216" s="2">
        <v>43161.427083333336</v>
      </c>
      <c r="F20216" s="3">
        <v>43161</v>
      </c>
      <c r="G20216" s="1" t="s">
        <v>56338</v>
      </c>
      <c r="H20216">
        <v>-0.90720000000000001</v>
      </c>
      <c r="I20216">
        <v>-0.160253333333333</v>
      </c>
      <c r="L20216">
        <v>-0.54791100000000004</v>
      </c>
      <c r="M20216" s="1" t="s">
        <v>6247</v>
      </c>
      <c r="N20216" s="1" t="s">
        <v>6248</v>
      </c>
    </row>
    <row r="20217" spans="1:14" x14ac:dyDescent="0.25">
      <c r="A20217">
        <v>24240</v>
      </c>
      <c r="B20217" s="1" t="s">
        <v>56339</v>
      </c>
      <c r="C20217" s="1" t="s">
        <v>56340</v>
      </c>
      <c r="D20217">
        <v>1520002620000</v>
      </c>
      <c r="E20217" s="2">
        <v>43161.414583333331</v>
      </c>
      <c r="F20217" s="3">
        <v>43161</v>
      </c>
      <c r="G20217" s="1" t="s">
        <v>56341</v>
      </c>
      <c r="H20217">
        <v>0.34549999999999997</v>
      </c>
      <c r="I20217">
        <v>0.118942857142857</v>
      </c>
      <c r="L20217">
        <v>-0.34848800000000002</v>
      </c>
      <c r="M20217" s="1" t="s">
        <v>6247</v>
      </c>
      <c r="N20217" s="1" t="s">
        <v>6248</v>
      </c>
    </row>
    <row r="20218" spans="1:14" x14ac:dyDescent="0.25">
      <c r="A20218">
        <v>24241</v>
      </c>
      <c r="B20218" s="1" t="s">
        <v>56342</v>
      </c>
      <c r="C20218" s="1" t="s">
        <v>56343</v>
      </c>
      <c r="D20218">
        <v>1519994880000</v>
      </c>
      <c r="E20218" s="2">
        <v>43161.324999999997</v>
      </c>
      <c r="F20218" s="3">
        <v>43161</v>
      </c>
      <c r="G20218" s="1" t="s">
        <v>56344</v>
      </c>
      <c r="H20218">
        <v>0.96950000000000003</v>
      </c>
      <c r="I20218">
        <v>0.2091875</v>
      </c>
      <c r="L20218">
        <v>0.388266</v>
      </c>
      <c r="M20218" s="1" t="s">
        <v>6247</v>
      </c>
      <c r="N20218" s="1" t="s">
        <v>6248</v>
      </c>
    </row>
    <row r="20219" spans="1:14" x14ac:dyDescent="0.25">
      <c r="A20219">
        <v>24242</v>
      </c>
      <c r="B20219" s="1" t="s">
        <v>56345</v>
      </c>
      <c r="C20219" s="1" t="s">
        <v>56346</v>
      </c>
      <c r="D20219">
        <v>1519990380000</v>
      </c>
      <c r="E20219" s="2">
        <v>43161.272916666669</v>
      </c>
      <c r="F20219" s="3">
        <v>43161</v>
      </c>
      <c r="G20219" s="1" t="s">
        <v>56347</v>
      </c>
      <c r="H20219">
        <v>7.7200000000000005E-2</v>
      </c>
      <c r="I20219">
        <v>-5.3844444444444403E-2</v>
      </c>
      <c r="L20219">
        <v>-0.69064300000000001</v>
      </c>
      <c r="M20219" s="1" t="s">
        <v>6247</v>
      </c>
      <c r="N20219" s="1" t="s">
        <v>6248</v>
      </c>
    </row>
    <row r="20220" spans="1:14" x14ac:dyDescent="0.25">
      <c r="A20220">
        <v>24243</v>
      </c>
      <c r="B20220" s="1" t="s">
        <v>56348</v>
      </c>
      <c r="C20220" s="1" t="s">
        <v>56349</v>
      </c>
      <c r="D20220">
        <v>1519989120000</v>
      </c>
      <c r="E20220" s="2">
        <v>43161.258333333331</v>
      </c>
      <c r="F20220" s="3">
        <v>43161</v>
      </c>
      <c r="G20220" s="1" t="s">
        <v>56350</v>
      </c>
      <c r="H20220">
        <v>0.88849999999999996</v>
      </c>
      <c r="I20220">
        <v>0.185214285714286</v>
      </c>
      <c r="L20220">
        <v>-0.58081199999999999</v>
      </c>
      <c r="M20220" s="1" t="s">
        <v>6247</v>
      </c>
      <c r="N20220" s="1" t="s">
        <v>6248</v>
      </c>
    </row>
    <row r="20221" spans="1:14" x14ac:dyDescent="0.25">
      <c r="A20221">
        <v>24244</v>
      </c>
      <c r="B20221" s="1" t="s">
        <v>56351</v>
      </c>
      <c r="C20221" s="1" t="s">
        <v>56352</v>
      </c>
      <c r="D20221">
        <v>1519915920000</v>
      </c>
      <c r="E20221" s="2">
        <v>43160.411111111112</v>
      </c>
      <c r="F20221" s="3">
        <v>43160</v>
      </c>
      <c r="G20221" s="1" t="s">
        <v>56353</v>
      </c>
      <c r="H20221">
        <v>-0.72689999999999999</v>
      </c>
      <c r="I20221">
        <v>-5.7090909090909102E-2</v>
      </c>
      <c r="L20221">
        <v>-0.60124200000000005</v>
      </c>
      <c r="M20221" s="1" t="s">
        <v>6247</v>
      </c>
      <c r="N20221" s="1" t="s">
        <v>6248</v>
      </c>
    </row>
    <row r="20222" spans="1:14" x14ac:dyDescent="0.25">
      <c r="A20222">
        <v>24245</v>
      </c>
      <c r="B20222" s="1" t="s">
        <v>56354</v>
      </c>
      <c r="C20222" s="1" t="s">
        <v>56355</v>
      </c>
      <c r="D20222">
        <v>1519913940000</v>
      </c>
      <c r="E20222" s="2">
        <v>43160.388194444444</v>
      </c>
      <c r="F20222" s="3">
        <v>43160</v>
      </c>
      <c r="G20222" s="1" t="s">
        <v>56356</v>
      </c>
      <c r="H20222">
        <v>0.75060000000000004</v>
      </c>
      <c r="I20222">
        <v>7.9890909090909096E-2</v>
      </c>
      <c r="L20222">
        <v>-0.36846200000000001</v>
      </c>
      <c r="M20222" s="1" t="s">
        <v>6247</v>
      </c>
      <c r="N20222" s="1" t="s">
        <v>6248</v>
      </c>
    </row>
    <row r="20223" spans="1:14" x14ac:dyDescent="0.25">
      <c r="A20223">
        <v>24246</v>
      </c>
      <c r="B20223" s="1" t="s">
        <v>56357</v>
      </c>
      <c r="C20223" s="1" t="s">
        <v>56358</v>
      </c>
      <c r="D20223">
        <v>1519912260000</v>
      </c>
      <c r="E20223" s="2">
        <v>43160.368750000001</v>
      </c>
      <c r="F20223" s="3">
        <v>43160</v>
      </c>
      <c r="G20223" s="1" t="s">
        <v>56359</v>
      </c>
      <c r="H20223">
        <v>0.94420000000000004</v>
      </c>
      <c r="I20223">
        <v>0.12759000000000001</v>
      </c>
      <c r="L20223">
        <v>-0.49459399999999998</v>
      </c>
      <c r="M20223" s="1" t="s">
        <v>6247</v>
      </c>
      <c r="N20223" s="1" t="s">
        <v>6248</v>
      </c>
    </row>
    <row r="20224" spans="1:14" x14ac:dyDescent="0.25">
      <c r="A20224">
        <v>24247</v>
      </c>
      <c r="B20224" s="1" t="s">
        <v>56360</v>
      </c>
      <c r="C20224" s="1" t="s">
        <v>56361</v>
      </c>
      <c r="D20224">
        <v>1519902960000</v>
      </c>
      <c r="E20224" s="2">
        <v>43160.261111111111</v>
      </c>
      <c r="F20224" s="3">
        <v>43160</v>
      </c>
      <c r="G20224" s="1" t="s">
        <v>56362</v>
      </c>
      <c r="H20224">
        <v>0.96009999999999995</v>
      </c>
      <c r="I20224">
        <v>0.31278888888888901</v>
      </c>
      <c r="L20224">
        <v>-0.253409</v>
      </c>
      <c r="M20224" s="1" t="s">
        <v>6247</v>
      </c>
      <c r="N20224" s="1" t="s">
        <v>6248</v>
      </c>
    </row>
    <row r="20225" spans="1:14" x14ac:dyDescent="0.25">
      <c r="A20225">
        <v>24248</v>
      </c>
      <c r="B20225" s="1" t="s">
        <v>56363</v>
      </c>
      <c r="C20225" s="1" t="s">
        <v>56364</v>
      </c>
      <c r="D20225">
        <v>1519902060000</v>
      </c>
      <c r="E20225" s="2">
        <v>43160.250694444447</v>
      </c>
      <c r="F20225" s="3">
        <v>43160</v>
      </c>
      <c r="G20225" s="1" t="s">
        <v>56365</v>
      </c>
      <c r="H20225">
        <v>0.96940000000000004</v>
      </c>
      <c r="I20225">
        <v>0.1536875</v>
      </c>
      <c r="L20225">
        <v>-0.31865500000000002</v>
      </c>
      <c r="M20225" s="1" t="s">
        <v>6247</v>
      </c>
      <c r="N20225" s="1" t="s">
        <v>6248</v>
      </c>
    </row>
    <row r="20226" spans="1:14" x14ac:dyDescent="0.25">
      <c r="A20226">
        <v>24249</v>
      </c>
      <c r="B20226" s="1" t="s">
        <v>56366</v>
      </c>
      <c r="C20226" s="1" t="s">
        <v>56367</v>
      </c>
      <c r="D20226">
        <v>1519829520000</v>
      </c>
      <c r="E20226" s="2">
        <v>43159.411111111112</v>
      </c>
      <c r="F20226" s="3">
        <v>43159</v>
      </c>
      <c r="G20226" s="1" t="s">
        <v>56368</v>
      </c>
      <c r="H20226">
        <v>-0.81510000000000005</v>
      </c>
      <c r="I20226">
        <v>-9.2263636363636395E-2</v>
      </c>
      <c r="L20226">
        <v>-0.57448100000000002</v>
      </c>
      <c r="M20226" s="1" t="s">
        <v>6247</v>
      </c>
      <c r="N20226" s="1" t="s">
        <v>6248</v>
      </c>
    </row>
    <row r="20227" spans="1:14" x14ac:dyDescent="0.25">
      <c r="A20227">
        <v>24250</v>
      </c>
      <c r="B20227" s="1" t="s">
        <v>56369</v>
      </c>
      <c r="C20227" s="1" t="s">
        <v>56370</v>
      </c>
      <c r="D20227">
        <v>1519822440000</v>
      </c>
      <c r="E20227" s="2">
        <v>43159.32916666667</v>
      </c>
      <c r="F20227" s="3">
        <v>43159</v>
      </c>
      <c r="G20227" s="1" t="s">
        <v>56371</v>
      </c>
      <c r="H20227">
        <v>0.29599999999999999</v>
      </c>
      <c r="I20227">
        <v>5.43076923076923E-2</v>
      </c>
      <c r="L20227">
        <v>-0.379108</v>
      </c>
      <c r="M20227" s="1" t="s">
        <v>6247</v>
      </c>
      <c r="N20227" s="1" t="s">
        <v>6248</v>
      </c>
    </row>
    <row r="20228" spans="1:14" x14ac:dyDescent="0.25">
      <c r="A20228">
        <v>24251</v>
      </c>
      <c r="B20228" s="1" t="s">
        <v>56372</v>
      </c>
      <c r="C20228" s="1" t="s">
        <v>56373</v>
      </c>
      <c r="D20228">
        <v>1519817760000</v>
      </c>
      <c r="E20228" s="2">
        <v>43159.275000000001</v>
      </c>
      <c r="F20228" s="3">
        <v>43159</v>
      </c>
      <c r="G20228" s="1" t="s">
        <v>56374</v>
      </c>
      <c r="H20228">
        <v>0.98540000000000005</v>
      </c>
      <c r="I20228">
        <v>0.29848181818181801</v>
      </c>
      <c r="L20228">
        <v>0.67024799999999995</v>
      </c>
      <c r="M20228" s="1" t="s">
        <v>6247</v>
      </c>
      <c r="N20228" s="1" t="s">
        <v>6248</v>
      </c>
    </row>
    <row r="20229" spans="1:14" x14ac:dyDescent="0.25">
      <c r="A20229">
        <v>24252</v>
      </c>
      <c r="B20229" s="1" t="s">
        <v>56375</v>
      </c>
      <c r="C20229" s="1" t="s">
        <v>56376</v>
      </c>
      <c r="D20229">
        <v>1519816380000</v>
      </c>
      <c r="E20229" s="2">
        <v>43159.259027777778</v>
      </c>
      <c r="F20229" s="3">
        <v>43159</v>
      </c>
      <c r="G20229" s="1" t="s">
        <v>56377</v>
      </c>
      <c r="H20229">
        <v>0.72689999999999999</v>
      </c>
      <c r="I20229">
        <v>8.6840000000000001E-2</v>
      </c>
      <c r="L20229">
        <v>0.394845</v>
      </c>
      <c r="M20229" s="1" t="s">
        <v>6247</v>
      </c>
      <c r="N20229" s="1" t="s">
        <v>6248</v>
      </c>
    </row>
    <row r="20230" spans="1:14" x14ac:dyDescent="0.25">
      <c r="A20230">
        <v>24253</v>
      </c>
      <c r="B20230" s="1" t="s">
        <v>56378</v>
      </c>
      <c r="C20230" s="1" t="s">
        <v>56379</v>
      </c>
      <c r="D20230">
        <v>1519816320000</v>
      </c>
      <c r="E20230" s="2">
        <v>43159.258333333331</v>
      </c>
      <c r="F20230" s="3">
        <v>43159</v>
      </c>
      <c r="G20230" s="1" t="s">
        <v>56380</v>
      </c>
      <c r="H20230">
        <v>0.70499999999999996</v>
      </c>
      <c r="I20230">
        <v>0.10240909090909101</v>
      </c>
      <c r="L20230">
        <v>-0.44409900000000002</v>
      </c>
      <c r="M20230" s="1" t="s">
        <v>6247</v>
      </c>
      <c r="N20230" s="1" t="s">
        <v>6248</v>
      </c>
    </row>
    <row r="20231" spans="1:14" x14ac:dyDescent="0.25">
      <c r="A20231">
        <v>24254</v>
      </c>
      <c r="B20231" s="1" t="s">
        <v>56381</v>
      </c>
      <c r="C20231" s="1" t="s">
        <v>56382</v>
      </c>
      <c r="D20231">
        <v>1519801680000</v>
      </c>
      <c r="E20231" s="2">
        <v>43159.088888888888</v>
      </c>
      <c r="F20231" s="3">
        <v>43159</v>
      </c>
      <c r="G20231" s="1" t="s">
        <v>56383</v>
      </c>
      <c r="H20231">
        <v>0.92969999999999997</v>
      </c>
      <c r="I20231">
        <v>0.29923333333333302</v>
      </c>
      <c r="L20231">
        <v>0.56453200000000003</v>
      </c>
      <c r="M20231" s="1" t="s">
        <v>6247</v>
      </c>
      <c r="N20231" s="1" t="s">
        <v>6248</v>
      </c>
    </row>
    <row r="20232" spans="1:14" x14ac:dyDescent="0.25">
      <c r="A20232">
        <v>24255</v>
      </c>
      <c r="B20232" s="1" t="s">
        <v>56384</v>
      </c>
      <c r="C20232" s="1" t="s">
        <v>56385</v>
      </c>
      <c r="D20232">
        <v>1519779780000</v>
      </c>
      <c r="E20232" s="2">
        <v>43158.835416666669</v>
      </c>
      <c r="F20232" s="3">
        <v>43158</v>
      </c>
      <c r="G20232" s="1" t="s">
        <v>56386</v>
      </c>
      <c r="H20232">
        <v>0.67279999999999995</v>
      </c>
      <c r="I20232">
        <v>0.41020000000000001</v>
      </c>
      <c r="L20232">
        <v>-0.61423099999999997</v>
      </c>
      <c r="M20232" s="1" t="s">
        <v>6247</v>
      </c>
      <c r="N20232" s="1" t="s">
        <v>6248</v>
      </c>
    </row>
    <row r="20233" spans="1:14" x14ac:dyDescent="0.25">
      <c r="A20233">
        <v>24256</v>
      </c>
      <c r="B20233" s="1" t="s">
        <v>56387</v>
      </c>
      <c r="C20233" s="1" t="s">
        <v>56388</v>
      </c>
      <c r="D20233">
        <v>1519743480000</v>
      </c>
      <c r="E20233" s="2">
        <v>43158.415277777778</v>
      </c>
      <c r="F20233" s="3">
        <v>43158</v>
      </c>
      <c r="G20233" s="1" t="s">
        <v>56389</v>
      </c>
      <c r="H20233">
        <v>0.94810000000000005</v>
      </c>
      <c r="I20233">
        <v>2.5164705882352902E-2</v>
      </c>
      <c r="L20233">
        <v>-0.452069</v>
      </c>
      <c r="M20233" s="1" t="s">
        <v>6247</v>
      </c>
      <c r="N20233" s="1" t="s">
        <v>6248</v>
      </c>
    </row>
    <row r="20234" spans="1:14" x14ac:dyDescent="0.25">
      <c r="A20234">
        <v>24257</v>
      </c>
      <c r="B20234" s="1" t="s">
        <v>56390</v>
      </c>
      <c r="C20234" s="1" t="s">
        <v>56391</v>
      </c>
      <c r="D20234">
        <v>1519741140000</v>
      </c>
      <c r="E20234" s="2">
        <v>43158.388194444444</v>
      </c>
      <c r="F20234" s="3">
        <v>43158</v>
      </c>
      <c r="G20234" s="1" t="s">
        <v>56392</v>
      </c>
      <c r="H20234">
        <v>-0.89680000000000004</v>
      </c>
      <c r="I20234">
        <v>-0.30591249999999998</v>
      </c>
      <c r="L20234">
        <v>-0.491728</v>
      </c>
      <c r="M20234" s="1" t="s">
        <v>6247</v>
      </c>
      <c r="N20234" s="1" t="s">
        <v>6248</v>
      </c>
    </row>
    <row r="20235" spans="1:14" x14ac:dyDescent="0.25">
      <c r="A20235">
        <v>24258</v>
      </c>
      <c r="B20235" s="1" t="s">
        <v>56393</v>
      </c>
      <c r="C20235" s="1" t="s">
        <v>56394</v>
      </c>
      <c r="D20235">
        <v>1519737120000</v>
      </c>
      <c r="E20235" s="2">
        <v>43158.341666666667</v>
      </c>
      <c r="F20235" s="3">
        <v>43158</v>
      </c>
      <c r="G20235" s="1" t="s">
        <v>56395</v>
      </c>
      <c r="H20235">
        <v>-0.97609999999999997</v>
      </c>
      <c r="I20235">
        <v>-0.58089999999999997</v>
      </c>
      <c r="L20235">
        <v>-0.82794299999999998</v>
      </c>
      <c r="M20235" s="1" t="s">
        <v>6247</v>
      </c>
      <c r="N20235" s="1" t="s">
        <v>6248</v>
      </c>
    </row>
    <row r="20236" spans="1:14" x14ac:dyDescent="0.25">
      <c r="A20236">
        <v>24259</v>
      </c>
      <c r="B20236" s="1" t="s">
        <v>56396</v>
      </c>
      <c r="C20236" s="1" t="s">
        <v>56397</v>
      </c>
      <c r="D20236">
        <v>1519736760000</v>
      </c>
      <c r="E20236" s="2">
        <v>43158.337500000001</v>
      </c>
      <c r="F20236" s="3">
        <v>43158</v>
      </c>
      <c r="G20236" s="1" t="s">
        <v>56398</v>
      </c>
      <c r="H20236">
        <v>0.95309999999999995</v>
      </c>
      <c r="I20236">
        <v>0.33221428571428602</v>
      </c>
      <c r="L20236">
        <v>0.62327100000000002</v>
      </c>
      <c r="M20236" s="1" t="s">
        <v>6247</v>
      </c>
      <c r="N20236" s="1" t="s">
        <v>6248</v>
      </c>
    </row>
    <row r="20237" spans="1:14" x14ac:dyDescent="0.25">
      <c r="A20237">
        <v>24260</v>
      </c>
      <c r="B20237" s="1" t="s">
        <v>56399</v>
      </c>
      <c r="C20237" s="1" t="s">
        <v>56400</v>
      </c>
      <c r="D20237">
        <v>1519731300000</v>
      </c>
      <c r="E20237" s="2">
        <v>43158.274305555555</v>
      </c>
      <c r="F20237" s="3">
        <v>43158</v>
      </c>
      <c r="G20237" s="1" t="s">
        <v>56401</v>
      </c>
      <c r="H20237">
        <v>0.84619999999999995</v>
      </c>
      <c r="I20237">
        <v>7.2090000000000001E-2</v>
      </c>
      <c r="L20237">
        <v>0.40540300000000001</v>
      </c>
      <c r="M20237" s="1" t="s">
        <v>6247</v>
      </c>
      <c r="N20237" s="1" t="s">
        <v>6248</v>
      </c>
    </row>
    <row r="20238" spans="1:14" x14ac:dyDescent="0.25">
      <c r="A20238">
        <v>24261</v>
      </c>
      <c r="B20238" s="1" t="s">
        <v>56402</v>
      </c>
      <c r="C20238" s="1" t="s">
        <v>56403</v>
      </c>
      <c r="D20238">
        <v>1519729260000</v>
      </c>
      <c r="E20238" s="2">
        <v>43158.250694444447</v>
      </c>
      <c r="F20238" s="3">
        <v>43158</v>
      </c>
      <c r="G20238" s="1" t="s">
        <v>56404</v>
      </c>
      <c r="H20238">
        <v>-0.83520000000000005</v>
      </c>
      <c r="I20238">
        <v>-0.113675</v>
      </c>
      <c r="L20238">
        <v>-0.66574999999999995</v>
      </c>
      <c r="M20238" s="1" t="s">
        <v>6247</v>
      </c>
      <c r="N20238" s="1" t="s">
        <v>6248</v>
      </c>
    </row>
    <row r="20239" spans="1:14" x14ac:dyDescent="0.25">
      <c r="A20239">
        <v>24262</v>
      </c>
      <c r="B20239" s="1" t="s">
        <v>56405</v>
      </c>
      <c r="C20239" s="1" t="s">
        <v>56406</v>
      </c>
      <c r="D20239">
        <v>1519729200000</v>
      </c>
      <c r="E20239" s="2">
        <v>43158.25</v>
      </c>
      <c r="F20239" s="3">
        <v>43158</v>
      </c>
      <c r="G20239" s="1" t="s">
        <v>56407</v>
      </c>
      <c r="H20239">
        <v>-0.85129999999999995</v>
      </c>
      <c r="I20239">
        <v>-6.9800000000000001E-2</v>
      </c>
      <c r="L20239">
        <v>-0.41560000000000002</v>
      </c>
      <c r="M20239" s="1" t="s">
        <v>6247</v>
      </c>
      <c r="N20239" s="1" t="s">
        <v>6248</v>
      </c>
    </row>
    <row r="20240" spans="1:14" x14ac:dyDescent="0.25">
      <c r="A20240">
        <v>24263</v>
      </c>
      <c r="B20240" s="1" t="s">
        <v>56408</v>
      </c>
      <c r="C20240" s="1" t="s">
        <v>56409</v>
      </c>
      <c r="D20240">
        <v>1519671360000</v>
      </c>
      <c r="E20240" s="2">
        <v>43157.580555555556</v>
      </c>
      <c r="F20240" s="3">
        <v>43157</v>
      </c>
      <c r="G20240" s="1" t="s">
        <v>56410</v>
      </c>
      <c r="H20240">
        <v>0.96550000000000002</v>
      </c>
      <c r="I20240">
        <v>0.18303333333333299</v>
      </c>
      <c r="L20240">
        <v>0</v>
      </c>
      <c r="M20240" s="1" t="s">
        <v>6247</v>
      </c>
      <c r="N20240" s="1" t="s">
        <v>6248</v>
      </c>
    </row>
    <row r="20241" spans="1:14" x14ac:dyDescent="0.25">
      <c r="A20241">
        <v>24264</v>
      </c>
      <c r="B20241" s="1" t="s">
        <v>56411</v>
      </c>
      <c r="C20241" s="1" t="s">
        <v>56412</v>
      </c>
      <c r="D20241">
        <v>1519657980000</v>
      </c>
      <c r="E20241" s="2">
        <v>43157.425694444442</v>
      </c>
      <c r="F20241" s="3">
        <v>43157</v>
      </c>
      <c r="G20241" s="1" t="s">
        <v>56413</v>
      </c>
      <c r="H20241">
        <v>-0.95169999999999999</v>
      </c>
      <c r="I20241">
        <v>-0.10956666666666701</v>
      </c>
      <c r="L20241">
        <v>-0.33271200000000001</v>
      </c>
      <c r="M20241" s="1" t="s">
        <v>6247</v>
      </c>
      <c r="N20241" s="1" t="s">
        <v>6248</v>
      </c>
    </row>
    <row r="20242" spans="1:14" x14ac:dyDescent="0.25">
      <c r="A20242">
        <v>24265</v>
      </c>
      <c r="B20242" s="1" t="s">
        <v>56414</v>
      </c>
      <c r="C20242" s="1" t="s">
        <v>56415</v>
      </c>
      <c r="D20242">
        <v>1519651680000</v>
      </c>
      <c r="E20242" s="2">
        <v>43157.352777777778</v>
      </c>
      <c r="F20242" s="3">
        <v>43157</v>
      </c>
      <c r="G20242" s="1" t="s">
        <v>56416</v>
      </c>
      <c r="H20242">
        <v>0.97409999999999997</v>
      </c>
      <c r="I20242">
        <v>0.28420000000000001</v>
      </c>
      <c r="L20242">
        <v>0.53587600000000002</v>
      </c>
      <c r="M20242" s="1" t="s">
        <v>6247</v>
      </c>
      <c r="N20242" s="1" t="s">
        <v>6248</v>
      </c>
    </row>
    <row r="20243" spans="1:14" x14ac:dyDescent="0.25">
      <c r="A20243">
        <v>24266</v>
      </c>
      <c r="B20243" s="1" t="s">
        <v>56417</v>
      </c>
      <c r="C20243" s="1" t="s">
        <v>56418</v>
      </c>
      <c r="D20243">
        <v>1519647780000</v>
      </c>
      <c r="E20243" s="2">
        <v>43157.307638888888</v>
      </c>
      <c r="F20243" s="3">
        <v>43157</v>
      </c>
      <c r="G20243" s="1" t="s">
        <v>56419</v>
      </c>
      <c r="H20243">
        <v>0.79579999999999995</v>
      </c>
      <c r="I20243">
        <v>0.13502</v>
      </c>
      <c r="L20243">
        <v>-0.29097200000000001</v>
      </c>
      <c r="M20243" s="1" t="s">
        <v>6247</v>
      </c>
      <c r="N20243" s="1" t="s">
        <v>6248</v>
      </c>
    </row>
    <row r="20244" spans="1:14" x14ac:dyDescent="0.25">
      <c r="A20244">
        <v>24267</v>
      </c>
      <c r="B20244" s="1" t="s">
        <v>56420</v>
      </c>
      <c r="C20244" s="1" t="s">
        <v>56421</v>
      </c>
      <c r="D20244">
        <v>1519644240000</v>
      </c>
      <c r="E20244" s="2">
        <v>43157.26666666667</v>
      </c>
      <c r="F20244" s="3">
        <v>43157</v>
      </c>
      <c r="G20244" s="1" t="s">
        <v>56422</v>
      </c>
      <c r="H20244">
        <v>0.9788</v>
      </c>
      <c r="I20244">
        <v>0.33672222222222198</v>
      </c>
      <c r="L20244">
        <v>0.45438000000000001</v>
      </c>
      <c r="M20244" s="1" t="s">
        <v>6247</v>
      </c>
      <c r="N20244" s="1" t="s">
        <v>6248</v>
      </c>
    </row>
    <row r="20245" spans="1:14" x14ac:dyDescent="0.25">
      <c r="A20245">
        <v>24268</v>
      </c>
      <c r="B20245" s="1" t="s">
        <v>56423</v>
      </c>
      <c r="C20245" s="1" t="s">
        <v>56424</v>
      </c>
      <c r="D20245">
        <v>1519642560000</v>
      </c>
      <c r="E20245" s="2">
        <v>43157.24722222222</v>
      </c>
      <c r="F20245" s="3">
        <v>43157</v>
      </c>
      <c r="G20245" s="1" t="s">
        <v>56425</v>
      </c>
      <c r="H20245">
        <v>0.31819999999999998</v>
      </c>
      <c r="I20245">
        <v>4.1687500000000002E-2</v>
      </c>
      <c r="L20245">
        <v>-0.460281</v>
      </c>
      <c r="M20245" s="1" t="s">
        <v>6247</v>
      </c>
      <c r="N20245" s="1" t="s">
        <v>6248</v>
      </c>
    </row>
    <row r="20246" spans="1:14" x14ac:dyDescent="0.25">
      <c r="A20246">
        <v>24269</v>
      </c>
      <c r="B20246" s="1" t="s">
        <v>56426</v>
      </c>
      <c r="C20246" s="1" t="s">
        <v>56427</v>
      </c>
      <c r="D20246">
        <v>1519642500000</v>
      </c>
      <c r="E20246" s="2">
        <v>43157.246527777781</v>
      </c>
      <c r="F20246" s="3">
        <v>43157</v>
      </c>
      <c r="G20246" s="1" t="s">
        <v>56428</v>
      </c>
      <c r="H20246">
        <v>0.99080000000000001</v>
      </c>
      <c r="I20246">
        <v>0.46809000000000001</v>
      </c>
      <c r="L20246">
        <v>0.68808199999999997</v>
      </c>
      <c r="M20246" s="1" t="s">
        <v>6247</v>
      </c>
      <c r="N20246" s="1" t="s">
        <v>6248</v>
      </c>
    </row>
    <row r="20247" spans="1:14" x14ac:dyDescent="0.25">
      <c r="A20247">
        <v>24270</v>
      </c>
      <c r="B20247" s="1" t="s">
        <v>56429</v>
      </c>
      <c r="C20247" s="1" t="s">
        <v>56430</v>
      </c>
      <c r="D20247">
        <v>1519545600000</v>
      </c>
      <c r="E20247" s="2">
        <v>43156.125</v>
      </c>
      <c r="F20247" s="3">
        <v>43156</v>
      </c>
      <c r="G20247" s="1" t="s">
        <v>56431</v>
      </c>
      <c r="H20247">
        <v>-0.98360000000000003</v>
      </c>
      <c r="I20247">
        <v>-0.35038571428571402</v>
      </c>
      <c r="L20247">
        <v>-0.58059499999999997</v>
      </c>
      <c r="M20247" s="1" t="s">
        <v>6247</v>
      </c>
      <c r="N20247" s="1" t="s">
        <v>6248</v>
      </c>
    </row>
    <row r="20248" spans="1:14" x14ac:dyDescent="0.25">
      <c r="A20248">
        <v>24271</v>
      </c>
      <c r="B20248" s="1" t="s">
        <v>56432</v>
      </c>
      <c r="C20248" s="1" t="s">
        <v>56433</v>
      </c>
      <c r="D20248">
        <v>1519545600000</v>
      </c>
      <c r="E20248" s="2">
        <v>43156.125</v>
      </c>
      <c r="F20248" s="3">
        <v>43156</v>
      </c>
      <c r="G20248" s="1" t="s">
        <v>56434</v>
      </c>
      <c r="H20248">
        <v>-0.98680000000000001</v>
      </c>
      <c r="I20248">
        <v>-0.20380833333333301</v>
      </c>
      <c r="L20248">
        <v>-0.64895000000000003</v>
      </c>
      <c r="M20248" s="1" t="s">
        <v>6247</v>
      </c>
      <c r="N20248" s="1" t="s">
        <v>6248</v>
      </c>
    </row>
    <row r="20249" spans="1:14" x14ac:dyDescent="0.25">
      <c r="A20249">
        <v>24272</v>
      </c>
      <c r="B20249" s="1" t="s">
        <v>56435</v>
      </c>
      <c r="C20249" s="1" t="s">
        <v>56436</v>
      </c>
      <c r="D20249">
        <v>1519420320000</v>
      </c>
      <c r="E20249" s="2">
        <v>43154.675000000003</v>
      </c>
      <c r="F20249" s="3">
        <v>43154</v>
      </c>
      <c r="G20249" s="1" t="s">
        <v>56437</v>
      </c>
      <c r="H20249">
        <v>1</v>
      </c>
      <c r="I20249">
        <v>7.4369961977186205E-2</v>
      </c>
      <c r="L20249">
        <v>0.40998099999999998</v>
      </c>
      <c r="M20249" s="1" t="s">
        <v>6247</v>
      </c>
      <c r="N20249" s="1" t="s">
        <v>6248</v>
      </c>
    </row>
    <row r="20250" spans="1:14" x14ac:dyDescent="0.25">
      <c r="A20250">
        <v>24273</v>
      </c>
      <c r="B20250" s="1" t="s">
        <v>56438</v>
      </c>
      <c r="C20250" s="1" t="s">
        <v>56439</v>
      </c>
      <c r="D20250">
        <v>1519399680000</v>
      </c>
      <c r="E20250" s="2">
        <v>43154.436111111114</v>
      </c>
      <c r="F20250" s="3">
        <v>43154</v>
      </c>
      <c r="G20250" s="1" t="s">
        <v>56440</v>
      </c>
      <c r="H20250">
        <v>-0.95669999999999999</v>
      </c>
      <c r="I20250">
        <v>-0.14537272727272699</v>
      </c>
      <c r="L20250">
        <v>-0.64219199999999999</v>
      </c>
      <c r="M20250" s="1" t="s">
        <v>6247</v>
      </c>
      <c r="N20250" s="1" t="s">
        <v>6248</v>
      </c>
    </row>
    <row r="20251" spans="1:14" x14ac:dyDescent="0.25">
      <c r="A20251">
        <v>24274</v>
      </c>
      <c r="B20251" s="1" t="s">
        <v>56441</v>
      </c>
      <c r="C20251" s="1" t="s">
        <v>56442</v>
      </c>
      <c r="D20251">
        <v>1519398420000</v>
      </c>
      <c r="E20251" s="2">
        <v>43154.421527777777</v>
      </c>
      <c r="F20251" s="3">
        <v>43154</v>
      </c>
      <c r="G20251" s="1" t="s">
        <v>56443</v>
      </c>
      <c r="H20251">
        <v>0.98060000000000003</v>
      </c>
      <c r="I20251">
        <v>0.3027125</v>
      </c>
      <c r="L20251">
        <v>-0.368975</v>
      </c>
      <c r="M20251" s="1" t="s">
        <v>6247</v>
      </c>
      <c r="N20251" s="1" t="s">
        <v>6248</v>
      </c>
    </row>
    <row r="20252" spans="1:14" x14ac:dyDescent="0.25">
      <c r="A20252">
        <v>24275</v>
      </c>
      <c r="B20252" s="1" t="s">
        <v>56444</v>
      </c>
      <c r="C20252" s="1" t="s">
        <v>56445</v>
      </c>
      <c r="D20252">
        <v>1519392300000</v>
      </c>
      <c r="E20252" s="2">
        <v>43154.350694444445</v>
      </c>
      <c r="F20252" s="3">
        <v>43154</v>
      </c>
      <c r="G20252" s="1" t="s">
        <v>56446</v>
      </c>
      <c r="H20252">
        <v>0.70030000000000003</v>
      </c>
      <c r="I20252">
        <v>7.0464285714285702E-2</v>
      </c>
      <c r="L20252">
        <v>0.348854</v>
      </c>
      <c r="M20252" s="1" t="s">
        <v>6247</v>
      </c>
      <c r="N20252" s="1" t="s">
        <v>6248</v>
      </c>
    </row>
    <row r="20253" spans="1:14" x14ac:dyDescent="0.25">
      <c r="A20253">
        <v>24276</v>
      </c>
      <c r="B20253" s="1" t="s">
        <v>56447</v>
      </c>
      <c r="C20253" s="1" t="s">
        <v>56448</v>
      </c>
      <c r="D20253">
        <v>1519386720000</v>
      </c>
      <c r="E20253" s="2">
        <v>43154.286111111112</v>
      </c>
      <c r="F20253" s="3">
        <v>43154</v>
      </c>
      <c r="G20253" s="1" t="s">
        <v>56449</v>
      </c>
      <c r="H20253">
        <v>0.95240000000000002</v>
      </c>
      <c r="I20253">
        <v>0.287833333333333</v>
      </c>
      <c r="L20253">
        <v>0.677813</v>
      </c>
      <c r="M20253" s="1" t="s">
        <v>6247</v>
      </c>
      <c r="N20253" s="1" t="s">
        <v>6248</v>
      </c>
    </row>
    <row r="20254" spans="1:14" x14ac:dyDescent="0.25">
      <c r="A20254">
        <v>24277</v>
      </c>
      <c r="B20254" s="1" t="s">
        <v>56450</v>
      </c>
      <c r="C20254" s="1" t="s">
        <v>56451</v>
      </c>
      <c r="D20254">
        <v>1519384680000</v>
      </c>
      <c r="E20254" s="2">
        <v>43154.262499999997</v>
      </c>
      <c r="F20254" s="3">
        <v>43154</v>
      </c>
      <c r="G20254" s="1" t="s">
        <v>56452</v>
      </c>
      <c r="H20254">
        <v>-0.93189999999999995</v>
      </c>
      <c r="I20254">
        <v>-0.24324545454545499</v>
      </c>
      <c r="L20254">
        <v>-0.57011199999999995</v>
      </c>
      <c r="M20254" s="1" t="s">
        <v>6247</v>
      </c>
      <c r="N20254" s="1" t="s">
        <v>6248</v>
      </c>
    </row>
    <row r="20255" spans="1:14" x14ac:dyDescent="0.25">
      <c r="A20255">
        <v>24278</v>
      </c>
      <c r="B20255" s="1" t="s">
        <v>56453</v>
      </c>
      <c r="C20255" s="1" t="s">
        <v>56454</v>
      </c>
      <c r="D20255">
        <v>1519372800000</v>
      </c>
      <c r="E20255" s="2">
        <v>43154.125</v>
      </c>
      <c r="F20255" s="3">
        <v>43154</v>
      </c>
      <c r="G20255" s="1" t="s">
        <v>56455</v>
      </c>
      <c r="H20255">
        <v>-0.97050000000000003</v>
      </c>
      <c r="I20255">
        <v>-0.30333333333333301</v>
      </c>
      <c r="L20255">
        <v>-0.81328299999999998</v>
      </c>
      <c r="M20255" s="1" t="s">
        <v>6247</v>
      </c>
      <c r="N20255" s="1" t="s">
        <v>6248</v>
      </c>
    </row>
    <row r="20256" spans="1:14" x14ac:dyDescent="0.25">
      <c r="A20256">
        <v>24279</v>
      </c>
      <c r="B20256" s="1" t="s">
        <v>56456</v>
      </c>
      <c r="C20256" s="1" t="s">
        <v>56457</v>
      </c>
      <c r="D20256">
        <v>1519372800000</v>
      </c>
      <c r="E20256" s="2">
        <v>43154.125</v>
      </c>
      <c r="F20256" s="3">
        <v>43154</v>
      </c>
      <c r="G20256" s="1" t="s">
        <v>56458</v>
      </c>
      <c r="H20256">
        <v>-0.9607</v>
      </c>
      <c r="I20256">
        <v>-0.21031666666666701</v>
      </c>
      <c r="L20256">
        <v>-0.43529600000000002</v>
      </c>
      <c r="M20256" s="1" t="s">
        <v>6247</v>
      </c>
      <c r="N20256" s="1" t="s">
        <v>6248</v>
      </c>
    </row>
    <row r="20257" spans="1:14" x14ac:dyDescent="0.25">
      <c r="A20257">
        <v>24280</v>
      </c>
      <c r="B20257" s="1" t="s">
        <v>56459</v>
      </c>
      <c r="C20257" s="1" t="s">
        <v>56460</v>
      </c>
      <c r="D20257">
        <v>1519312080000</v>
      </c>
      <c r="E20257" s="2">
        <v>43153.422222222223</v>
      </c>
      <c r="F20257" s="3">
        <v>43153</v>
      </c>
      <c r="G20257" s="1" t="s">
        <v>56461</v>
      </c>
      <c r="H20257">
        <v>-0.98340000000000005</v>
      </c>
      <c r="I20257">
        <v>-0.255566666666667</v>
      </c>
      <c r="L20257">
        <v>-0.52127800000000002</v>
      </c>
      <c r="M20257" s="1" t="s">
        <v>6247</v>
      </c>
      <c r="N20257" s="1" t="s">
        <v>6248</v>
      </c>
    </row>
    <row r="20258" spans="1:14" x14ac:dyDescent="0.25">
      <c r="A20258">
        <v>24281</v>
      </c>
      <c r="B20258" s="1" t="s">
        <v>56462</v>
      </c>
      <c r="C20258" s="1" t="s">
        <v>56463</v>
      </c>
      <c r="D20258">
        <v>1519309440000</v>
      </c>
      <c r="E20258" s="2">
        <v>43153.39166666667</v>
      </c>
      <c r="F20258" s="3">
        <v>43153</v>
      </c>
      <c r="G20258" s="1" t="s">
        <v>56464</v>
      </c>
      <c r="H20258">
        <v>0.55500000000000005</v>
      </c>
      <c r="I20258">
        <v>8.0574999999999994E-2</v>
      </c>
      <c r="L20258">
        <v>-0.291603</v>
      </c>
      <c r="M20258" s="1" t="s">
        <v>6247</v>
      </c>
      <c r="N20258" s="1" t="s">
        <v>6248</v>
      </c>
    </row>
    <row r="20259" spans="1:14" x14ac:dyDescent="0.25">
      <c r="A20259">
        <v>24282</v>
      </c>
      <c r="B20259" s="1" t="s">
        <v>56465</v>
      </c>
      <c r="C20259" s="1" t="s">
        <v>56466</v>
      </c>
      <c r="D20259">
        <v>1519307640000</v>
      </c>
      <c r="E20259" s="2">
        <v>43153.370833333334</v>
      </c>
      <c r="F20259" s="3">
        <v>43153</v>
      </c>
      <c r="G20259" s="1" t="s">
        <v>56467</v>
      </c>
      <c r="H20259">
        <v>0.99139999999999995</v>
      </c>
      <c r="I20259">
        <v>0.360838461538462</v>
      </c>
      <c r="L20259">
        <v>0.39710299999999998</v>
      </c>
      <c r="M20259" s="1" t="s">
        <v>6247</v>
      </c>
      <c r="N20259" s="1" t="s">
        <v>6248</v>
      </c>
    </row>
    <row r="20260" spans="1:14" x14ac:dyDescent="0.25">
      <c r="A20260">
        <v>24283</v>
      </c>
      <c r="B20260" s="1" t="s">
        <v>56468</v>
      </c>
      <c r="C20260" s="1" t="s">
        <v>56469</v>
      </c>
      <c r="D20260">
        <v>1519306680000</v>
      </c>
      <c r="E20260" s="2">
        <v>43153.359722222223</v>
      </c>
      <c r="F20260" s="3">
        <v>43153</v>
      </c>
      <c r="G20260" s="1" t="s">
        <v>56470</v>
      </c>
      <c r="H20260">
        <v>0.97489999999999999</v>
      </c>
      <c r="I20260">
        <v>0.221427272727273</v>
      </c>
      <c r="L20260">
        <v>0.387739</v>
      </c>
      <c r="M20260" s="1" t="s">
        <v>6247</v>
      </c>
      <c r="N20260" s="1" t="s">
        <v>6248</v>
      </c>
    </row>
    <row r="20261" spans="1:14" x14ac:dyDescent="0.25">
      <c r="A20261">
        <v>24284</v>
      </c>
      <c r="B20261" s="1" t="s">
        <v>56471</v>
      </c>
      <c r="C20261" s="1" t="s">
        <v>56472</v>
      </c>
      <c r="D20261">
        <v>1519301400000</v>
      </c>
      <c r="E20261" s="2">
        <v>43153.298611111109</v>
      </c>
      <c r="F20261" s="3">
        <v>43153</v>
      </c>
      <c r="G20261" s="1" t="s">
        <v>56473</v>
      </c>
      <c r="H20261">
        <v>-0.7994</v>
      </c>
      <c r="I20261">
        <v>-2.8833333333333301E-2</v>
      </c>
      <c r="L20261">
        <v>0.289016</v>
      </c>
      <c r="M20261" s="1" t="s">
        <v>6247</v>
      </c>
      <c r="N20261" s="1" t="s">
        <v>6248</v>
      </c>
    </row>
    <row r="20262" spans="1:14" x14ac:dyDescent="0.25">
      <c r="A20262">
        <v>24285</v>
      </c>
      <c r="B20262" s="1" t="s">
        <v>56474</v>
      </c>
      <c r="C20262" s="1" t="s">
        <v>56475</v>
      </c>
      <c r="D20262">
        <v>1519297680000</v>
      </c>
      <c r="E20262" s="2">
        <v>43153.255555555559</v>
      </c>
      <c r="F20262" s="3">
        <v>43153</v>
      </c>
      <c r="G20262" s="1" t="s">
        <v>56476</v>
      </c>
      <c r="H20262">
        <v>0.90010000000000001</v>
      </c>
      <c r="I20262">
        <v>0.14621111111111099</v>
      </c>
      <c r="L20262">
        <v>-0.54478300000000002</v>
      </c>
      <c r="M20262" s="1" t="s">
        <v>6247</v>
      </c>
      <c r="N20262" s="1" t="s">
        <v>6248</v>
      </c>
    </row>
    <row r="20263" spans="1:14" x14ac:dyDescent="0.25">
      <c r="A20263">
        <v>24286</v>
      </c>
      <c r="B20263" s="1" t="s">
        <v>56477</v>
      </c>
      <c r="C20263" s="1" t="s">
        <v>56478</v>
      </c>
      <c r="D20263">
        <v>1519296600000</v>
      </c>
      <c r="E20263" s="2">
        <v>43153.243055555555</v>
      </c>
      <c r="F20263" s="3">
        <v>43153</v>
      </c>
      <c r="G20263" s="1" t="s">
        <v>56479</v>
      </c>
      <c r="H20263">
        <v>0.78969999999999996</v>
      </c>
      <c r="I20263">
        <v>5.2645454545454502E-2</v>
      </c>
      <c r="L20263">
        <v>0.38359100000000002</v>
      </c>
      <c r="M20263" s="1" t="s">
        <v>6247</v>
      </c>
      <c r="N20263" s="1" t="s">
        <v>6248</v>
      </c>
    </row>
    <row r="20264" spans="1:14" x14ac:dyDescent="0.25">
      <c r="A20264">
        <v>24287</v>
      </c>
      <c r="B20264" s="1" t="s">
        <v>56480</v>
      </c>
      <c r="C20264" s="1" t="s">
        <v>56481</v>
      </c>
      <c r="D20264">
        <v>1519225560000</v>
      </c>
      <c r="E20264" s="2">
        <v>43152.42083333333</v>
      </c>
      <c r="F20264" s="3">
        <v>43152</v>
      </c>
      <c r="G20264" s="1" t="s">
        <v>56482</v>
      </c>
      <c r="H20264">
        <v>-0.88370000000000004</v>
      </c>
      <c r="I20264">
        <v>-9.3375E-2</v>
      </c>
      <c r="L20264">
        <v>-0.29199199999999997</v>
      </c>
      <c r="M20264" s="1" t="s">
        <v>6247</v>
      </c>
      <c r="N20264" s="1" t="s">
        <v>6248</v>
      </c>
    </row>
    <row r="20265" spans="1:14" x14ac:dyDescent="0.25">
      <c r="A20265">
        <v>24288</v>
      </c>
      <c r="B20265" s="1" t="s">
        <v>56483</v>
      </c>
      <c r="C20265" s="1" t="s">
        <v>56484</v>
      </c>
      <c r="D20265">
        <v>1519225260000</v>
      </c>
      <c r="E20265" s="2">
        <v>43152.417361111111</v>
      </c>
      <c r="F20265" s="3">
        <v>43152</v>
      </c>
      <c r="G20265" s="1" t="s">
        <v>56485</v>
      </c>
      <c r="H20265">
        <v>0.38179999999999997</v>
      </c>
      <c r="I20265">
        <v>2.7890000000000002E-2</v>
      </c>
      <c r="L20265">
        <v>-0.59428300000000001</v>
      </c>
      <c r="M20265" s="1" t="s">
        <v>6247</v>
      </c>
      <c r="N20265" s="1" t="s">
        <v>6248</v>
      </c>
    </row>
    <row r="20266" spans="1:14" x14ac:dyDescent="0.25">
      <c r="A20266">
        <v>24289</v>
      </c>
      <c r="B20266" s="1" t="s">
        <v>56486</v>
      </c>
      <c r="C20266" s="1" t="s">
        <v>56487</v>
      </c>
      <c r="D20266">
        <v>1519223460000</v>
      </c>
      <c r="E20266" s="2">
        <v>43152.396527777775</v>
      </c>
      <c r="F20266" s="3">
        <v>43152</v>
      </c>
      <c r="G20266" s="1" t="s">
        <v>56488</v>
      </c>
      <c r="H20266">
        <v>0.96499999999999997</v>
      </c>
      <c r="I20266">
        <v>0.132977777777778</v>
      </c>
      <c r="L20266">
        <v>-0.55416399999999999</v>
      </c>
      <c r="M20266" s="1" t="s">
        <v>6247</v>
      </c>
      <c r="N20266" s="1" t="s">
        <v>6248</v>
      </c>
    </row>
    <row r="20267" spans="1:14" x14ac:dyDescent="0.25">
      <c r="A20267">
        <v>24290</v>
      </c>
      <c r="B20267" s="1" t="s">
        <v>56489</v>
      </c>
      <c r="C20267" s="1" t="s">
        <v>56490</v>
      </c>
      <c r="D20267">
        <v>1519220580000</v>
      </c>
      <c r="E20267" s="2">
        <v>43152.363194444442</v>
      </c>
      <c r="F20267" s="3">
        <v>43152</v>
      </c>
      <c r="G20267" s="1" t="s">
        <v>56491</v>
      </c>
      <c r="H20267">
        <v>0.94550000000000001</v>
      </c>
      <c r="I20267">
        <v>0.35070000000000001</v>
      </c>
      <c r="L20267">
        <v>-0.22229699999999999</v>
      </c>
      <c r="M20267" s="1" t="s">
        <v>6247</v>
      </c>
      <c r="N20267" s="1" t="s">
        <v>6248</v>
      </c>
    </row>
    <row r="20268" spans="1:14" x14ac:dyDescent="0.25">
      <c r="A20268">
        <v>24291</v>
      </c>
      <c r="B20268" s="1" t="s">
        <v>56492</v>
      </c>
      <c r="C20268" s="1" t="s">
        <v>56493</v>
      </c>
      <c r="D20268">
        <v>1519219380000</v>
      </c>
      <c r="E20268" s="2">
        <v>43152.349305555559</v>
      </c>
      <c r="F20268" s="3">
        <v>43152</v>
      </c>
      <c r="G20268" s="1" t="s">
        <v>56494</v>
      </c>
      <c r="H20268">
        <v>0.97230000000000005</v>
      </c>
      <c r="I20268">
        <v>0.16281000000000001</v>
      </c>
      <c r="L20268">
        <v>0.38841599999999998</v>
      </c>
      <c r="M20268" s="1" t="s">
        <v>6247</v>
      </c>
      <c r="N20268" s="1" t="s">
        <v>6248</v>
      </c>
    </row>
    <row r="20269" spans="1:14" x14ac:dyDescent="0.25">
      <c r="A20269">
        <v>24292</v>
      </c>
      <c r="B20269" s="1" t="s">
        <v>56495</v>
      </c>
      <c r="C20269" s="1" t="s">
        <v>56496</v>
      </c>
      <c r="D20269">
        <v>1519214520000</v>
      </c>
      <c r="E20269" s="2">
        <v>43152.293055555558</v>
      </c>
      <c r="F20269" s="3">
        <v>43152</v>
      </c>
      <c r="G20269" s="1" t="s">
        <v>56497</v>
      </c>
      <c r="H20269">
        <v>0.96330000000000005</v>
      </c>
      <c r="I20269">
        <v>0.28028999999999998</v>
      </c>
      <c r="L20269">
        <v>-0.391322</v>
      </c>
      <c r="M20269" s="1" t="s">
        <v>6247</v>
      </c>
      <c r="N20269" s="1" t="s">
        <v>6248</v>
      </c>
    </row>
    <row r="20270" spans="1:14" x14ac:dyDescent="0.25">
      <c r="A20270">
        <v>24293</v>
      </c>
      <c r="B20270" s="1" t="s">
        <v>56498</v>
      </c>
      <c r="C20270" s="1" t="s">
        <v>56499</v>
      </c>
      <c r="D20270">
        <v>1519212780000</v>
      </c>
      <c r="E20270" s="2">
        <v>43152.272916666669</v>
      </c>
      <c r="F20270" s="3">
        <v>43152</v>
      </c>
      <c r="G20270" s="1" t="s">
        <v>56500</v>
      </c>
      <c r="H20270">
        <v>0.98850000000000005</v>
      </c>
      <c r="I20270">
        <v>0.43583749999999999</v>
      </c>
      <c r="L20270">
        <v>0.45640399999999998</v>
      </c>
      <c r="M20270" s="1" t="s">
        <v>6247</v>
      </c>
      <c r="N20270" s="1" t="s">
        <v>6248</v>
      </c>
    </row>
    <row r="20271" spans="1:14" x14ac:dyDescent="0.25">
      <c r="A20271">
        <v>24294</v>
      </c>
      <c r="B20271" s="1" t="s">
        <v>56501</v>
      </c>
      <c r="C20271" s="1" t="s">
        <v>56502</v>
      </c>
      <c r="D20271">
        <v>1519210620000</v>
      </c>
      <c r="E20271" s="2">
        <v>43152.247916666667</v>
      </c>
      <c r="F20271" s="3">
        <v>43152</v>
      </c>
      <c r="G20271" s="1" t="s">
        <v>56503</v>
      </c>
      <c r="H20271">
        <v>0.97960000000000003</v>
      </c>
      <c r="I20271">
        <v>0.35369</v>
      </c>
      <c r="L20271">
        <v>0.54458200000000001</v>
      </c>
      <c r="M20271" s="1" t="s">
        <v>6247</v>
      </c>
      <c r="N20271" s="1" t="s">
        <v>6248</v>
      </c>
    </row>
    <row r="20272" spans="1:14" x14ac:dyDescent="0.25">
      <c r="A20272">
        <v>24295</v>
      </c>
      <c r="B20272" s="1" t="s">
        <v>56504</v>
      </c>
      <c r="C20272" s="1" t="s">
        <v>56505</v>
      </c>
      <c r="D20272">
        <v>1519146600000</v>
      </c>
      <c r="E20272" s="2">
        <v>43151.506944444445</v>
      </c>
      <c r="F20272" s="3">
        <v>43151</v>
      </c>
      <c r="G20272" s="1" t="s">
        <v>56506</v>
      </c>
      <c r="H20272">
        <v>-0.98850000000000005</v>
      </c>
      <c r="I20272">
        <v>-0.26821111111111101</v>
      </c>
      <c r="L20272">
        <v>-0.818747</v>
      </c>
      <c r="M20272" s="1" t="s">
        <v>6247</v>
      </c>
      <c r="N20272" s="1" t="s">
        <v>6248</v>
      </c>
    </row>
    <row r="20273" spans="1:14" x14ac:dyDescent="0.25">
      <c r="A20273">
        <v>24296</v>
      </c>
      <c r="B20273" s="1" t="s">
        <v>56507</v>
      </c>
      <c r="C20273" s="1" t="s">
        <v>56508</v>
      </c>
      <c r="D20273">
        <v>1519140000000</v>
      </c>
      <c r="E20273" s="2">
        <v>43151.430555555555</v>
      </c>
      <c r="F20273" s="3">
        <v>43151</v>
      </c>
      <c r="G20273" s="1" t="s">
        <v>56509</v>
      </c>
      <c r="H20273">
        <v>0.98850000000000005</v>
      </c>
      <c r="I20273">
        <v>0.183730769230769</v>
      </c>
      <c r="L20273">
        <v>-0.28753899999999999</v>
      </c>
      <c r="M20273" s="1" t="s">
        <v>6247</v>
      </c>
      <c r="N20273" s="1" t="s">
        <v>6248</v>
      </c>
    </row>
    <row r="20274" spans="1:14" x14ac:dyDescent="0.25">
      <c r="A20274">
        <v>24297</v>
      </c>
      <c r="B20274" s="1" t="s">
        <v>56510</v>
      </c>
      <c r="C20274" s="1" t="s">
        <v>56511</v>
      </c>
      <c r="D20274">
        <v>1519135620000</v>
      </c>
      <c r="E20274" s="2">
        <v>43151.379861111112</v>
      </c>
      <c r="F20274" s="3">
        <v>43151</v>
      </c>
      <c r="G20274" s="1" t="s">
        <v>56512</v>
      </c>
      <c r="H20274">
        <v>0.94120000000000004</v>
      </c>
      <c r="I20274">
        <v>0.189228571428571</v>
      </c>
      <c r="L20274">
        <v>0.45189699999999999</v>
      </c>
      <c r="M20274" s="1" t="s">
        <v>6247</v>
      </c>
      <c r="N20274" s="1" t="s">
        <v>6248</v>
      </c>
    </row>
    <row r="20275" spans="1:14" x14ac:dyDescent="0.25">
      <c r="A20275">
        <v>24298</v>
      </c>
      <c r="B20275" s="1" t="s">
        <v>56513</v>
      </c>
      <c r="C20275" s="1" t="s">
        <v>56514</v>
      </c>
      <c r="D20275">
        <v>1519133820000</v>
      </c>
      <c r="E20275" s="2">
        <v>43151.359027777777</v>
      </c>
      <c r="F20275" s="3">
        <v>43151</v>
      </c>
      <c r="G20275" s="1" t="s">
        <v>56515</v>
      </c>
      <c r="H20275">
        <v>0.9889</v>
      </c>
      <c r="I20275">
        <v>0.382745454545455</v>
      </c>
      <c r="L20275">
        <v>-0.35133199999999998</v>
      </c>
      <c r="M20275" s="1" t="s">
        <v>6247</v>
      </c>
      <c r="N20275" s="1" t="s">
        <v>6248</v>
      </c>
    </row>
    <row r="20276" spans="1:14" x14ac:dyDescent="0.25">
      <c r="A20276">
        <v>24299</v>
      </c>
      <c r="B20276" s="1" t="s">
        <v>56516</v>
      </c>
      <c r="C20276" s="1" t="s">
        <v>56517</v>
      </c>
      <c r="D20276">
        <v>1519128600000</v>
      </c>
      <c r="E20276" s="2">
        <v>43151.298611111109</v>
      </c>
      <c r="F20276" s="3">
        <v>43151</v>
      </c>
      <c r="G20276" s="1" t="s">
        <v>56518</v>
      </c>
      <c r="H20276">
        <v>-0.96609999999999996</v>
      </c>
      <c r="I20276">
        <v>-0.23505833333333301</v>
      </c>
      <c r="L20276">
        <v>-0.55678099999999997</v>
      </c>
      <c r="M20276" s="1" t="s">
        <v>6247</v>
      </c>
      <c r="N20276" s="1" t="s">
        <v>6248</v>
      </c>
    </row>
    <row r="20277" spans="1:14" x14ac:dyDescent="0.25">
      <c r="A20277">
        <v>24300</v>
      </c>
      <c r="B20277" s="1" t="s">
        <v>56519</v>
      </c>
      <c r="C20277" s="1" t="s">
        <v>56520</v>
      </c>
      <c r="D20277">
        <v>1519125720000</v>
      </c>
      <c r="E20277" s="2">
        <v>43151.265277777777</v>
      </c>
      <c r="F20277" s="3">
        <v>43151</v>
      </c>
      <c r="G20277" s="1" t="s">
        <v>56521</v>
      </c>
      <c r="H20277">
        <v>0.80200000000000005</v>
      </c>
      <c r="I20277">
        <v>0.13295384615384601</v>
      </c>
      <c r="L20277">
        <v>-0.46131699999999998</v>
      </c>
      <c r="M20277" s="1" t="s">
        <v>6247</v>
      </c>
      <c r="N20277" s="1" t="s">
        <v>6248</v>
      </c>
    </row>
    <row r="20278" spans="1:14" x14ac:dyDescent="0.25">
      <c r="A20278">
        <v>24301</v>
      </c>
      <c r="B20278" s="1" t="s">
        <v>56522</v>
      </c>
      <c r="C20278" s="1" t="s">
        <v>56523</v>
      </c>
      <c r="D20278">
        <v>1519123800000</v>
      </c>
      <c r="E20278" s="2">
        <v>43151.243055555555</v>
      </c>
      <c r="F20278" s="3">
        <v>43151</v>
      </c>
      <c r="G20278" s="1" t="s">
        <v>56524</v>
      </c>
      <c r="H20278">
        <v>0.92910000000000004</v>
      </c>
      <c r="I20278">
        <v>0.33062222222222198</v>
      </c>
      <c r="L20278">
        <v>0.33024799999999999</v>
      </c>
      <c r="M20278" s="1" t="s">
        <v>6247</v>
      </c>
      <c r="N20278" s="1" t="s">
        <v>6248</v>
      </c>
    </row>
    <row r="20279" spans="1:14" x14ac:dyDescent="0.25">
      <c r="A20279">
        <v>24302</v>
      </c>
      <c r="B20279" s="1" t="s">
        <v>56525</v>
      </c>
      <c r="C20279" s="1" t="s">
        <v>7270</v>
      </c>
      <c r="D20279">
        <v>1519113600000</v>
      </c>
      <c r="E20279" s="2">
        <v>43151.125</v>
      </c>
      <c r="F20279" s="3">
        <v>43151</v>
      </c>
      <c r="G20279" s="1" t="s">
        <v>56526</v>
      </c>
      <c r="H20279">
        <v>-0.42149999999999999</v>
      </c>
      <c r="I20279">
        <v>1.1299999999999999E-2</v>
      </c>
      <c r="L20279">
        <v>-0.66031799999999996</v>
      </c>
      <c r="M20279" s="1" t="s">
        <v>6247</v>
      </c>
      <c r="N20279" s="1" t="s">
        <v>6248</v>
      </c>
    </row>
    <row r="20280" spans="1:14" x14ac:dyDescent="0.25">
      <c r="A20280">
        <v>24303</v>
      </c>
      <c r="B20280" s="1" t="s">
        <v>56527</v>
      </c>
      <c r="C20280" s="1" t="s">
        <v>56528</v>
      </c>
      <c r="D20280">
        <v>1519113600000</v>
      </c>
      <c r="E20280" s="2">
        <v>43151.125</v>
      </c>
      <c r="F20280" s="3">
        <v>43151</v>
      </c>
      <c r="G20280" s="1" t="s">
        <v>56529</v>
      </c>
      <c r="H20280">
        <v>0.82709999999999995</v>
      </c>
      <c r="I20280">
        <v>0.121290909090909</v>
      </c>
      <c r="L20280">
        <v>-0.53911500000000001</v>
      </c>
      <c r="M20280" s="1" t="s">
        <v>6247</v>
      </c>
      <c r="N20280" s="1" t="s">
        <v>6248</v>
      </c>
    </row>
    <row r="20281" spans="1:14" x14ac:dyDescent="0.25">
      <c r="A20281">
        <v>24304</v>
      </c>
      <c r="B20281" s="1" t="s">
        <v>56530</v>
      </c>
      <c r="C20281" s="1" t="s">
        <v>56531</v>
      </c>
      <c r="D20281">
        <v>1519054800000</v>
      </c>
      <c r="E20281" s="2">
        <v>43150.444444444445</v>
      </c>
      <c r="F20281" s="3">
        <v>43150</v>
      </c>
      <c r="G20281" s="1" t="s">
        <v>56532</v>
      </c>
      <c r="H20281">
        <v>0.90129999999999999</v>
      </c>
      <c r="I20281">
        <v>9.9680000000000005E-2</v>
      </c>
      <c r="L20281">
        <v>-0.40210699999999999</v>
      </c>
      <c r="M20281" s="1" t="s">
        <v>6247</v>
      </c>
      <c r="N20281" s="1" t="s">
        <v>6248</v>
      </c>
    </row>
    <row r="20282" spans="1:14" x14ac:dyDescent="0.25">
      <c r="A20282">
        <v>24305</v>
      </c>
      <c r="B20282" s="1" t="s">
        <v>56533</v>
      </c>
      <c r="C20282" s="1" t="s">
        <v>56534</v>
      </c>
      <c r="D20282">
        <v>1519054020000</v>
      </c>
      <c r="E20282" s="2">
        <v>43150.435416666667</v>
      </c>
      <c r="F20282" s="3">
        <v>43150</v>
      </c>
      <c r="G20282" s="1" t="s">
        <v>56535</v>
      </c>
      <c r="H20282">
        <v>0.99439999999999995</v>
      </c>
      <c r="I20282">
        <v>0.439857142857143</v>
      </c>
      <c r="L20282">
        <v>0.649254</v>
      </c>
      <c r="M20282" s="1" t="s">
        <v>6247</v>
      </c>
      <c r="N20282" s="1" t="s">
        <v>6248</v>
      </c>
    </row>
    <row r="20283" spans="1:14" x14ac:dyDescent="0.25">
      <c r="A20283">
        <v>24306</v>
      </c>
      <c r="B20283" s="1" t="s">
        <v>56536</v>
      </c>
      <c r="C20283" s="1" t="s">
        <v>56537</v>
      </c>
      <c r="D20283">
        <v>1519048740000</v>
      </c>
      <c r="E20283" s="2">
        <v>43150.374305555553</v>
      </c>
      <c r="F20283" s="3">
        <v>43150</v>
      </c>
      <c r="G20283" s="1" t="s">
        <v>56538</v>
      </c>
      <c r="H20283">
        <v>0.65900000000000003</v>
      </c>
      <c r="I20283">
        <v>0.115471428571429</v>
      </c>
      <c r="L20283">
        <v>-0.33688099999999999</v>
      </c>
      <c r="M20283" s="1" t="s">
        <v>6247</v>
      </c>
      <c r="N20283" s="1" t="s">
        <v>6248</v>
      </c>
    </row>
    <row r="20284" spans="1:14" x14ac:dyDescent="0.25">
      <c r="A20284">
        <v>24307</v>
      </c>
      <c r="B20284" s="1" t="s">
        <v>56539</v>
      </c>
      <c r="C20284" s="1" t="s">
        <v>56540</v>
      </c>
      <c r="D20284">
        <v>1519041780000</v>
      </c>
      <c r="E20284" s="2">
        <v>43150.293749999997</v>
      </c>
      <c r="F20284" s="3">
        <v>43150</v>
      </c>
      <c r="G20284" s="1" t="s">
        <v>56541</v>
      </c>
      <c r="H20284">
        <v>0.81759999999999999</v>
      </c>
      <c r="I20284">
        <v>0.25580000000000003</v>
      </c>
      <c r="L20284">
        <v>0.44817600000000002</v>
      </c>
      <c r="M20284" s="1" t="s">
        <v>6247</v>
      </c>
      <c r="N20284" s="1" t="s">
        <v>6248</v>
      </c>
    </row>
    <row r="20285" spans="1:14" x14ac:dyDescent="0.25">
      <c r="A20285">
        <v>24308</v>
      </c>
      <c r="B20285" s="1" t="s">
        <v>56542</v>
      </c>
      <c r="C20285" s="1" t="s">
        <v>56543</v>
      </c>
      <c r="D20285">
        <v>1519040700000</v>
      </c>
      <c r="E20285" s="2">
        <v>43150.28125</v>
      </c>
      <c r="F20285" s="3">
        <v>43150</v>
      </c>
      <c r="G20285" s="1" t="s">
        <v>56544</v>
      </c>
      <c r="H20285">
        <v>0.98219999999999996</v>
      </c>
      <c r="I20285">
        <v>0.26</v>
      </c>
      <c r="L20285">
        <v>0.35241899999999998</v>
      </c>
      <c r="M20285" s="1" t="s">
        <v>6247</v>
      </c>
      <c r="N20285" s="1" t="s">
        <v>6248</v>
      </c>
    </row>
    <row r="20286" spans="1:14" x14ac:dyDescent="0.25">
      <c r="A20286">
        <v>24309</v>
      </c>
      <c r="B20286" s="1" t="s">
        <v>56545</v>
      </c>
      <c r="C20286" s="1" t="s">
        <v>56546</v>
      </c>
      <c r="D20286">
        <v>1519037460000</v>
      </c>
      <c r="E20286" s="2">
        <v>43150.243750000001</v>
      </c>
      <c r="F20286" s="3">
        <v>43150</v>
      </c>
      <c r="G20286" s="1" t="s">
        <v>56547</v>
      </c>
      <c r="H20286">
        <v>0.6744</v>
      </c>
      <c r="I20286">
        <v>8.5309999999999997E-2</v>
      </c>
      <c r="L20286">
        <v>-0.34247100000000003</v>
      </c>
      <c r="M20286" s="1" t="s">
        <v>6247</v>
      </c>
      <c r="N20286" s="1" t="s">
        <v>6248</v>
      </c>
    </row>
    <row r="20287" spans="1:14" x14ac:dyDescent="0.25">
      <c r="A20287">
        <v>24310</v>
      </c>
      <c r="B20287" s="1" t="s">
        <v>56548</v>
      </c>
      <c r="C20287" s="1" t="s">
        <v>56549</v>
      </c>
      <c r="D20287">
        <v>1518959700000</v>
      </c>
      <c r="E20287" s="2">
        <v>43149.34375</v>
      </c>
      <c r="F20287" s="3">
        <v>43149</v>
      </c>
      <c r="G20287" s="1" t="s">
        <v>56550</v>
      </c>
      <c r="H20287">
        <v>0.95309999999999995</v>
      </c>
      <c r="I20287">
        <v>0.51829999999999998</v>
      </c>
      <c r="L20287">
        <v>-0.243254</v>
      </c>
      <c r="M20287" s="1" t="s">
        <v>6247</v>
      </c>
      <c r="N20287" s="1" t="s">
        <v>6248</v>
      </c>
    </row>
    <row r="20288" spans="1:14" x14ac:dyDescent="0.25">
      <c r="A20288">
        <v>24311</v>
      </c>
      <c r="B20288" s="1" t="s">
        <v>56551</v>
      </c>
      <c r="C20288" s="1" t="s">
        <v>56552</v>
      </c>
      <c r="D20288">
        <v>1518805560000</v>
      </c>
      <c r="E20288" s="2">
        <v>43147.55972222222</v>
      </c>
      <c r="F20288" s="3">
        <v>43147</v>
      </c>
      <c r="G20288" s="1" t="s">
        <v>56553</v>
      </c>
      <c r="H20288">
        <v>0.98719999999999997</v>
      </c>
      <c r="I20288">
        <v>0.17158421052631601</v>
      </c>
      <c r="L20288">
        <v>-0.29754700000000001</v>
      </c>
      <c r="M20288" s="1" t="s">
        <v>6247</v>
      </c>
      <c r="N20288" s="1" t="s">
        <v>6248</v>
      </c>
    </row>
    <row r="20289" spans="1:14" x14ac:dyDescent="0.25">
      <c r="A20289">
        <v>24312</v>
      </c>
      <c r="B20289" s="1" t="s">
        <v>56554</v>
      </c>
      <c r="C20289" s="1" t="s">
        <v>56555</v>
      </c>
      <c r="D20289">
        <v>1518794280000</v>
      </c>
      <c r="E20289" s="2">
        <v>43147.429166666669</v>
      </c>
      <c r="F20289" s="3">
        <v>43147</v>
      </c>
      <c r="G20289" s="1" t="s">
        <v>56556</v>
      </c>
      <c r="H20289">
        <v>0.92849999999999999</v>
      </c>
      <c r="I20289">
        <v>9.65714285714286E-2</v>
      </c>
      <c r="L20289">
        <v>0.27372800000000003</v>
      </c>
      <c r="M20289" s="1" t="s">
        <v>6247</v>
      </c>
      <c r="N20289" s="1" t="s">
        <v>6248</v>
      </c>
    </row>
    <row r="20290" spans="1:14" x14ac:dyDescent="0.25">
      <c r="A20290">
        <v>24313</v>
      </c>
      <c r="B20290" s="1" t="s">
        <v>56557</v>
      </c>
      <c r="C20290" s="1" t="s">
        <v>56558</v>
      </c>
      <c r="D20290">
        <v>1518792540000</v>
      </c>
      <c r="E20290" s="2">
        <v>43147.40902777778</v>
      </c>
      <c r="F20290" s="3">
        <v>43147</v>
      </c>
      <c r="G20290" s="1" t="s">
        <v>56559</v>
      </c>
      <c r="H20290">
        <v>2.58E-2</v>
      </c>
      <c r="I20290">
        <v>-7.9769230769230801E-2</v>
      </c>
      <c r="L20290">
        <v>-0.45858900000000002</v>
      </c>
      <c r="M20290" s="1" t="s">
        <v>6247</v>
      </c>
      <c r="N20290" s="1" t="s">
        <v>6248</v>
      </c>
    </row>
    <row r="20291" spans="1:14" x14ac:dyDescent="0.25">
      <c r="A20291">
        <v>24314</v>
      </c>
      <c r="B20291" s="1" t="s">
        <v>56560</v>
      </c>
      <c r="C20291" s="1" t="s">
        <v>56561</v>
      </c>
      <c r="D20291">
        <v>1518790860000</v>
      </c>
      <c r="E20291" s="2">
        <v>43147.38958333333</v>
      </c>
      <c r="F20291" s="3">
        <v>43147</v>
      </c>
      <c r="G20291" s="1" t="s">
        <v>56562</v>
      </c>
      <c r="H20291">
        <v>-0.68859999999999999</v>
      </c>
      <c r="I20291">
        <v>1.8514285714285698E-2</v>
      </c>
      <c r="L20291">
        <v>0.26067000000000001</v>
      </c>
      <c r="M20291" s="1" t="s">
        <v>6247</v>
      </c>
      <c r="N20291" s="1" t="s">
        <v>6248</v>
      </c>
    </row>
    <row r="20292" spans="1:14" x14ac:dyDescent="0.25">
      <c r="A20292">
        <v>24315</v>
      </c>
      <c r="B20292" s="1" t="s">
        <v>56563</v>
      </c>
      <c r="C20292" s="1" t="s">
        <v>56564</v>
      </c>
      <c r="D20292">
        <v>1518786360000</v>
      </c>
      <c r="E20292" s="2">
        <v>43147.337500000001</v>
      </c>
      <c r="F20292" s="3">
        <v>43147</v>
      </c>
      <c r="G20292" s="1" t="s">
        <v>56565</v>
      </c>
      <c r="H20292">
        <v>0.95169999999999999</v>
      </c>
      <c r="I20292">
        <v>0.30381538461538499</v>
      </c>
      <c r="L20292">
        <v>0.48837700000000001</v>
      </c>
      <c r="M20292" s="1" t="s">
        <v>6247</v>
      </c>
      <c r="N20292" s="1" t="s">
        <v>6248</v>
      </c>
    </row>
    <row r="20293" spans="1:14" x14ac:dyDescent="0.25">
      <c r="A20293">
        <v>24316</v>
      </c>
      <c r="B20293" s="1" t="s">
        <v>56566</v>
      </c>
      <c r="C20293" s="1" t="s">
        <v>56567</v>
      </c>
      <c r="D20293">
        <v>1518779460000</v>
      </c>
      <c r="E20293" s="2">
        <v>43147.257638888892</v>
      </c>
      <c r="F20293" s="3">
        <v>43147</v>
      </c>
      <c r="G20293" s="1" t="s">
        <v>56568</v>
      </c>
      <c r="H20293">
        <v>0.1111</v>
      </c>
      <c r="I20293">
        <v>-2.9230769230769202E-3</v>
      </c>
      <c r="L20293">
        <v>0.27781400000000001</v>
      </c>
      <c r="M20293" s="1" t="s">
        <v>6247</v>
      </c>
      <c r="N20293" s="1" t="s">
        <v>6248</v>
      </c>
    </row>
    <row r="20294" spans="1:14" x14ac:dyDescent="0.25">
      <c r="A20294">
        <v>24317</v>
      </c>
      <c r="B20294" s="1" t="s">
        <v>56569</v>
      </c>
      <c r="C20294" s="1" t="s">
        <v>56570</v>
      </c>
      <c r="D20294">
        <v>1518779400000</v>
      </c>
      <c r="E20294" s="2">
        <v>43147.256944444445</v>
      </c>
      <c r="F20294" s="3">
        <v>43147</v>
      </c>
      <c r="G20294" s="1" t="s">
        <v>56571</v>
      </c>
      <c r="H20294">
        <v>0.90769999999999995</v>
      </c>
      <c r="I20294">
        <v>9.6623076923076895E-2</v>
      </c>
      <c r="L20294">
        <v>-0.69340999999999997</v>
      </c>
      <c r="M20294" s="1" t="s">
        <v>6247</v>
      </c>
      <c r="N20294" s="1" t="s">
        <v>6248</v>
      </c>
    </row>
    <row r="20295" spans="1:14" x14ac:dyDescent="0.25">
      <c r="A20295">
        <v>24318</v>
      </c>
      <c r="B20295" s="1" t="s">
        <v>56572</v>
      </c>
      <c r="C20295" s="1" t="s">
        <v>56573</v>
      </c>
      <c r="D20295">
        <v>1518708180000</v>
      </c>
      <c r="E20295" s="2">
        <v>43146.432638888888</v>
      </c>
      <c r="F20295" s="3">
        <v>43146</v>
      </c>
      <c r="G20295" s="1" t="s">
        <v>56574</v>
      </c>
      <c r="H20295">
        <v>-0.80740000000000001</v>
      </c>
      <c r="I20295">
        <v>-0.19819999999999999</v>
      </c>
      <c r="L20295">
        <v>-0.57899999999999996</v>
      </c>
      <c r="M20295" s="1" t="s">
        <v>6247</v>
      </c>
      <c r="N20295" s="1" t="s">
        <v>6248</v>
      </c>
    </row>
    <row r="20296" spans="1:14" x14ac:dyDescent="0.25">
      <c r="A20296">
        <v>24319</v>
      </c>
      <c r="B20296" s="1" t="s">
        <v>56575</v>
      </c>
      <c r="C20296" s="1" t="s">
        <v>56576</v>
      </c>
      <c r="D20296">
        <v>1518706200000</v>
      </c>
      <c r="E20296" s="2">
        <v>43146.409722222219</v>
      </c>
      <c r="F20296" s="3">
        <v>43146</v>
      </c>
      <c r="G20296" s="1" t="s">
        <v>56577</v>
      </c>
      <c r="H20296">
        <v>0.93130000000000002</v>
      </c>
      <c r="I20296">
        <v>0.13401250000000001</v>
      </c>
      <c r="L20296">
        <v>0.340167</v>
      </c>
      <c r="M20296" s="1" t="s">
        <v>6247</v>
      </c>
      <c r="N20296" s="1" t="s">
        <v>6248</v>
      </c>
    </row>
    <row r="20297" spans="1:14" x14ac:dyDescent="0.25">
      <c r="A20297">
        <v>24320</v>
      </c>
      <c r="B20297" s="1" t="s">
        <v>56578</v>
      </c>
      <c r="C20297" s="1" t="s">
        <v>56579</v>
      </c>
      <c r="D20297">
        <v>1518705360000</v>
      </c>
      <c r="E20297" s="2">
        <v>43146.400000000001</v>
      </c>
      <c r="F20297" s="3">
        <v>43146</v>
      </c>
      <c r="G20297" s="1" t="s">
        <v>56580</v>
      </c>
      <c r="H20297">
        <v>0.87350000000000005</v>
      </c>
      <c r="I20297">
        <v>0.21196153846153801</v>
      </c>
      <c r="L20297">
        <v>-0.45750400000000002</v>
      </c>
      <c r="M20297" s="1" t="s">
        <v>6247</v>
      </c>
      <c r="N20297" s="1" t="s">
        <v>6248</v>
      </c>
    </row>
    <row r="20298" spans="1:14" x14ac:dyDescent="0.25">
      <c r="A20298">
        <v>24321</v>
      </c>
      <c r="B20298" s="1" t="s">
        <v>56581</v>
      </c>
      <c r="C20298" s="1" t="s">
        <v>56582</v>
      </c>
      <c r="D20298">
        <v>1518703320000</v>
      </c>
      <c r="E20298" s="2">
        <v>43146.376388888886</v>
      </c>
      <c r="F20298" s="3">
        <v>43146</v>
      </c>
      <c r="G20298" s="1" t="s">
        <v>56583</v>
      </c>
      <c r="H20298">
        <v>0.99409999999999998</v>
      </c>
      <c r="I20298">
        <v>0.32250714285714299</v>
      </c>
      <c r="L20298">
        <v>0.80096100000000003</v>
      </c>
      <c r="M20298" s="1" t="s">
        <v>6247</v>
      </c>
      <c r="N20298" s="1" t="s">
        <v>6248</v>
      </c>
    </row>
    <row r="20299" spans="1:14" x14ac:dyDescent="0.25">
      <c r="A20299">
        <v>24322</v>
      </c>
      <c r="B20299" s="1" t="s">
        <v>56584</v>
      </c>
      <c r="C20299" s="1" t="s">
        <v>56585</v>
      </c>
      <c r="D20299">
        <v>1518693900000</v>
      </c>
      <c r="E20299" s="2">
        <v>43146.267361111109</v>
      </c>
      <c r="F20299" s="3">
        <v>43146</v>
      </c>
      <c r="G20299" s="1" t="s">
        <v>56586</v>
      </c>
      <c r="H20299">
        <v>-0.81259999999999999</v>
      </c>
      <c r="I20299">
        <v>-7.1338461538461503E-2</v>
      </c>
      <c r="L20299">
        <v>-0.50020600000000004</v>
      </c>
      <c r="M20299" s="1" t="s">
        <v>6247</v>
      </c>
      <c r="N20299" s="1" t="s">
        <v>6248</v>
      </c>
    </row>
    <row r="20300" spans="1:14" x14ac:dyDescent="0.25">
      <c r="A20300">
        <v>24323</v>
      </c>
      <c r="B20300" s="1" t="s">
        <v>56587</v>
      </c>
      <c r="C20300" s="1" t="s">
        <v>7303</v>
      </c>
      <c r="D20300">
        <v>1518681600000</v>
      </c>
      <c r="E20300" s="2">
        <v>43146.125</v>
      </c>
      <c r="F20300" s="3">
        <v>43146</v>
      </c>
      <c r="G20300" s="1" t="s">
        <v>56588</v>
      </c>
      <c r="H20300">
        <v>-0.9919</v>
      </c>
      <c r="I20300">
        <v>-4.6871428571428599E-2</v>
      </c>
      <c r="L20300">
        <v>-0.62364600000000003</v>
      </c>
      <c r="M20300" s="1" t="s">
        <v>6247</v>
      </c>
      <c r="N20300" s="1" t="s">
        <v>6248</v>
      </c>
    </row>
    <row r="20301" spans="1:14" x14ac:dyDescent="0.25">
      <c r="A20301">
        <v>24324</v>
      </c>
      <c r="B20301" s="1" t="s">
        <v>56589</v>
      </c>
      <c r="C20301" s="1" t="s">
        <v>56590</v>
      </c>
      <c r="D20301">
        <v>1518681600000</v>
      </c>
      <c r="E20301" s="2">
        <v>43146.125</v>
      </c>
      <c r="F20301" s="3">
        <v>43146</v>
      </c>
      <c r="G20301" s="1" t="s">
        <v>56591</v>
      </c>
      <c r="H20301">
        <v>-0.997</v>
      </c>
      <c r="I20301">
        <v>-0.27401999999999999</v>
      </c>
      <c r="L20301">
        <v>-0.61144600000000005</v>
      </c>
      <c r="M20301" s="1" t="s">
        <v>6247</v>
      </c>
      <c r="N20301" s="1" t="s">
        <v>6248</v>
      </c>
    </row>
    <row r="20302" spans="1:14" x14ac:dyDescent="0.25">
      <c r="A20302">
        <v>24325</v>
      </c>
      <c r="B20302" s="1" t="s">
        <v>56592</v>
      </c>
      <c r="C20302" s="1" t="s">
        <v>56593</v>
      </c>
      <c r="D20302">
        <v>1518629400000</v>
      </c>
      <c r="E20302" s="2">
        <v>43145.520833333336</v>
      </c>
      <c r="F20302" s="3">
        <v>43145</v>
      </c>
      <c r="G20302" s="1" t="s">
        <v>56594</v>
      </c>
      <c r="H20302">
        <v>0.75060000000000004</v>
      </c>
      <c r="I20302">
        <v>0.49275000000000002</v>
      </c>
      <c r="L20302">
        <v>-0.39684999999999998</v>
      </c>
      <c r="M20302" s="1" t="s">
        <v>6247</v>
      </c>
      <c r="N20302" s="1" t="s">
        <v>6248</v>
      </c>
    </row>
    <row r="20303" spans="1:14" x14ac:dyDescent="0.25">
      <c r="A20303">
        <v>24326</v>
      </c>
      <c r="B20303" s="1" t="s">
        <v>56595</v>
      </c>
      <c r="C20303" s="1" t="s">
        <v>56596</v>
      </c>
      <c r="D20303">
        <v>1518621240000</v>
      </c>
      <c r="E20303" s="2">
        <v>43145.426388888889</v>
      </c>
      <c r="F20303" s="3">
        <v>43145</v>
      </c>
      <c r="G20303" s="1" t="s">
        <v>56597</v>
      </c>
      <c r="H20303">
        <v>0.73629999999999995</v>
      </c>
      <c r="I20303">
        <v>1.51058823529412E-2</v>
      </c>
      <c r="L20303">
        <v>-0.42002800000000001</v>
      </c>
      <c r="M20303" s="1" t="s">
        <v>6247</v>
      </c>
      <c r="N20303" s="1" t="s">
        <v>6248</v>
      </c>
    </row>
    <row r="20304" spans="1:14" x14ac:dyDescent="0.25">
      <c r="A20304">
        <v>24327</v>
      </c>
      <c r="B20304" s="1" t="s">
        <v>56598</v>
      </c>
      <c r="C20304" s="1" t="s">
        <v>56599</v>
      </c>
      <c r="D20304">
        <v>1518618420000</v>
      </c>
      <c r="E20304" s="2">
        <v>43145.393750000003</v>
      </c>
      <c r="F20304" s="3">
        <v>43145</v>
      </c>
      <c r="G20304" s="1" t="s">
        <v>56600</v>
      </c>
      <c r="H20304">
        <v>0.59640000000000004</v>
      </c>
      <c r="I20304">
        <v>6.9974999999999996E-2</v>
      </c>
      <c r="L20304">
        <v>0.53737500000000005</v>
      </c>
      <c r="M20304" s="1" t="s">
        <v>6247</v>
      </c>
      <c r="N20304" s="1" t="s">
        <v>6248</v>
      </c>
    </row>
    <row r="20305" spans="1:14" x14ac:dyDescent="0.25">
      <c r="A20305">
        <v>24328</v>
      </c>
      <c r="B20305" s="1" t="s">
        <v>56601</v>
      </c>
      <c r="C20305" s="1" t="s">
        <v>56602</v>
      </c>
      <c r="D20305">
        <v>1518616140000</v>
      </c>
      <c r="E20305" s="2">
        <v>43145.367361111108</v>
      </c>
      <c r="F20305" s="3">
        <v>43145</v>
      </c>
      <c r="G20305" s="1" t="s">
        <v>56603</v>
      </c>
      <c r="H20305">
        <v>0.80979999999999996</v>
      </c>
      <c r="I20305">
        <v>3.2553333333333302E-2</v>
      </c>
      <c r="L20305">
        <v>0.42310799999999998</v>
      </c>
      <c r="M20305" s="1" t="s">
        <v>6247</v>
      </c>
      <c r="N20305" s="1" t="s">
        <v>6248</v>
      </c>
    </row>
    <row r="20306" spans="1:14" x14ac:dyDescent="0.25">
      <c r="A20306">
        <v>24329</v>
      </c>
      <c r="B20306" s="1" t="s">
        <v>56604</v>
      </c>
      <c r="C20306" s="1" t="s">
        <v>56605</v>
      </c>
      <c r="D20306">
        <v>1518609540000</v>
      </c>
      <c r="E20306" s="2">
        <v>43145.290972222225</v>
      </c>
      <c r="F20306" s="3">
        <v>43145</v>
      </c>
      <c r="G20306" s="1" t="s">
        <v>56606</v>
      </c>
      <c r="H20306">
        <v>0.98829999999999996</v>
      </c>
      <c r="I20306">
        <v>0.25362727272727298</v>
      </c>
      <c r="L20306">
        <v>0.332119</v>
      </c>
      <c r="M20306" s="1" t="s">
        <v>6247</v>
      </c>
      <c r="N20306" s="1" t="s">
        <v>6248</v>
      </c>
    </row>
    <row r="20307" spans="1:14" x14ac:dyDescent="0.25">
      <c r="A20307">
        <v>24330</v>
      </c>
      <c r="B20307" s="1" t="s">
        <v>56607</v>
      </c>
      <c r="C20307" s="1" t="s">
        <v>56608</v>
      </c>
      <c r="D20307">
        <v>1518607020000</v>
      </c>
      <c r="E20307" s="2">
        <v>43145.261805555558</v>
      </c>
      <c r="F20307" s="3">
        <v>43145</v>
      </c>
      <c r="G20307" s="1" t="s">
        <v>56609</v>
      </c>
      <c r="H20307">
        <v>0.98560000000000003</v>
      </c>
      <c r="I20307">
        <v>0.25294285714285702</v>
      </c>
      <c r="L20307">
        <v>-0.329065</v>
      </c>
      <c r="M20307" s="1" t="s">
        <v>6247</v>
      </c>
      <c r="N20307" s="1" t="s">
        <v>6248</v>
      </c>
    </row>
    <row r="20308" spans="1:14" x14ac:dyDescent="0.25">
      <c r="A20308">
        <v>24331</v>
      </c>
      <c r="B20308" s="1" t="s">
        <v>56610</v>
      </c>
      <c r="C20308" s="1" t="s">
        <v>56611</v>
      </c>
      <c r="D20308">
        <v>1518605580000</v>
      </c>
      <c r="E20308" s="2">
        <v>43145.245138888888</v>
      </c>
      <c r="F20308" s="3">
        <v>43145</v>
      </c>
      <c r="G20308" s="1" t="s">
        <v>56612</v>
      </c>
      <c r="H20308">
        <v>0.85729999999999995</v>
      </c>
      <c r="I20308">
        <v>0.18573846153846199</v>
      </c>
      <c r="L20308">
        <v>-0.29821799999999998</v>
      </c>
      <c r="M20308" s="1" t="s">
        <v>6247</v>
      </c>
      <c r="N20308" s="1" t="s">
        <v>6248</v>
      </c>
    </row>
    <row r="20309" spans="1:14" x14ac:dyDescent="0.25">
      <c r="A20309">
        <v>24332</v>
      </c>
      <c r="B20309" s="1" t="s">
        <v>56613</v>
      </c>
      <c r="C20309" s="1" t="s">
        <v>56614</v>
      </c>
      <c r="D20309">
        <v>1518574260000</v>
      </c>
      <c r="E20309" s="2">
        <v>43144.882638888892</v>
      </c>
      <c r="F20309" s="3">
        <v>43144</v>
      </c>
      <c r="G20309" s="1" t="s">
        <v>56615</v>
      </c>
      <c r="H20309">
        <v>-0.44040000000000001</v>
      </c>
      <c r="I20309">
        <v>-6.2944444444444497E-2</v>
      </c>
      <c r="L20309">
        <v>-0.58458699999999997</v>
      </c>
      <c r="M20309" s="1" t="s">
        <v>6247</v>
      </c>
      <c r="N20309" s="1" t="s">
        <v>6248</v>
      </c>
    </row>
    <row r="20310" spans="1:14" x14ac:dyDescent="0.25">
      <c r="A20310">
        <v>24333</v>
      </c>
      <c r="B20310" s="1" t="s">
        <v>56616</v>
      </c>
      <c r="C20310" s="1" t="s">
        <v>56617</v>
      </c>
      <c r="D20310">
        <v>1518534180000</v>
      </c>
      <c r="E20310" s="2">
        <v>43144.418749999997</v>
      </c>
      <c r="F20310" s="3">
        <v>43144</v>
      </c>
      <c r="G20310" s="1" t="s">
        <v>56618</v>
      </c>
      <c r="H20310">
        <v>-0.88729999999999998</v>
      </c>
      <c r="I20310">
        <v>-0.111223529411765</v>
      </c>
      <c r="L20310">
        <v>-0.41809200000000002</v>
      </c>
      <c r="M20310" s="1" t="s">
        <v>6247</v>
      </c>
      <c r="N20310" s="1" t="s">
        <v>6248</v>
      </c>
    </row>
    <row r="20311" spans="1:14" x14ac:dyDescent="0.25">
      <c r="A20311">
        <v>24334</v>
      </c>
      <c r="B20311" s="1" t="s">
        <v>56619</v>
      </c>
      <c r="C20311" s="1" t="s">
        <v>56620</v>
      </c>
      <c r="D20311">
        <v>1518532680000</v>
      </c>
      <c r="E20311" s="2">
        <v>43144.401388888888</v>
      </c>
      <c r="F20311" s="3">
        <v>43144</v>
      </c>
      <c r="G20311" s="1" t="s">
        <v>56621</v>
      </c>
      <c r="H20311">
        <v>0.75349999999999995</v>
      </c>
      <c r="I20311">
        <v>0.109872727272727</v>
      </c>
      <c r="L20311">
        <v>-0.31894600000000001</v>
      </c>
      <c r="M20311" s="1" t="s">
        <v>6247</v>
      </c>
      <c r="N20311" s="1" t="s">
        <v>6248</v>
      </c>
    </row>
    <row r="20312" spans="1:14" x14ac:dyDescent="0.25">
      <c r="A20312">
        <v>24335</v>
      </c>
      <c r="B20312" s="1" t="s">
        <v>56622</v>
      </c>
      <c r="C20312" s="1" t="s">
        <v>56623</v>
      </c>
      <c r="D20312">
        <v>1518525900000</v>
      </c>
      <c r="E20312" s="2">
        <v>43144.322916666664</v>
      </c>
      <c r="F20312" s="3">
        <v>43144</v>
      </c>
      <c r="G20312" s="1" t="s">
        <v>56624</v>
      </c>
      <c r="H20312">
        <v>0.97609999999999997</v>
      </c>
      <c r="I20312">
        <v>0.24930833333333299</v>
      </c>
      <c r="L20312">
        <v>0.58024799999999999</v>
      </c>
      <c r="M20312" s="1" t="s">
        <v>6247</v>
      </c>
      <c r="N20312" s="1" t="s">
        <v>6248</v>
      </c>
    </row>
    <row r="20313" spans="1:14" x14ac:dyDescent="0.25">
      <c r="A20313">
        <v>24336</v>
      </c>
      <c r="B20313" s="1" t="s">
        <v>56625</v>
      </c>
      <c r="C20313" s="1" t="s">
        <v>56626</v>
      </c>
      <c r="D20313">
        <v>1518520920000</v>
      </c>
      <c r="E20313" s="2">
        <v>43144.265277777777</v>
      </c>
      <c r="F20313" s="3">
        <v>43144</v>
      </c>
      <c r="G20313" s="1" t="s">
        <v>56627</v>
      </c>
      <c r="H20313">
        <v>-0.872</v>
      </c>
      <c r="I20313">
        <v>-8.4292307692307694E-2</v>
      </c>
      <c r="L20313">
        <v>0.282445</v>
      </c>
      <c r="M20313" s="1" t="s">
        <v>6247</v>
      </c>
      <c r="N20313" s="1" t="s">
        <v>6248</v>
      </c>
    </row>
    <row r="20314" spans="1:14" x14ac:dyDescent="0.25">
      <c r="A20314">
        <v>24337</v>
      </c>
      <c r="B20314" s="1" t="s">
        <v>56628</v>
      </c>
      <c r="C20314" s="1" t="s">
        <v>56629</v>
      </c>
      <c r="D20314">
        <v>1518448080000</v>
      </c>
      <c r="E20314" s="2">
        <v>43143.422222222223</v>
      </c>
      <c r="F20314" s="3">
        <v>43143</v>
      </c>
      <c r="G20314" s="1" t="s">
        <v>56630</v>
      </c>
      <c r="H20314">
        <v>-0.95120000000000005</v>
      </c>
      <c r="I20314">
        <v>-7.7635714285714294E-2</v>
      </c>
      <c r="L20314">
        <v>-0.46133999999999997</v>
      </c>
      <c r="M20314" s="1" t="s">
        <v>6247</v>
      </c>
      <c r="N20314" s="1" t="s">
        <v>6248</v>
      </c>
    </row>
    <row r="20315" spans="1:14" x14ac:dyDescent="0.25">
      <c r="A20315">
        <v>24338</v>
      </c>
      <c r="B20315" s="1" t="s">
        <v>56631</v>
      </c>
      <c r="C20315" s="1" t="s">
        <v>56632</v>
      </c>
      <c r="D20315">
        <v>1518443520000</v>
      </c>
      <c r="E20315" s="2">
        <v>43143.369444444441</v>
      </c>
      <c r="F20315" s="3">
        <v>43143</v>
      </c>
      <c r="G20315" s="1" t="s">
        <v>56633</v>
      </c>
      <c r="H20315">
        <v>-0.83709999999999996</v>
      </c>
      <c r="I20315">
        <v>-5.679E-2</v>
      </c>
      <c r="L20315">
        <v>-0.64914899999999998</v>
      </c>
      <c r="M20315" s="1" t="s">
        <v>6247</v>
      </c>
      <c r="N20315" s="1" t="s">
        <v>6248</v>
      </c>
    </row>
    <row r="20316" spans="1:14" x14ac:dyDescent="0.25">
      <c r="A20316">
        <v>24339</v>
      </c>
      <c r="B20316" s="1" t="s">
        <v>56634</v>
      </c>
      <c r="C20316" s="1" t="s">
        <v>56635</v>
      </c>
      <c r="D20316">
        <v>1518441180000</v>
      </c>
      <c r="E20316" s="2">
        <v>43143.342361111114</v>
      </c>
      <c r="F20316" s="3">
        <v>43143</v>
      </c>
      <c r="G20316" s="1" t="s">
        <v>56636</v>
      </c>
      <c r="H20316">
        <v>0.73370000000000002</v>
      </c>
      <c r="I20316">
        <v>0.147345454545455</v>
      </c>
      <c r="L20316">
        <v>-0.58321699999999999</v>
      </c>
      <c r="M20316" s="1" t="s">
        <v>6247</v>
      </c>
      <c r="N20316" s="1" t="s">
        <v>6248</v>
      </c>
    </row>
    <row r="20317" spans="1:14" x14ac:dyDescent="0.25">
      <c r="A20317">
        <v>24340</v>
      </c>
      <c r="B20317" s="1" t="s">
        <v>56637</v>
      </c>
      <c r="C20317" s="1" t="s">
        <v>56638</v>
      </c>
      <c r="D20317">
        <v>1518439740000</v>
      </c>
      <c r="E20317" s="2">
        <v>43143.325694444444</v>
      </c>
      <c r="F20317" s="3">
        <v>43143</v>
      </c>
      <c r="G20317" s="1" t="s">
        <v>56639</v>
      </c>
      <c r="H20317">
        <v>0.88339999999999996</v>
      </c>
      <c r="I20317">
        <v>0.132872727272727</v>
      </c>
      <c r="L20317">
        <v>0.41264000000000001</v>
      </c>
      <c r="M20317" s="1" t="s">
        <v>6247</v>
      </c>
      <c r="N20317" s="1" t="s">
        <v>6248</v>
      </c>
    </row>
    <row r="20318" spans="1:14" x14ac:dyDescent="0.25">
      <c r="A20318">
        <v>24341</v>
      </c>
      <c r="B20318" s="1" t="s">
        <v>56640</v>
      </c>
      <c r="C20318" s="1" t="s">
        <v>56641</v>
      </c>
      <c r="D20318">
        <v>1518435960000</v>
      </c>
      <c r="E20318" s="2">
        <v>43143.281944444447</v>
      </c>
      <c r="F20318" s="3">
        <v>43143</v>
      </c>
      <c r="G20318" s="1" t="s">
        <v>56642</v>
      </c>
      <c r="H20318">
        <v>-0.44040000000000001</v>
      </c>
      <c r="I20318">
        <v>-6.4616666666666697E-2</v>
      </c>
      <c r="L20318">
        <v>-0.67819300000000005</v>
      </c>
      <c r="M20318" s="1" t="s">
        <v>6247</v>
      </c>
      <c r="N20318" s="1" t="s">
        <v>6248</v>
      </c>
    </row>
    <row r="20319" spans="1:14" x14ac:dyDescent="0.25">
      <c r="A20319">
        <v>24342</v>
      </c>
      <c r="B20319" s="1" t="s">
        <v>56643</v>
      </c>
      <c r="C20319" s="1" t="s">
        <v>56644</v>
      </c>
      <c r="D20319">
        <v>1518432660000</v>
      </c>
      <c r="E20319" s="2">
        <v>43143.243750000001</v>
      </c>
      <c r="F20319" s="3">
        <v>43143</v>
      </c>
      <c r="G20319" s="1" t="s">
        <v>56645</v>
      </c>
      <c r="H20319">
        <v>0.95520000000000005</v>
      </c>
      <c r="I20319">
        <v>0.30997142857142901</v>
      </c>
      <c r="L20319">
        <v>0.29594100000000001</v>
      </c>
      <c r="M20319" s="1" t="s">
        <v>6247</v>
      </c>
      <c r="N20319" s="1" t="s">
        <v>6248</v>
      </c>
    </row>
    <row r="20320" spans="1:14" x14ac:dyDescent="0.25">
      <c r="A20320">
        <v>24343</v>
      </c>
      <c r="B20320" s="1" t="s">
        <v>56646</v>
      </c>
      <c r="C20320" s="1" t="s">
        <v>56647</v>
      </c>
      <c r="D20320">
        <v>1518188580000</v>
      </c>
      <c r="E20320" s="2">
        <v>43140.418749999997</v>
      </c>
      <c r="F20320" s="3">
        <v>43140</v>
      </c>
      <c r="G20320" s="1" t="s">
        <v>56648</v>
      </c>
      <c r="H20320">
        <v>0.68079999999999996</v>
      </c>
      <c r="I20320">
        <v>1.9445454545454599E-2</v>
      </c>
      <c r="L20320">
        <v>-0.50700100000000003</v>
      </c>
      <c r="M20320" s="1" t="s">
        <v>6247</v>
      </c>
      <c r="N20320" s="1" t="s">
        <v>6248</v>
      </c>
    </row>
    <row r="20321" spans="1:14" x14ac:dyDescent="0.25">
      <c r="A20321">
        <v>24344</v>
      </c>
      <c r="B20321" s="1" t="s">
        <v>56649</v>
      </c>
      <c r="C20321" s="1" t="s">
        <v>56650</v>
      </c>
      <c r="D20321">
        <v>1518187500000</v>
      </c>
      <c r="E20321" s="2">
        <v>43140.40625</v>
      </c>
      <c r="F20321" s="3">
        <v>43140</v>
      </c>
      <c r="G20321" s="1" t="s">
        <v>56651</v>
      </c>
      <c r="H20321">
        <v>0.97189999999999999</v>
      </c>
      <c r="I20321">
        <v>0.204866666666667</v>
      </c>
      <c r="L20321">
        <v>-0.53079900000000002</v>
      </c>
      <c r="M20321" s="1" t="s">
        <v>6247</v>
      </c>
      <c r="N20321" s="1" t="s">
        <v>6248</v>
      </c>
    </row>
    <row r="20322" spans="1:14" x14ac:dyDescent="0.25">
      <c r="A20322">
        <v>24345</v>
      </c>
      <c r="B20322" s="1" t="s">
        <v>56652</v>
      </c>
      <c r="C20322" s="1" t="s">
        <v>56653</v>
      </c>
      <c r="D20322">
        <v>1518183240000</v>
      </c>
      <c r="E20322" s="2">
        <v>43140.356944444444</v>
      </c>
      <c r="F20322" s="3">
        <v>43140</v>
      </c>
      <c r="G20322" s="1" t="s">
        <v>56654</v>
      </c>
      <c r="H20322">
        <v>-0.47670000000000001</v>
      </c>
      <c r="I20322">
        <v>-8.7141666666666701E-2</v>
      </c>
      <c r="L20322">
        <v>-0.68322000000000005</v>
      </c>
      <c r="M20322" s="1" t="s">
        <v>6247</v>
      </c>
      <c r="N20322" s="1" t="s">
        <v>6248</v>
      </c>
    </row>
    <row r="20323" spans="1:14" x14ac:dyDescent="0.25">
      <c r="A20323">
        <v>24346</v>
      </c>
      <c r="B20323" s="1" t="s">
        <v>56655</v>
      </c>
      <c r="C20323" s="1" t="s">
        <v>56656</v>
      </c>
      <c r="D20323">
        <v>1518181440000</v>
      </c>
      <c r="E20323" s="2">
        <v>43140.336111111108</v>
      </c>
      <c r="F20323" s="3">
        <v>43140</v>
      </c>
      <c r="G20323" s="1" t="s">
        <v>56657</v>
      </c>
      <c r="H20323">
        <v>0.43099999999999999</v>
      </c>
      <c r="I20323">
        <v>0.16896</v>
      </c>
      <c r="L20323">
        <v>0.42101300000000003</v>
      </c>
      <c r="M20323" s="1" t="s">
        <v>6247</v>
      </c>
      <c r="N20323" s="1" t="s">
        <v>6248</v>
      </c>
    </row>
    <row r="20324" spans="1:14" x14ac:dyDescent="0.25">
      <c r="A20324">
        <v>24347</v>
      </c>
      <c r="B20324" s="1" t="s">
        <v>56658</v>
      </c>
      <c r="C20324" s="1" t="s">
        <v>56659</v>
      </c>
      <c r="D20324">
        <v>1518178860000</v>
      </c>
      <c r="E20324" s="2">
        <v>43140.306250000001</v>
      </c>
      <c r="F20324" s="3">
        <v>43140</v>
      </c>
      <c r="G20324" s="1" t="s">
        <v>56660</v>
      </c>
      <c r="H20324">
        <v>0.60670000000000002</v>
      </c>
      <c r="I20324">
        <v>5.6666666666666698E-2</v>
      </c>
      <c r="L20324">
        <v>0.25211899999999998</v>
      </c>
      <c r="M20324" s="1" t="s">
        <v>6247</v>
      </c>
      <c r="N20324" s="1" t="s">
        <v>6248</v>
      </c>
    </row>
    <row r="20325" spans="1:14" x14ac:dyDescent="0.25">
      <c r="A20325">
        <v>24348</v>
      </c>
      <c r="B20325" s="1" t="s">
        <v>56661</v>
      </c>
      <c r="C20325" s="1" t="s">
        <v>56662</v>
      </c>
      <c r="D20325">
        <v>1518177180000</v>
      </c>
      <c r="E20325" s="2">
        <v>43140.286805555559</v>
      </c>
      <c r="F20325" s="3">
        <v>43140</v>
      </c>
      <c r="G20325" s="1" t="s">
        <v>56663</v>
      </c>
      <c r="H20325">
        <v>0.94169999999999998</v>
      </c>
      <c r="I20325">
        <v>0.12633125000000001</v>
      </c>
      <c r="L20325">
        <v>-0.52790999999999999</v>
      </c>
      <c r="M20325" s="1" t="s">
        <v>6247</v>
      </c>
      <c r="N20325" s="1" t="s">
        <v>6248</v>
      </c>
    </row>
    <row r="20326" spans="1:14" x14ac:dyDescent="0.25">
      <c r="A20326">
        <v>24349</v>
      </c>
      <c r="B20326" s="1" t="s">
        <v>56664</v>
      </c>
      <c r="C20326" s="1" t="s">
        <v>56665</v>
      </c>
      <c r="D20326">
        <v>1518173280000</v>
      </c>
      <c r="E20326" s="2">
        <v>43140.241666666669</v>
      </c>
      <c r="F20326" s="3">
        <v>43140</v>
      </c>
      <c r="G20326" s="1" t="s">
        <v>56666</v>
      </c>
      <c r="H20326">
        <v>-0.92279999999999995</v>
      </c>
      <c r="I20326">
        <v>-0.21235000000000001</v>
      </c>
      <c r="L20326">
        <v>-0.75034400000000001</v>
      </c>
      <c r="M20326" s="1" t="s">
        <v>6247</v>
      </c>
      <c r="N20326" s="1" t="s">
        <v>6248</v>
      </c>
    </row>
    <row r="20327" spans="1:14" x14ac:dyDescent="0.25">
      <c r="A20327">
        <v>24350</v>
      </c>
      <c r="B20327" s="1" t="s">
        <v>56667</v>
      </c>
      <c r="C20327" s="1" t="s">
        <v>56668</v>
      </c>
      <c r="D20327">
        <v>1518101640000</v>
      </c>
      <c r="E20327" s="2">
        <v>43139.412499999999</v>
      </c>
      <c r="F20327" s="3">
        <v>43139</v>
      </c>
      <c r="G20327" s="1" t="s">
        <v>56669</v>
      </c>
      <c r="H20327">
        <v>-0.97289999999999999</v>
      </c>
      <c r="I20327">
        <v>-0.207946153846154</v>
      </c>
      <c r="L20327">
        <v>-0.43490800000000002</v>
      </c>
      <c r="M20327" s="1" t="s">
        <v>6247</v>
      </c>
      <c r="N20327" s="1" t="s">
        <v>6248</v>
      </c>
    </row>
    <row r="20328" spans="1:14" x14ac:dyDescent="0.25">
      <c r="A20328">
        <v>24351</v>
      </c>
      <c r="B20328" s="1" t="s">
        <v>56670</v>
      </c>
      <c r="C20328" s="1" t="s">
        <v>56671</v>
      </c>
      <c r="D20328">
        <v>1518099300000</v>
      </c>
      <c r="E20328" s="2">
        <v>43139.385416666664</v>
      </c>
      <c r="F20328" s="3">
        <v>43139</v>
      </c>
      <c r="G20328" s="1" t="s">
        <v>56672</v>
      </c>
      <c r="H20328">
        <v>0.99119999999999997</v>
      </c>
      <c r="I20328">
        <v>0.33132222222222202</v>
      </c>
      <c r="L20328">
        <v>0.56821999999999995</v>
      </c>
      <c r="M20328" s="1" t="s">
        <v>6247</v>
      </c>
      <c r="N20328" s="1" t="s">
        <v>6248</v>
      </c>
    </row>
    <row r="20329" spans="1:14" x14ac:dyDescent="0.25">
      <c r="A20329">
        <v>24352</v>
      </c>
      <c r="B20329" s="1" t="s">
        <v>56673</v>
      </c>
      <c r="C20329" s="1" t="s">
        <v>56674</v>
      </c>
      <c r="D20329">
        <v>1518096300000</v>
      </c>
      <c r="E20329" s="2">
        <v>43139.350694444445</v>
      </c>
      <c r="F20329" s="3">
        <v>43139</v>
      </c>
      <c r="G20329" s="1" t="s">
        <v>56675</v>
      </c>
      <c r="H20329">
        <v>-0.1779</v>
      </c>
      <c r="I20329">
        <v>-8.702E-2</v>
      </c>
      <c r="L20329">
        <v>-0.61520799999999998</v>
      </c>
      <c r="M20329" s="1" t="s">
        <v>6247</v>
      </c>
      <c r="N20329" s="1" t="s">
        <v>6248</v>
      </c>
    </row>
    <row r="20330" spans="1:14" x14ac:dyDescent="0.25">
      <c r="A20330">
        <v>24353</v>
      </c>
      <c r="B20330" s="1" t="s">
        <v>56676</v>
      </c>
      <c r="C20330" s="1" t="s">
        <v>56677</v>
      </c>
      <c r="D20330">
        <v>1518091080000</v>
      </c>
      <c r="E20330" s="2">
        <v>43139.290277777778</v>
      </c>
      <c r="F20330" s="3">
        <v>43139</v>
      </c>
      <c r="G20330" s="1" t="s">
        <v>56678</v>
      </c>
      <c r="H20330">
        <v>-0.95779999999999998</v>
      </c>
      <c r="I20330">
        <v>-0.19316</v>
      </c>
      <c r="L20330">
        <v>-0.30372100000000002</v>
      </c>
      <c r="M20330" s="1" t="s">
        <v>6247</v>
      </c>
      <c r="N20330" s="1" t="s">
        <v>6248</v>
      </c>
    </row>
    <row r="20331" spans="1:14" x14ac:dyDescent="0.25">
      <c r="A20331">
        <v>24354</v>
      </c>
      <c r="B20331" s="1" t="s">
        <v>56679</v>
      </c>
      <c r="C20331" s="1" t="s">
        <v>56680</v>
      </c>
      <c r="D20331">
        <v>1518090840000</v>
      </c>
      <c r="E20331" s="2">
        <v>43139.287499999999</v>
      </c>
      <c r="F20331" s="3">
        <v>43139</v>
      </c>
      <c r="G20331" s="1" t="s">
        <v>56681</v>
      </c>
      <c r="H20331">
        <v>-0.40189999999999998</v>
      </c>
      <c r="I20331">
        <v>-2.6945454545454502E-2</v>
      </c>
      <c r="L20331">
        <v>-0.65734899999999996</v>
      </c>
      <c r="M20331" s="1" t="s">
        <v>6247</v>
      </c>
      <c r="N20331" s="1" t="s">
        <v>6248</v>
      </c>
    </row>
    <row r="20332" spans="1:14" x14ac:dyDescent="0.25">
      <c r="A20332">
        <v>24355</v>
      </c>
      <c r="B20332" s="1" t="s">
        <v>56682</v>
      </c>
      <c r="C20332" s="1" t="s">
        <v>56683</v>
      </c>
      <c r="D20332">
        <v>1518086880000</v>
      </c>
      <c r="E20332" s="2">
        <v>43139.241666666669</v>
      </c>
      <c r="F20332" s="3">
        <v>43139</v>
      </c>
      <c r="G20332" s="1" t="s">
        <v>56684</v>
      </c>
      <c r="H20332">
        <v>0.96819999999999995</v>
      </c>
      <c r="I20332">
        <v>0.22595833333333301</v>
      </c>
      <c r="L20332">
        <v>0.61876699999999996</v>
      </c>
      <c r="M20332" s="1" t="s">
        <v>6247</v>
      </c>
      <c r="N20332" s="1" t="s">
        <v>6248</v>
      </c>
    </row>
    <row r="20333" spans="1:14" x14ac:dyDescent="0.25">
      <c r="A20333">
        <v>24356</v>
      </c>
      <c r="B20333" s="1" t="s">
        <v>56685</v>
      </c>
      <c r="C20333" s="1" t="s">
        <v>56686</v>
      </c>
      <c r="D20333">
        <v>1518030480000</v>
      </c>
      <c r="E20333" s="2">
        <v>43138.588888888888</v>
      </c>
      <c r="F20333" s="3">
        <v>43138</v>
      </c>
      <c r="G20333" s="1" t="s">
        <v>56687</v>
      </c>
      <c r="H20333">
        <v>0.98839999999999995</v>
      </c>
      <c r="I20333">
        <v>0.23674705882352901</v>
      </c>
      <c r="L20333">
        <v>0.39450299999999999</v>
      </c>
      <c r="M20333" s="1" t="s">
        <v>6247</v>
      </c>
      <c r="N20333" s="1" t="s">
        <v>6248</v>
      </c>
    </row>
    <row r="20334" spans="1:14" x14ac:dyDescent="0.25">
      <c r="A20334">
        <v>24357</v>
      </c>
      <c r="B20334" s="1" t="s">
        <v>56688</v>
      </c>
      <c r="C20334" s="1" t="s">
        <v>56689</v>
      </c>
      <c r="D20334">
        <v>1518017820000</v>
      </c>
      <c r="E20334" s="2">
        <v>43138.442361111112</v>
      </c>
      <c r="F20334" s="3">
        <v>43138</v>
      </c>
      <c r="G20334" s="1" t="s">
        <v>56690</v>
      </c>
      <c r="H20334">
        <v>-0.3301</v>
      </c>
      <c r="I20334">
        <v>-3.0769230769229898E-4</v>
      </c>
      <c r="L20334">
        <v>-0.45572600000000002</v>
      </c>
      <c r="M20334" s="1" t="s">
        <v>6247</v>
      </c>
      <c r="N20334" s="1" t="s">
        <v>6248</v>
      </c>
    </row>
    <row r="20335" spans="1:14" x14ac:dyDescent="0.25">
      <c r="A20335">
        <v>24358</v>
      </c>
      <c r="B20335" s="1" t="s">
        <v>56691</v>
      </c>
      <c r="C20335" s="1" t="s">
        <v>56692</v>
      </c>
      <c r="D20335">
        <v>1518013440000</v>
      </c>
      <c r="E20335" s="2">
        <v>43138.39166666667</v>
      </c>
      <c r="F20335" s="3">
        <v>43138</v>
      </c>
      <c r="G20335" s="1" t="s">
        <v>56693</v>
      </c>
      <c r="H20335">
        <v>0.70699999999999996</v>
      </c>
      <c r="I20335">
        <v>0.11259090909090901</v>
      </c>
      <c r="L20335">
        <v>0.43492700000000001</v>
      </c>
      <c r="M20335" s="1" t="s">
        <v>6247</v>
      </c>
      <c r="N20335" s="1" t="s">
        <v>6248</v>
      </c>
    </row>
    <row r="20336" spans="1:14" x14ac:dyDescent="0.25">
      <c r="A20336">
        <v>24359</v>
      </c>
      <c r="B20336" s="1" t="s">
        <v>56694</v>
      </c>
      <c r="C20336" s="1" t="s">
        <v>56695</v>
      </c>
      <c r="D20336">
        <v>1518010380000</v>
      </c>
      <c r="E20336" s="2">
        <v>43138.356249999997</v>
      </c>
      <c r="F20336" s="3">
        <v>43138</v>
      </c>
      <c r="G20336" s="1" t="s">
        <v>56696</v>
      </c>
      <c r="H20336">
        <v>-0.98260000000000003</v>
      </c>
      <c r="I20336">
        <v>-0.57550000000000001</v>
      </c>
      <c r="L20336">
        <v>-0.75707100000000005</v>
      </c>
      <c r="M20336" s="1" t="s">
        <v>6247</v>
      </c>
      <c r="N20336" s="1" t="s">
        <v>6248</v>
      </c>
    </row>
    <row r="20337" spans="1:14" x14ac:dyDescent="0.25">
      <c r="A20337">
        <v>24360</v>
      </c>
      <c r="B20337" s="1" t="s">
        <v>56697</v>
      </c>
      <c r="C20337" s="1" t="s">
        <v>56698</v>
      </c>
      <c r="D20337">
        <v>1518009120000</v>
      </c>
      <c r="E20337" s="2">
        <v>43138.341666666667</v>
      </c>
      <c r="F20337" s="3">
        <v>43138</v>
      </c>
      <c r="G20337" s="1" t="s">
        <v>56699</v>
      </c>
      <c r="H20337">
        <v>0.9899</v>
      </c>
      <c r="I20337">
        <v>0.54638888888888903</v>
      </c>
      <c r="L20337">
        <v>0.26981699999999997</v>
      </c>
      <c r="M20337" s="1" t="s">
        <v>6247</v>
      </c>
      <c r="N20337" s="1" t="s">
        <v>6248</v>
      </c>
    </row>
    <row r="20338" spans="1:14" x14ac:dyDescent="0.25">
      <c r="A20338">
        <v>24361</v>
      </c>
      <c r="B20338" s="1" t="s">
        <v>56700</v>
      </c>
      <c r="C20338" s="1" t="s">
        <v>56701</v>
      </c>
      <c r="D20338">
        <v>1518002400000</v>
      </c>
      <c r="E20338" s="2">
        <v>43138.263888888891</v>
      </c>
      <c r="F20338" s="3">
        <v>43138</v>
      </c>
      <c r="G20338" s="1" t="s">
        <v>56702</v>
      </c>
      <c r="H20338">
        <v>0.87160000000000004</v>
      </c>
      <c r="I20338">
        <v>0.12304</v>
      </c>
      <c r="L20338">
        <v>0.72188799999999997</v>
      </c>
      <c r="M20338" s="1" t="s">
        <v>6247</v>
      </c>
      <c r="N20338" s="1" t="s">
        <v>6248</v>
      </c>
    </row>
    <row r="20339" spans="1:14" x14ac:dyDescent="0.25">
      <c r="A20339">
        <v>24362</v>
      </c>
      <c r="B20339" s="1" t="s">
        <v>56703</v>
      </c>
      <c r="C20339" s="1" t="s">
        <v>56704</v>
      </c>
      <c r="D20339">
        <v>1518000900000</v>
      </c>
      <c r="E20339" s="2">
        <v>43138.246527777781</v>
      </c>
      <c r="F20339" s="3">
        <v>43138</v>
      </c>
      <c r="G20339" s="1" t="s">
        <v>56705</v>
      </c>
      <c r="H20339">
        <v>0.96609999999999996</v>
      </c>
      <c r="I20339">
        <v>0.3291</v>
      </c>
      <c r="L20339">
        <v>0.41170800000000002</v>
      </c>
      <c r="M20339" s="1" t="s">
        <v>6247</v>
      </c>
      <c r="N20339" s="1" t="s">
        <v>6248</v>
      </c>
    </row>
    <row r="20340" spans="1:14" x14ac:dyDescent="0.25">
      <c r="A20340">
        <v>24363</v>
      </c>
      <c r="B20340" s="1" t="s">
        <v>56706</v>
      </c>
      <c r="C20340" s="1" t="s">
        <v>56707</v>
      </c>
      <c r="D20340">
        <v>1517929740000</v>
      </c>
      <c r="E20340" s="2">
        <v>43137.42291666667</v>
      </c>
      <c r="F20340" s="3">
        <v>43137</v>
      </c>
      <c r="G20340" s="1" t="s">
        <v>56708</v>
      </c>
      <c r="H20340">
        <v>-0.9496</v>
      </c>
      <c r="I20340">
        <v>-0.1918</v>
      </c>
      <c r="L20340">
        <v>-0.61210399999999998</v>
      </c>
      <c r="M20340" s="1" t="s">
        <v>6247</v>
      </c>
      <c r="N20340" s="1" t="s">
        <v>6248</v>
      </c>
    </row>
    <row r="20341" spans="1:14" x14ac:dyDescent="0.25">
      <c r="A20341">
        <v>24364</v>
      </c>
      <c r="B20341" s="1" t="s">
        <v>56709</v>
      </c>
      <c r="C20341" s="1" t="s">
        <v>56710</v>
      </c>
      <c r="D20341">
        <v>1517926560000</v>
      </c>
      <c r="E20341" s="2">
        <v>43137.386111111111</v>
      </c>
      <c r="F20341" s="3">
        <v>43137</v>
      </c>
      <c r="G20341" s="1" t="s">
        <v>56711</v>
      </c>
      <c r="H20341">
        <v>-0.90090000000000003</v>
      </c>
      <c r="I20341">
        <v>-0.14337</v>
      </c>
      <c r="L20341">
        <v>0.28145799999999999</v>
      </c>
      <c r="M20341" s="1" t="s">
        <v>6247</v>
      </c>
      <c r="N20341" s="1" t="s">
        <v>6248</v>
      </c>
    </row>
    <row r="20342" spans="1:14" x14ac:dyDescent="0.25">
      <c r="A20342">
        <v>24365</v>
      </c>
      <c r="B20342" s="1" t="s">
        <v>56712</v>
      </c>
      <c r="C20342" s="1" t="s">
        <v>56713</v>
      </c>
      <c r="D20342">
        <v>1517923440000</v>
      </c>
      <c r="E20342" s="2">
        <v>43137.35</v>
      </c>
      <c r="F20342" s="3">
        <v>43137</v>
      </c>
      <c r="G20342" s="1" t="s">
        <v>56714</v>
      </c>
      <c r="H20342">
        <v>0.1779</v>
      </c>
      <c r="I20342">
        <v>6.44000000000001E-3</v>
      </c>
      <c r="L20342">
        <v>0.283833</v>
      </c>
      <c r="M20342" s="1" t="s">
        <v>6247</v>
      </c>
      <c r="N20342" s="1" t="s">
        <v>6248</v>
      </c>
    </row>
    <row r="20343" spans="1:14" x14ac:dyDescent="0.25">
      <c r="A20343">
        <v>24366</v>
      </c>
      <c r="B20343" s="1" t="s">
        <v>56715</v>
      </c>
      <c r="C20343" s="1" t="s">
        <v>56716</v>
      </c>
      <c r="D20343">
        <v>1517922300000</v>
      </c>
      <c r="E20343" s="2">
        <v>43137.336805555555</v>
      </c>
      <c r="F20343" s="3">
        <v>43137</v>
      </c>
      <c r="G20343" s="1" t="s">
        <v>56717</v>
      </c>
      <c r="H20343">
        <v>0.95950000000000002</v>
      </c>
      <c r="I20343">
        <v>0.26741999999999999</v>
      </c>
      <c r="L20343">
        <v>0.65969299999999997</v>
      </c>
      <c r="M20343" s="1" t="s">
        <v>6247</v>
      </c>
      <c r="N20343" s="1" t="s">
        <v>6248</v>
      </c>
    </row>
    <row r="20344" spans="1:14" x14ac:dyDescent="0.25">
      <c r="A20344">
        <v>24367</v>
      </c>
      <c r="B20344" s="1" t="s">
        <v>56718</v>
      </c>
      <c r="C20344" s="1" t="s">
        <v>56719</v>
      </c>
      <c r="D20344">
        <v>1517919300000</v>
      </c>
      <c r="E20344" s="2">
        <v>43137.302083333336</v>
      </c>
      <c r="F20344" s="3">
        <v>43137</v>
      </c>
      <c r="G20344" s="1" t="s">
        <v>56720</v>
      </c>
      <c r="H20344">
        <v>0.93289999999999995</v>
      </c>
      <c r="I20344">
        <v>0.233311111111111</v>
      </c>
      <c r="L20344">
        <v>0.27679300000000001</v>
      </c>
      <c r="M20344" s="1" t="s">
        <v>6247</v>
      </c>
      <c r="N20344" s="1" t="s">
        <v>6248</v>
      </c>
    </row>
    <row r="20345" spans="1:14" x14ac:dyDescent="0.25">
      <c r="A20345">
        <v>24368</v>
      </c>
      <c r="B20345" s="1" t="s">
        <v>56721</v>
      </c>
      <c r="C20345" s="1" t="s">
        <v>56722</v>
      </c>
      <c r="D20345">
        <v>1517915820000</v>
      </c>
      <c r="E20345" s="2">
        <v>43137.261805555558</v>
      </c>
      <c r="F20345" s="3">
        <v>43137</v>
      </c>
      <c r="G20345" s="1" t="s">
        <v>56723</v>
      </c>
      <c r="H20345">
        <v>-0.1055</v>
      </c>
      <c r="I20345">
        <v>2.742E-2</v>
      </c>
      <c r="L20345">
        <v>-0.27073399999999997</v>
      </c>
      <c r="M20345" s="1" t="s">
        <v>6247</v>
      </c>
      <c r="N20345" s="1" t="s">
        <v>6248</v>
      </c>
    </row>
    <row r="20346" spans="1:14" x14ac:dyDescent="0.25">
      <c r="A20346">
        <v>24369</v>
      </c>
      <c r="B20346" s="1" t="s">
        <v>56724</v>
      </c>
      <c r="C20346" s="1" t="s">
        <v>56725</v>
      </c>
      <c r="D20346">
        <v>1517843700000</v>
      </c>
      <c r="E20346" s="2">
        <v>43136.427083333336</v>
      </c>
      <c r="F20346" s="3">
        <v>43136</v>
      </c>
      <c r="G20346" s="1" t="s">
        <v>56726</v>
      </c>
      <c r="H20346">
        <v>0.49030000000000001</v>
      </c>
      <c r="I20346">
        <v>-0.124961538461538</v>
      </c>
      <c r="L20346">
        <v>-0.50338400000000005</v>
      </c>
      <c r="M20346" s="1" t="s">
        <v>6247</v>
      </c>
      <c r="N20346" s="1" t="s">
        <v>6248</v>
      </c>
    </row>
    <row r="20347" spans="1:14" x14ac:dyDescent="0.25">
      <c r="A20347">
        <v>24370</v>
      </c>
      <c r="B20347" s="1" t="s">
        <v>56727</v>
      </c>
      <c r="C20347" s="1" t="s">
        <v>56728</v>
      </c>
      <c r="D20347">
        <v>1517839740000</v>
      </c>
      <c r="E20347" s="2">
        <v>43136.381249999999</v>
      </c>
      <c r="F20347" s="3">
        <v>43136</v>
      </c>
      <c r="G20347" s="1" t="s">
        <v>56729</v>
      </c>
      <c r="H20347">
        <v>0.36120000000000002</v>
      </c>
      <c r="I20347">
        <v>6.32636363636363E-2</v>
      </c>
      <c r="L20347">
        <v>0.43799100000000002</v>
      </c>
      <c r="M20347" s="1" t="s">
        <v>6247</v>
      </c>
      <c r="N20347" s="1" t="s">
        <v>6248</v>
      </c>
    </row>
    <row r="20348" spans="1:14" x14ac:dyDescent="0.25">
      <c r="A20348">
        <v>24371</v>
      </c>
      <c r="B20348" s="1" t="s">
        <v>56730</v>
      </c>
      <c r="C20348" s="1" t="s">
        <v>56731</v>
      </c>
      <c r="D20348">
        <v>1517835960000</v>
      </c>
      <c r="E20348" s="2">
        <v>43136.337500000001</v>
      </c>
      <c r="F20348" s="3">
        <v>43136</v>
      </c>
      <c r="G20348" s="1" t="s">
        <v>56732</v>
      </c>
      <c r="H20348">
        <v>0.93569999999999998</v>
      </c>
      <c r="I20348">
        <v>0.156515384615385</v>
      </c>
      <c r="L20348">
        <v>-0.36740800000000001</v>
      </c>
      <c r="M20348" s="1" t="s">
        <v>6247</v>
      </c>
      <c r="N20348" s="1" t="s">
        <v>6248</v>
      </c>
    </row>
    <row r="20349" spans="1:14" x14ac:dyDescent="0.25">
      <c r="A20349">
        <v>24372</v>
      </c>
      <c r="B20349" s="1" t="s">
        <v>56733</v>
      </c>
      <c r="C20349" s="1" t="s">
        <v>56734</v>
      </c>
      <c r="D20349">
        <v>1517830800000</v>
      </c>
      <c r="E20349" s="2">
        <v>43136.277777777781</v>
      </c>
      <c r="F20349" s="3">
        <v>43136</v>
      </c>
      <c r="G20349" s="1" t="s">
        <v>56735</v>
      </c>
      <c r="H20349">
        <v>-0.87790000000000001</v>
      </c>
      <c r="I20349">
        <v>-0.14488571428571401</v>
      </c>
      <c r="L20349">
        <v>-0.68438200000000005</v>
      </c>
      <c r="M20349" s="1" t="s">
        <v>6247</v>
      </c>
      <c r="N20349" s="1" t="s">
        <v>6248</v>
      </c>
    </row>
    <row r="20350" spans="1:14" x14ac:dyDescent="0.25">
      <c r="A20350">
        <v>24373</v>
      </c>
      <c r="B20350" s="1" t="s">
        <v>56736</v>
      </c>
      <c r="C20350" s="1" t="s">
        <v>56737</v>
      </c>
      <c r="D20350">
        <v>1517827740000</v>
      </c>
      <c r="E20350" s="2">
        <v>43136.242361111108</v>
      </c>
      <c r="F20350" s="3">
        <v>43136</v>
      </c>
      <c r="G20350" s="1" t="s">
        <v>56738</v>
      </c>
      <c r="H20350">
        <v>0.85499999999999998</v>
      </c>
      <c r="I20350">
        <v>0.14674444444444401</v>
      </c>
      <c r="L20350">
        <v>0.55593199999999998</v>
      </c>
      <c r="M20350" s="1" t="s">
        <v>6247</v>
      </c>
      <c r="N20350" s="1" t="s">
        <v>6248</v>
      </c>
    </row>
    <row r="20351" spans="1:14" x14ac:dyDescent="0.25">
      <c r="A20351">
        <v>24374</v>
      </c>
      <c r="B20351" s="1" t="s">
        <v>56739</v>
      </c>
      <c r="C20351" s="1" t="s">
        <v>56740</v>
      </c>
      <c r="D20351">
        <v>1517786220000</v>
      </c>
      <c r="E20351" s="2">
        <v>43135.761805555558</v>
      </c>
      <c r="F20351" s="3">
        <v>43135</v>
      </c>
      <c r="G20351" s="1" t="s">
        <v>56741</v>
      </c>
      <c r="H20351">
        <v>-0.42149999999999999</v>
      </c>
      <c r="I20351">
        <v>-8.0240000000000006E-2</v>
      </c>
      <c r="L20351">
        <v>-0.68984199999999996</v>
      </c>
      <c r="M20351" s="1" t="s">
        <v>6247</v>
      </c>
      <c r="N20351" s="1" t="s">
        <v>6248</v>
      </c>
    </row>
    <row r="20352" spans="1:14" x14ac:dyDescent="0.25">
      <c r="A20352">
        <v>24375</v>
      </c>
      <c r="B20352" s="1" t="s">
        <v>56742</v>
      </c>
      <c r="C20352" s="1" t="s">
        <v>56743</v>
      </c>
      <c r="D20352">
        <v>1517599860000</v>
      </c>
      <c r="E20352" s="2">
        <v>43133.604861111111</v>
      </c>
      <c r="F20352" s="3">
        <v>43133</v>
      </c>
      <c r="G20352" s="1" t="s">
        <v>56744</v>
      </c>
      <c r="H20352">
        <v>0.86699999999999999</v>
      </c>
      <c r="I20352">
        <v>0.27816000000000002</v>
      </c>
      <c r="L20352">
        <v>-0.29458400000000001</v>
      </c>
      <c r="M20352" s="1" t="s">
        <v>6247</v>
      </c>
      <c r="N20352" s="1" t="s">
        <v>6248</v>
      </c>
    </row>
    <row r="20353" spans="1:14" x14ac:dyDescent="0.25">
      <c r="A20353">
        <v>24376</v>
      </c>
      <c r="B20353" s="1" t="s">
        <v>56745</v>
      </c>
      <c r="C20353" s="1" t="s">
        <v>56746</v>
      </c>
      <c r="D20353">
        <v>1517583000000</v>
      </c>
      <c r="E20353" s="2">
        <v>43133.409722222219</v>
      </c>
      <c r="F20353" s="3">
        <v>43133</v>
      </c>
      <c r="G20353" s="1" t="s">
        <v>56747</v>
      </c>
      <c r="H20353">
        <v>0.84809999999999997</v>
      </c>
      <c r="I20353">
        <v>5.2174999999999999E-2</v>
      </c>
      <c r="L20353">
        <v>-0.37744899999999998</v>
      </c>
      <c r="M20353" s="1" t="s">
        <v>6247</v>
      </c>
      <c r="N20353" s="1" t="s">
        <v>6248</v>
      </c>
    </row>
    <row r="20354" spans="1:14" x14ac:dyDescent="0.25">
      <c r="A20354">
        <v>24377</v>
      </c>
      <c r="B20354" s="1" t="s">
        <v>56748</v>
      </c>
      <c r="C20354" s="1" t="s">
        <v>56749</v>
      </c>
      <c r="D20354">
        <v>1517578080000</v>
      </c>
      <c r="E20354" s="2">
        <v>43133.352777777778</v>
      </c>
      <c r="F20354" s="3">
        <v>43133</v>
      </c>
      <c r="G20354" s="1" t="s">
        <v>56750</v>
      </c>
      <c r="H20354">
        <v>0.96050000000000002</v>
      </c>
      <c r="I20354">
        <v>0.30202727272727298</v>
      </c>
      <c r="L20354">
        <v>-0.54711200000000004</v>
      </c>
      <c r="M20354" s="1" t="s">
        <v>6247</v>
      </c>
      <c r="N20354" s="1" t="s">
        <v>6248</v>
      </c>
    </row>
    <row r="20355" spans="1:14" x14ac:dyDescent="0.25">
      <c r="A20355">
        <v>24378</v>
      </c>
      <c r="B20355" s="1" t="s">
        <v>56751</v>
      </c>
      <c r="C20355" s="1" t="s">
        <v>56752</v>
      </c>
      <c r="D20355">
        <v>1517573640000</v>
      </c>
      <c r="E20355" s="2">
        <v>43133.301388888889</v>
      </c>
      <c r="F20355" s="3">
        <v>43133</v>
      </c>
      <c r="G20355" s="1" t="s">
        <v>56753</v>
      </c>
      <c r="H20355">
        <v>-0.76149999999999995</v>
      </c>
      <c r="I20355">
        <v>-0.14929999999999999</v>
      </c>
      <c r="L20355">
        <v>-0.72694300000000001</v>
      </c>
      <c r="M20355" s="1" t="s">
        <v>6247</v>
      </c>
      <c r="N20355" s="1" t="s">
        <v>6248</v>
      </c>
    </row>
    <row r="20356" spans="1:14" x14ac:dyDescent="0.25">
      <c r="A20356">
        <v>24379</v>
      </c>
      <c r="B20356" s="1" t="s">
        <v>56754</v>
      </c>
      <c r="C20356" s="1" t="s">
        <v>56755</v>
      </c>
      <c r="D20356">
        <v>1517572080000</v>
      </c>
      <c r="E20356" s="2">
        <v>43133.283333333333</v>
      </c>
      <c r="F20356" s="3">
        <v>43133</v>
      </c>
      <c r="G20356" s="1" t="s">
        <v>56756</v>
      </c>
      <c r="H20356">
        <v>0.88339999999999996</v>
      </c>
      <c r="I20356">
        <v>0.16317999999999999</v>
      </c>
      <c r="L20356">
        <v>0.31480599999999997</v>
      </c>
      <c r="M20356" s="1" t="s">
        <v>6247</v>
      </c>
      <c r="N20356" s="1" t="s">
        <v>6248</v>
      </c>
    </row>
    <row r="20357" spans="1:14" x14ac:dyDescent="0.25">
      <c r="A20357">
        <v>24380</v>
      </c>
      <c r="B20357" s="1" t="s">
        <v>56757</v>
      </c>
      <c r="C20357" s="1" t="s">
        <v>56758</v>
      </c>
      <c r="D20357">
        <v>1517568720000</v>
      </c>
      <c r="E20357" s="2">
        <v>43133.244444444441</v>
      </c>
      <c r="F20357" s="3">
        <v>43133</v>
      </c>
      <c r="G20357" s="1" t="s">
        <v>56759</v>
      </c>
      <c r="H20357">
        <v>0.45440000000000003</v>
      </c>
      <c r="I20357">
        <v>5.8453333333333302E-2</v>
      </c>
      <c r="L20357">
        <v>-0.31598700000000002</v>
      </c>
      <c r="M20357" s="1" t="s">
        <v>6247</v>
      </c>
      <c r="N20357" s="1" t="s">
        <v>6248</v>
      </c>
    </row>
    <row r="20358" spans="1:14" x14ac:dyDescent="0.25">
      <c r="A20358">
        <v>24381</v>
      </c>
      <c r="B20358" s="1" t="s">
        <v>56760</v>
      </c>
      <c r="C20358" s="1" t="s">
        <v>56761</v>
      </c>
      <c r="D20358">
        <v>1517498700000</v>
      </c>
      <c r="E20358" s="2">
        <v>43132.434027777781</v>
      </c>
      <c r="F20358" s="3">
        <v>43132</v>
      </c>
      <c r="G20358" s="1" t="s">
        <v>56762</v>
      </c>
      <c r="H20358">
        <v>0.40050000000000002</v>
      </c>
      <c r="I20358">
        <v>4.9944444444444402E-2</v>
      </c>
      <c r="L20358">
        <v>-0.60914900000000005</v>
      </c>
      <c r="M20358" s="1" t="s">
        <v>6247</v>
      </c>
      <c r="N20358" s="1" t="s">
        <v>6248</v>
      </c>
    </row>
    <row r="20359" spans="1:14" x14ac:dyDescent="0.25">
      <c r="A20359">
        <v>24382</v>
      </c>
      <c r="B20359" s="1" t="s">
        <v>56763</v>
      </c>
      <c r="C20359" s="1" t="s">
        <v>56764</v>
      </c>
      <c r="D20359">
        <v>1517496120000</v>
      </c>
      <c r="E20359" s="2">
        <v>43132.404166666667</v>
      </c>
      <c r="F20359" s="3">
        <v>43132</v>
      </c>
      <c r="G20359" s="1" t="s">
        <v>56765</v>
      </c>
      <c r="H20359">
        <v>0.96230000000000004</v>
      </c>
      <c r="I20359">
        <v>0.17221818181818199</v>
      </c>
      <c r="L20359">
        <v>-0.31295200000000001</v>
      </c>
      <c r="M20359" s="1" t="s">
        <v>6247</v>
      </c>
      <c r="N20359" s="1" t="s">
        <v>6248</v>
      </c>
    </row>
    <row r="20360" spans="1:14" x14ac:dyDescent="0.25">
      <c r="A20360">
        <v>24383</v>
      </c>
      <c r="B20360" s="1" t="s">
        <v>56766</v>
      </c>
      <c r="C20360" s="1" t="s">
        <v>56767</v>
      </c>
      <c r="D20360">
        <v>1517492760000</v>
      </c>
      <c r="E20360" s="2">
        <v>43132.365277777775</v>
      </c>
      <c r="F20360" s="3">
        <v>43132</v>
      </c>
      <c r="G20360" s="1" t="s">
        <v>56768</v>
      </c>
      <c r="H20360">
        <v>-0.71940000000000004</v>
      </c>
      <c r="I20360">
        <v>1.27181818181818E-2</v>
      </c>
      <c r="L20360">
        <v>-0.47989799999999999</v>
      </c>
      <c r="M20360" s="1" t="s">
        <v>6247</v>
      </c>
      <c r="N20360" s="1" t="s">
        <v>6248</v>
      </c>
    </row>
    <row r="20361" spans="1:14" x14ac:dyDescent="0.25">
      <c r="A20361">
        <v>24384</v>
      </c>
      <c r="B20361" s="1" t="s">
        <v>56769</v>
      </c>
      <c r="C20361" s="1" t="s">
        <v>56770</v>
      </c>
      <c r="D20361">
        <v>1517487120000</v>
      </c>
      <c r="E20361" s="2">
        <v>43132.3</v>
      </c>
      <c r="F20361" s="3">
        <v>43132</v>
      </c>
      <c r="G20361" s="1" t="s">
        <v>56771</v>
      </c>
      <c r="H20361">
        <v>0.98050000000000004</v>
      </c>
      <c r="I20361">
        <v>0.25192999999999999</v>
      </c>
      <c r="L20361">
        <v>0.437776</v>
      </c>
      <c r="M20361" s="1" t="s">
        <v>6247</v>
      </c>
      <c r="N20361" s="1" t="s">
        <v>6248</v>
      </c>
    </row>
    <row r="20362" spans="1:14" x14ac:dyDescent="0.25">
      <c r="A20362">
        <v>24385</v>
      </c>
      <c r="B20362" s="1" t="s">
        <v>56772</v>
      </c>
      <c r="C20362" s="1" t="s">
        <v>56773</v>
      </c>
      <c r="D20362">
        <v>1517483760000</v>
      </c>
      <c r="E20362" s="2">
        <v>43132.261111111111</v>
      </c>
      <c r="F20362" s="3">
        <v>43132</v>
      </c>
      <c r="G20362" s="1" t="s">
        <v>56774</v>
      </c>
      <c r="H20362">
        <v>0.99419999999999997</v>
      </c>
      <c r="I20362">
        <v>0.53601111111111099</v>
      </c>
      <c r="L20362">
        <v>0.61574200000000001</v>
      </c>
      <c r="M20362" s="1" t="s">
        <v>6247</v>
      </c>
      <c r="N20362" s="1" t="s">
        <v>6248</v>
      </c>
    </row>
    <row r="20363" spans="1:14" x14ac:dyDescent="0.25">
      <c r="A20363">
        <v>24386</v>
      </c>
      <c r="B20363" s="1" t="s">
        <v>56775</v>
      </c>
      <c r="C20363" s="1" t="s">
        <v>56776</v>
      </c>
      <c r="D20363">
        <v>1517482380000</v>
      </c>
      <c r="E20363" s="2">
        <v>43132.245138888888</v>
      </c>
      <c r="F20363" s="3">
        <v>43132</v>
      </c>
      <c r="G20363" s="1" t="s">
        <v>56777</v>
      </c>
      <c r="H20363">
        <v>0.98089999999999999</v>
      </c>
      <c r="I20363">
        <v>0.223</v>
      </c>
      <c r="L20363">
        <v>0.44617099999999998</v>
      </c>
      <c r="M20363" s="1" t="s">
        <v>6247</v>
      </c>
      <c r="N20363" s="1" t="s">
        <v>6248</v>
      </c>
    </row>
    <row r="20364" spans="1:14" x14ac:dyDescent="0.25">
      <c r="A20364">
        <v>24387</v>
      </c>
      <c r="B20364" s="1" t="s">
        <v>56778</v>
      </c>
      <c r="C20364" s="1" t="s">
        <v>56779</v>
      </c>
      <c r="D20364">
        <v>1517410140000</v>
      </c>
      <c r="E20364" s="2">
        <v>43131.40902777778</v>
      </c>
      <c r="F20364" s="3">
        <v>43131</v>
      </c>
      <c r="G20364" s="1" t="s">
        <v>56780</v>
      </c>
      <c r="H20364">
        <v>-0.73909999999999998</v>
      </c>
      <c r="I20364">
        <v>-6.61428571428571E-2</v>
      </c>
      <c r="L20364">
        <v>-0.39389000000000002</v>
      </c>
      <c r="M20364" s="1" t="s">
        <v>6247</v>
      </c>
      <c r="N20364" s="1" t="s">
        <v>6248</v>
      </c>
    </row>
    <row r="20365" spans="1:14" x14ac:dyDescent="0.25">
      <c r="A20365">
        <v>24388</v>
      </c>
      <c r="B20365" s="1" t="s">
        <v>56781</v>
      </c>
      <c r="C20365" s="1" t="s">
        <v>56782</v>
      </c>
      <c r="D20365">
        <v>1517408160000</v>
      </c>
      <c r="E20365" s="2">
        <v>43131.386111111111</v>
      </c>
      <c r="F20365" s="3">
        <v>43131</v>
      </c>
      <c r="G20365" s="1" t="s">
        <v>56783</v>
      </c>
      <c r="H20365">
        <v>0.84619999999999995</v>
      </c>
      <c r="I20365">
        <v>0.12759999999999999</v>
      </c>
      <c r="L20365">
        <v>0.468636</v>
      </c>
      <c r="M20365" s="1" t="s">
        <v>6247</v>
      </c>
      <c r="N20365" s="1" t="s">
        <v>6248</v>
      </c>
    </row>
    <row r="20366" spans="1:14" x14ac:dyDescent="0.25">
      <c r="A20366">
        <v>24389</v>
      </c>
      <c r="B20366" s="1" t="s">
        <v>56784</v>
      </c>
      <c r="C20366" s="1" t="s">
        <v>56785</v>
      </c>
      <c r="D20366">
        <v>1517405100000</v>
      </c>
      <c r="E20366" s="2">
        <v>43131.350694444445</v>
      </c>
      <c r="F20366" s="3">
        <v>43131</v>
      </c>
      <c r="G20366" s="1" t="s">
        <v>56786</v>
      </c>
      <c r="H20366">
        <v>0.97740000000000005</v>
      </c>
      <c r="I20366">
        <v>0.10100000000000001</v>
      </c>
      <c r="L20366">
        <v>-0.655339</v>
      </c>
      <c r="M20366" s="1" t="s">
        <v>6247</v>
      </c>
      <c r="N20366" s="1" t="s">
        <v>6248</v>
      </c>
    </row>
    <row r="20367" spans="1:14" x14ac:dyDescent="0.25">
      <c r="A20367">
        <v>24390</v>
      </c>
      <c r="B20367" s="1" t="s">
        <v>56787</v>
      </c>
      <c r="C20367" s="1" t="s">
        <v>56788</v>
      </c>
      <c r="D20367">
        <v>1517399100000</v>
      </c>
      <c r="E20367" s="2">
        <v>43131.28125</v>
      </c>
      <c r="F20367" s="3">
        <v>43131</v>
      </c>
      <c r="G20367" s="1" t="s">
        <v>56789</v>
      </c>
      <c r="H20367">
        <v>0.95709999999999995</v>
      </c>
      <c r="I20367">
        <v>0.28466999999999998</v>
      </c>
      <c r="L20367">
        <v>0.40423500000000001</v>
      </c>
      <c r="M20367" s="1" t="s">
        <v>6247</v>
      </c>
      <c r="N20367" s="1" t="s">
        <v>6248</v>
      </c>
    </row>
    <row r="20368" spans="1:14" x14ac:dyDescent="0.25">
      <c r="A20368">
        <v>24391</v>
      </c>
      <c r="B20368" s="1" t="s">
        <v>56790</v>
      </c>
      <c r="C20368" s="1" t="s">
        <v>7393</v>
      </c>
      <c r="D20368">
        <v>1517385600000</v>
      </c>
      <c r="E20368" s="2">
        <v>43131.125</v>
      </c>
      <c r="F20368" s="3">
        <v>43131</v>
      </c>
      <c r="G20368" s="1" t="s">
        <v>56791</v>
      </c>
      <c r="H20368">
        <v>-0.99350000000000005</v>
      </c>
      <c r="I20368">
        <v>-0.23799999999999999</v>
      </c>
      <c r="L20368">
        <v>-0.81961799999999996</v>
      </c>
      <c r="M20368" s="1" t="s">
        <v>6247</v>
      </c>
      <c r="N20368" s="1" t="s">
        <v>6248</v>
      </c>
    </row>
    <row r="20369" spans="1:14" x14ac:dyDescent="0.25">
      <c r="A20369">
        <v>24392</v>
      </c>
      <c r="B20369" s="1" t="s">
        <v>56792</v>
      </c>
      <c r="C20369" s="1" t="s">
        <v>56793</v>
      </c>
      <c r="D20369">
        <v>1517385600000</v>
      </c>
      <c r="E20369" s="2">
        <v>43131.125</v>
      </c>
      <c r="F20369" s="3">
        <v>43131</v>
      </c>
      <c r="G20369" s="1" t="s">
        <v>56794</v>
      </c>
      <c r="H20369">
        <v>-0.99329999999999996</v>
      </c>
      <c r="I20369">
        <v>-0.13350999999999999</v>
      </c>
      <c r="L20369">
        <v>-0.64536300000000002</v>
      </c>
      <c r="M20369" s="1" t="s">
        <v>6247</v>
      </c>
      <c r="N20369" s="1" t="s">
        <v>6248</v>
      </c>
    </row>
    <row r="20370" spans="1:14" x14ac:dyDescent="0.25">
      <c r="A20370">
        <v>24393</v>
      </c>
      <c r="B20370" s="1" t="s">
        <v>56795</v>
      </c>
      <c r="C20370" s="1" t="s">
        <v>56796</v>
      </c>
      <c r="D20370">
        <v>1517324520000</v>
      </c>
      <c r="E20370" s="2">
        <v>43130.418055555558</v>
      </c>
      <c r="F20370" s="3">
        <v>43130</v>
      </c>
      <c r="G20370" s="1" t="s">
        <v>56797</v>
      </c>
      <c r="H20370">
        <v>0.75790000000000002</v>
      </c>
      <c r="I20370">
        <v>0.124326666666667</v>
      </c>
      <c r="L20370">
        <v>-0.38784600000000002</v>
      </c>
      <c r="M20370" s="1" t="s">
        <v>6247</v>
      </c>
      <c r="N20370" s="1" t="s">
        <v>6248</v>
      </c>
    </row>
    <row r="20371" spans="1:14" x14ac:dyDescent="0.25">
      <c r="A20371">
        <v>24394</v>
      </c>
      <c r="B20371" s="1" t="s">
        <v>56798</v>
      </c>
      <c r="C20371" s="1" t="s">
        <v>56799</v>
      </c>
      <c r="D20371">
        <v>1517321160000</v>
      </c>
      <c r="E20371" s="2">
        <v>43130.379166666666</v>
      </c>
      <c r="F20371" s="3">
        <v>43130</v>
      </c>
      <c r="G20371" s="1" t="s">
        <v>56800</v>
      </c>
      <c r="H20371">
        <v>0.96089999999999998</v>
      </c>
      <c r="I20371">
        <v>0.31047999999999998</v>
      </c>
      <c r="L20371">
        <v>0.23790900000000001</v>
      </c>
      <c r="M20371" s="1" t="s">
        <v>6247</v>
      </c>
      <c r="N20371" s="1" t="s">
        <v>6248</v>
      </c>
    </row>
    <row r="20372" spans="1:14" x14ac:dyDescent="0.25">
      <c r="A20372">
        <v>24395</v>
      </c>
      <c r="B20372" s="1" t="s">
        <v>56801</v>
      </c>
      <c r="C20372" s="1" t="s">
        <v>56802</v>
      </c>
      <c r="D20372">
        <v>1517319000000</v>
      </c>
      <c r="E20372" s="2">
        <v>43130.354166666664</v>
      </c>
      <c r="F20372" s="3">
        <v>43130</v>
      </c>
      <c r="G20372" s="1" t="s">
        <v>56803</v>
      </c>
      <c r="H20372">
        <v>-0.87790000000000001</v>
      </c>
      <c r="I20372">
        <v>-0.234636363636364</v>
      </c>
      <c r="L20372">
        <v>-0.74316000000000004</v>
      </c>
      <c r="M20372" s="1" t="s">
        <v>6247</v>
      </c>
      <c r="N20372" s="1" t="s">
        <v>6248</v>
      </c>
    </row>
    <row r="20373" spans="1:14" x14ac:dyDescent="0.25">
      <c r="A20373">
        <v>24396</v>
      </c>
      <c r="B20373" s="1" t="s">
        <v>56804</v>
      </c>
      <c r="C20373" s="1" t="s">
        <v>56805</v>
      </c>
      <c r="D20373">
        <v>1517317140000</v>
      </c>
      <c r="E20373" s="2">
        <v>43130.332638888889</v>
      </c>
      <c r="F20373" s="3">
        <v>43130</v>
      </c>
      <c r="G20373" s="1" t="s">
        <v>56806</v>
      </c>
      <c r="H20373">
        <v>0.4521</v>
      </c>
      <c r="I20373">
        <v>-4.5063636363636403E-2</v>
      </c>
      <c r="L20373">
        <v>-0.44529600000000003</v>
      </c>
      <c r="M20373" s="1" t="s">
        <v>6247</v>
      </c>
      <c r="N20373" s="1" t="s">
        <v>6248</v>
      </c>
    </row>
    <row r="20374" spans="1:14" x14ac:dyDescent="0.25">
      <c r="A20374">
        <v>24397</v>
      </c>
      <c r="B20374" s="1" t="s">
        <v>56807</v>
      </c>
      <c r="C20374" s="1" t="s">
        <v>56808</v>
      </c>
      <c r="D20374">
        <v>1517316180000</v>
      </c>
      <c r="E20374" s="2">
        <v>43130.321527777778</v>
      </c>
      <c r="F20374" s="3">
        <v>43130</v>
      </c>
      <c r="G20374" s="1" t="s">
        <v>56809</v>
      </c>
      <c r="H20374">
        <v>0.97719999999999996</v>
      </c>
      <c r="I20374">
        <v>0.22281000000000001</v>
      </c>
      <c r="L20374">
        <v>0.28856900000000002</v>
      </c>
      <c r="M20374" s="1" t="s">
        <v>6247</v>
      </c>
      <c r="N20374" s="1" t="s">
        <v>6248</v>
      </c>
    </row>
    <row r="20375" spans="1:14" x14ac:dyDescent="0.25">
      <c r="A20375">
        <v>24398</v>
      </c>
      <c r="B20375" s="1" t="s">
        <v>56810</v>
      </c>
      <c r="C20375" s="1" t="s">
        <v>56811</v>
      </c>
      <c r="D20375">
        <v>1517311200000</v>
      </c>
      <c r="E20375" s="2">
        <v>43130.263888888891</v>
      </c>
      <c r="F20375" s="3">
        <v>43130</v>
      </c>
      <c r="G20375" s="1" t="s">
        <v>56812</v>
      </c>
      <c r="H20375">
        <v>0.98970000000000002</v>
      </c>
      <c r="I20375">
        <v>0.29846875</v>
      </c>
      <c r="L20375">
        <v>-0.33767399999999997</v>
      </c>
      <c r="M20375" s="1" t="s">
        <v>6247</v>
      </c>
      <c r="N20375" s="1" t="s">
        <v>6248</v>
      </c>
    </row>
    <row r="20376" spans="1:14" x14ac:dyDescent="0.25">
      <c r="A20376">
        <v>24399</v>
      </c>
      <c r="B20376" s="1" t="s">
        <v>56813</v>
      </c>
      <c r="C20376" s="1" t="s">
        <v>56814</v>
      </c>
      <c r="D20376">
        <v>1517238360000</v>
      </c>
      <c r="E20376" s="2">
        <v>43129.42083333333</v>
      </c>
      <c r="F20376" s="3">
        <v>43129</v>
      </c>
      <c r="G20376" s="1" t="s">
        <v>56815</v>
      </c>
      <c r="H20376">
        <v>0.97189999999999999</v>
      </c>
      <c r="I20376">
        <v>0.166791666666667</v>
      </c>
      <c r="L20376">
        <v>-0.45753100000000002</v>
      </c>
      <c r="M20376" s="1" t="s">
        <v>6247</v>
      </c>
      <c r="N20376" s="1" t="s">
        <v>6248</v>
      </c>
    </row>
    <row r="20377" spans="1:14" x14ac:dyDescent="0.25">
      <c r="A20377">
        <v>24400</v>
      </c>
      <c r="B20377" s="1" t="s">
        <v>56816</v>
      </c>
      <c r="C20377" s="1" t="s">
        <v>56817</v>
      </c>
      <c r="D20377">
        <v>1517236440000</v>
      </c>
      <c r="E20377" s="2">
        <v>43129.398611111108</v>
      </c>
      <c r="F20377" s="3">
        <v>43129</v>
      </c>
      <c r="G20377" s="1" t="s">
        <v>56818</v>
      </c>
      <c r="H20377">
        <v>-0.68079999999999996</v>
      </c>
      <c r="I20377">
        <v>-9.1137499999999996E-2</v>
      </c>
      <c r="L20377">
        <v>-0.62992599999999999</v>
      </c>
      <c r="M20377" s="1" t="s">
        <v>6247</v>
      </c>
      <c r="N20377" s="1" t="s">
        <v>6248</v>
      </c>
    </row>
    <row r="20378" spans="1:14" x14ac:dyDescent="0.25">
      <c r="A20378">
        <v>24401</v>
      </c>
      <c r="B20378" s="1" t="s">
        <v>56819</v>
      </c>
      <c r="C20378" s="1" t="s">
        <v>56820</v>
      </c>
      <c r="D20378">
        <v>1517230200000</v>
      </c>
      <c r="E20378" s="2">
        <v>43129.326388888891</v>
      </c>
      <c r="F20378" s="3">
        <v>43129</v>
      </c>
      <c r="G20378" s="1" t="s">
        <v>56821</v>
      </c>
      <c r="H20378">
        <v>0.98250000000000004</v>
      </c>
      <c r="I20378">
        <v>0.34839999999999999</v>
      </c>
      <c r="L20378">
        <v>0.24695800000000001</v>
      </c>
      <c r="M20378" s="1" t="s">
        <v>6247</v>
      </c>
      <c r="N20378" s="1" t="s">
        <v>6248</v>
      </c>
    </row>
    <row r="20379" spans="1:14" x14ac:dyDescent="0.25">
      <c r="A20379">
        <v>24402</v>
      </c>
      <c r="B20379" s="1" t="s">
        <v>56822</v>
      </c>
      <c r="C20379" s="1" t="s">
        <v>56823</v>
      </c>
      <c r="D20379">
        <v>1517224440000</v>
      </c>
      <c r="E20379" s="2">
        <v>43129.259722222225</v>
      </c>
      <c r="F20379" s="3">
        <v>43129</v>
      </c>
      <c r="G20379" s="1" t="s">
        <v>56824</v>
      </c>
      <c r="H20379">
        <v>0.95130000000000003</v>
      </c>
      <c r="I20379">
        <v>0.19145555555555599</v>
      </c>
      <c r="L20379">
        <v>-0.43028899999999998</v>
      </c>
      <c r="M20379" s="1" t="s">
        <v>6247</v>
      </c>
      <c r="N20379" s="1" t="s">
        <v>6248</v>
      </c>
    </row>
    <row r="20380" spans="1:14" x14ac:dyDescent="0.25">
      <c r="A20380">
        <v>24403</v>
      </c>
      <c r="B20380" s="1" t="s">
        <v>56825</v>
      </c>
      <c r="C20380" s="1" t="s">
        <v>56826</v>
      </c>
      <c r="D20380">
        <v>1517222520000</v>
      </c>
      <c r="E20380" s="2">
        <v>43129.237500000003</v>
      </c>
      <c r="F20380" s="3">
        <v>43129</v>
      </c>
      <c r="G20380" s="1" t="s">
        <v>56827</v>
      </c>
      <c r="H20380">
        <v>0.99490000000000001</v>
      </c>
      <c r="I20380">
        <v>0.56325833333333297</v>
      </c>
      <c r="L20380">
        <v>0.281746</v>
      </c>
      <c r="M20380" s="1" t="s">
        <v>6247</v>
      </c>
      <c r="N20380" s="1" t="s">
        <v>6248</v>
      </c>
    </row>
    <row r="20381" spans="1:14" x14ac:dyDescent="0.25">
      <c r="A20381">
        <v>24404</v>
      </c>
      <c r="B20381" s="1" t="s">
        <v>56828</v>
      </c>
      <c r="C20381" s="1" t="s">
        <v>7408</v>
      </c>
      <c r="D20381">
        <v>1517212800000</v>
      </c>
      <c r="E20381" s="2">
        <v>43129.125</v>
      </c>
      <c r="F20381" s="3">
        <v>43129</v>
      </c>
      <c r="G20381" s="1" t="s">
        <v>56829</v>
      </c>
      <c r="H20381">
        <v>-0.68079999999999996</v>
      </c>
      <c r="I20381">
        <v>-7.3899999999999993E-2</v>
      </c>
      <c r="L20381">
        <v>-0.53365499999999999</v>
      </c>
      <c r="M20381" s="1" t="s">
        <v>6247</v>
      </c>
      <c r="N20381" s="1" t="s">
        <v>6248</v>
      </c>
    </row>
    <row r="20382" spans="1:14" x14ac:dyDescent="0.25">
      <c r="A20382">
        <v>24405</v>
      </c>
      <c r="B20382" s="1" t="s">
        <v>56830</v>
      </c>
      <c r="C20382" s="1" t="s">
        <v>56831</v>
      </c>
      <c r="D20382">
        <v>1517212800000</v>
      </c>
      <c r="E20382" s="2">
        <v>43129.125</v>
      </c>
      <c r="F20382" s="3">
        <v>43129</v>
      </c>
      <c r="G20382" s="1" t="s">
        <v>56832</v>
      </c>
      <c r="H20382">
        <v>-0.63190000000000002</v>
      </c>
      <c r="I20382">
        <v>-5.2121428571428603E-2</v>
      </c>
      <c r="L20382">
        <v>-0.42566500000000002</v>
      </c>
      <c r="M20382" s="1" t="s">
        <v>6247</v>
      </c>
      <c r="N20382" s="1" t="s">
        <v>6248</v>
      </c>
    </row>
    <row r="20383" spans="1:14" x14ac:dyDescent="0.25">
      <c r="A20383">
        <v>24406</v>
      </c>
      <c r="B20383" s="1" t="s">
        <v>56833</v>
      </c>
      <c r="C20383" s="1" t="s">
        <v>56834</v>
      </c>
      <c r="D20383">
        <v>1517128860000</v>
      </c>
      <c r="E20383" s="2">
        <v>43128.15347222222</v>
      </c>
      <c r="F20383" s="3">
        <v>43128</v>
      </c>
      <c r="G20383" s="1" t="s">
        <v>56835</v>
      </c>
      <c r="H20383">
        <v>0.5101</v>
      </c>
      <c r="I20383">
        <v>2.55555555555552E-4</v>
      </c>
      <c r="L20383">
        <v>-0.345221</v>
      </c>
      <c r="M20383" s="1" t="s">
        <v>6247</v>
      </c>
      <c r="N20383" s="1" t="s">
        <v>6248</v>
      </c>
    </row>
    <row r="20384" spans="1:14" x14ac:dyDescent="0.25">
      <c r="A20384">
        <v>24407</v>
      </c>
      <c r="B20384" s="1" t="s">
        <v>56836</v>
      </c>
      <c r="C20384" s="1" t="s">
        <v>56837</v>
      </c>
      <c r="D20384">
        <v>1516977360000</v>
      </c>
      <c r="E20384" s="2">
        <v>43126.400000000001</v>
      </c>
      <c r="F20384" s="3">
        <v>43126</v>
      </c>
      <c r="G20384" s="1" t="s">
        <v>56838</v>
      </c>
      <c r="H20384">
        <v>0.98080000000000001</v>
      </c>
      <c r="I20384">
        <v>0.24179999999999999</v>
      </c>
      <c r="L20384">
        <v>-0.32374700000000001</v>
      </c>
      <c r="M20384" s="1" t="s">
        <v>6247</v>
      </c>
      <c r="N20384" s="1" t="s">
        <v>6248</v>
      </c>
    </row>
    <row r="20385" spans="1:14" x14ac:dyDescent="0.25">
      <c r="A20385">
        <v>24408</v>
      </c>
      <c r="B20385" s="1" t="s">
        <v>56839</v>
      </c>
      <c r="C20385" s="1" t="s">
        <v>56840</v>
      </c>
      <c r="D20385">
        <v>1516973280000</v>
      </c>
      <c r="E20385" s="2">
        <v>43126.352777777778</v>
      </c>
      <c r="F20385" s="3">
        <v>43126</v>
      </c>
      <c r="G20385" s="1" t="s">
        <v>56841</v>
      </c>
      <c r="H20385">
        <v>0.97230000000000005</v>
      </c>
      <c r="I20385">
        <v>0.24001538461538499</v>
      </c>
      <c r="L20385">
        <v>-0.34375800000000001</v>
      </c>
      <c r="M20385" s="1" t="s">
        <v>6247</v>
      </c>
      <c r="N20385" s="1" t="s">
        <v>6248</v>
      </c>
    </row>
    <row r="20386" spans="1:14" x14ac:dyDescent="0.25">
      <c r="A20386">
        <v>24409</v>
      </c>
      <c r="B20386" s="1" t="s">
        <v>56842</v>
      </c>
      <c r="C20386" s="1" t="s">
        <v>56843</v>
      </c>
      <c r="D20386">
        <v>1516972740000</v>
      </c>
      <c r="E20386" s="2">
        <v>43126.34652777778</v>
      </c>
      <c r="F20386" s="3">
        <v>43126</v>
      </c>
      <c r="G20386" s="1" t="s">
        <v>56844</v>
      </c>
      <c r="H20386">
        <v>0.81259999999999999</v>
      </c>
      <c r="I20386">
        <v>8.9781818181818199E-2</v>
      </c>
      <c r="L20386">
        <v>0.32145899999999999</v>
      </c>
      <c r="M20386" s="1" t="s">
        <v>6247</v>
      </c>
      <c r="N20386" s="1" t="s">
        <v>6248</v>
      </c>
    </row>
    <row r="20387" spans="1:14" x14ac:dyDescent="0.25">
      <c r="A20387">
        <v>24410</v>
      </c>
      <c r="B20387" s="1" t="s">
        <v>56845</v>
      </c>
      <c r="C20387" s="1" t="s">
        <v>56846</v>
      </c>
      <c r="D20387">
        <v>1516965960000</v>
      </c>
      <c r="E20387" s="2">
        <v>43126.268055555556</v>
      </c>
      <c r="F20387" s="3">
        <v>43126</v>
      </c>
      <c r="G20387" s="1" t="s">
        <v>56847</v>
      </c>
      <c r="H20387">
        <v>0.97119999999999995</v>
      </c>
      <c r="I20387">
        <v>0.258390909090909</v>
      </c>
      <c r="L20387">
        <v>-0.50817199999999996</v>
      </c>
      <c r="M20387" s="1" t="s">
        <v>6247</v>
      </c>
      <c r="N20387" s="1" t="s">
        <v>6248</v>
      </c>
    </row>
    <row r="20388" spans="1:14" x14ac:dyDescent="0.25">
      <c r="A20388">
        <v>24411</v>
      </c>
      <c r="B20388" s="1" t="s">
        <v>56848</v>
      </c>
      <c r="C20388" s="1" t="s">
        <v>56849</v>
      </c>
      <c r="D20388">
        <v>1516907700000</v>
      </c>
      <c r="E20388" s="2">
        <v>43125.59375</v>
      </c>
      <c r="F20388" s="3">
        <v>43125</v>
      </c>
      <c r="G20388" s="1" t="s">
        <v>56850</v>
      </c>
      <c r="H20388">
        <v>0.98829999999999996</v>
      </c>
      <c r="I20388">
        <v>0.30060714285714302</v>
      </c>
      <c r="L20388">
        <v>-0.35720000000000002</v>
      </c>
      <c r="M20388" s="1" t="s">
        <v>6247</v>
      </c>
      <c r="N20388" s="1" t="s">
        <v>6248</v>
      </c>
    </row>
    <row r="20389" spans="1:14" x14ac:dyDescent="0.25">
      <c r="A20389">
        <v>24412</v>
      </c>
      <c r="B20389" s="1" t="s">
        <v>56851</v>
      </c>
      <c r="C20389" s="1" t="s">
        <v>56852</v>
      </c>
      <c r="D20389">
        <v>1516892400000</v>
      </c>
      <c r="E20389" s="2">
        <v>43125.416666666664</v>
      </c>
      <c r="F20389" s="3">
        <v>43125</v>
      </c>
      <c r="G20389" s="1" t="s">
        <v>56853</v>
      </c>
      <c r="H20389">
        <v>0.96609999999999996</v>
      </c>
      <c r="I20389">
        <v>0.19916923076923099</v>
      </c>
      <c r="L20389">
        <v>-0.38788499999999998</v>
      </c>
      <c r="M20389" s="1" t="s">
        <v>6247</v>
      </c>
      <c r="N20389" s="1" t="s">
        <v>6248</v>
      </c>
    </row>
    <row r="20390" spans="1:14" x14ac:dyDescent="0.25">
      <c r="A20390">
        <v>24413</v>
      </c>
      <c r="B20390" s="1" t="s">
        <v>56854</v>
      </c>
      <c r="C20390" s="1" t="s">
        <v>56855</v>
      </c>
      <c r="D20390">
        <v>1516889640000</v>
      </c>
      <c r="E20390" s="2">
        <v>43125.384722222225</v>
      </c>
      <c r="F20390" s="3">
        <v>43125</v>
      </c>
      <c r="G20390" s="1" t="s">
        <v>56856</v>
      </c>
      <c r="H20390">
        <v>0.9758</v>
      </c>
      <c r="I20390">
        <v>0.29040909090909101</v>
      </c>
      <c r="L20390">
        <v>0.66518699999999997</v>
      </c>
      <c r="M20390" s="1" t="s">
        <v>6247</v>
      </c>
      <c r="N20390" s="1" t="s">
        <v>6248</v>
      </c>
    </row>
    <row r="20391" spans="1:14" x14ac:dyDescent="0.25">
      <c r="A20391">
        <v>24414</v>
      </c>
      <c r="B20391" s="1" t="s">
        <v>56857</v>
      </c>
      <c r="C20391" s="1" t="s">
        <v>56858</v>
      </c>
      <c r="D20391">
        <v>1516888320000</v>
      </c>
      <c r="E20391" s="2">
        <v>43125.369444444441</v>
      </c>
      <c r="F20391" s="3">
        <v>43125</v>
      </c>
      <c r="G20391" s="1" t="s">
        <v>56859</v>
      </c>
      <c r="H20391">
        <v>0.96740000000000004</v>
      </c>
      <c r="I20391">
        <v>0.33292222222222201</v>
      </c>
      <c r="L20391">
        <v>0.27944999999999998</v>
      </c>
      <c r="M20391" s="1" t="s">
        <v>6247</v>
      </c>
      <c r="N20391" s="1" t="s">
        <v>6248</v>
      </c>
    </row>
    <row r="20392" spans="1:14" x14ac:dyDescent="0.25">
      <c r="A20392">
        <v>24415</v>
      </c>
      <c r="B20392" s="1" t="s">
        <v>56860</v>
      </c>
      <c r="C20392" s="1" t="s">
        <v>56861</v>
      </c>
      <c r="D20392">
        <v>1516887180000</v>
      </c>
      <c r="E20392" s="2">
        <v>43125.356249999997</v>
      </c>
      <c r="F20392" s="3">
        <v>43125</v>
      </c>
      <c r="G20392" s="1" t="s">
        <v>56862</v>
      </c>
      <c r="H20392">
        <v>0.99470000000000003</v>
      </c>
      <c r="I20392">
        <v>0.37458333333333299</v>
      </c>
      <c r="L20392">
        <v>0.53186999999999995</v>
      </c>
      <c r="M20392" s="1" t="s">
        <v>6247</v>
      </c>
      <c r="N20392" s="1" t="s">
        <v>6248</v>
      </c>
    </row>
    <row r="20393" spans="1:14" x14ac:dyDescent="0.25">
      <c r="A20393">
        <v>24416</v>
      </c>
      <c r="B20393" s="1" t="s">
        <v>56863</v>
      </c>
      <c r="C20393" s="1" t="s">
        <v>56864</v>
      </c>
      <c r="D20393">
        <v>1516884480000</v>
      </c>
      <c r="E20393" s="2">
        <v>43125.324999999997</v>
      </c>
      <c r="F20393" s="3">
        <v>43125</v>
      </c>
      <c r="G20393" s="1" t="s">
        <v>56865</v>
      </c>
      <c r="H20393">
        <v>-0.81730000000000003</v>
      </c>
      <c r="I20393">
        <v>-7.3607142857142802E-2</v>
      </c>
      <c r="L20393">
        <v>-0.75084600000000001</v>
      </c>
      <c r="M20393" s="1" t="s">
        <v>6247</v>
      </c>
      <c r="N20393" s="1" t="s">
        <v>6248</v>
      </c>
    </row>
    <row r="20394" spans="1:14" x14ac:dyDescent="0.25">
      <c r="A20394">
        <v>24417</v>
      </c>
      <c r="B20394" s="1" t="s">
        <v>56866</v>
      </c>
      <c r="C20394" s="1" t="s">
        <v>56867</v>
      </c>
      <c r="D20394">
        <v>1516878960000</v>
      </c>
      <c r="E20394" s="2">
        <v>43125.261111111111</v>
      </c>
      <c r="F20394" s="3">
        <v>43125</v>
      </c>
      <c r="G20394" s="1" t="s">
        <v>56868</v>
      </c>
      <c r="H20394">
        <v>0.89339999999999997</v>
      </c>
      <c r="I20394">
        <v>0.11354</v>
      </c>
      <c r="L20394">
        <v>-0.62887300000000002</v>
      </c>
      <c r="M20394" s="1" t="s">
        <v>6247</v>
      </c>
      <c r="N20394" s="1" t="s">
        <v>6248</v>
      </c>
    </row>
    <row r="20395" spans="1:14" x14ac:dyDescent="0.25">
      <c r="A20395">
        <v>24418</v>
      </c>
      <c r="B20395" s="1" t="s">
        <v>56869</v>
      </c>
      <c r="C20395" s="1" t="s">
        <v>56870</v>
      </c>
      <c r="D20395">
        <v>1516806240000</v>
      </c>
      <c r="E20395" s="2">
        <v>43124.419444444444</v>
      </c>
      <c r="F20395" s="3">
        <v>43124</v>
      </c>
      <c r="G20395" s="1" t="s">
        <v>56871</v>
      </c>
      <c r="H20395">
        <v>0.9748</v>
      </c>
      <c r="I20395">
        <v>0.141916666666667</v>
      </c>
      <c r="L20395">
        <v>-0.39539299999999999</v>
      </c>
      <c r="M20395" s="1" t="s">
        <v>6247</v>
      </c>
      <c r="N20395" s="1" t="s">
        <v>6248</v>
      </c>
    </row>
    <row r="20396" spans="1:14" x14ac:dyDescent="0.25">
      <c r="A20396">
        <v>24419</v>
      </c>
      <c r="B20396" s="1" t="s">
        <v>56872</v>
      </c>
      <c r="C20396" s="1" t="s">
        <v>56873</v>
      </c>
      <c r="D20396">
        <v>1516803420000</v>
      </c>
      <c r="E20396" s="2">
        <v>43124.386805555558</v>
      </c>
      <c r="F20396" s="3">
        <v>43124</v>
      </c>
      <c r="G20396" s="1" t="s">
        <v>56874</v>
      </c>
      <c r="H20396">
        <v>0.99619999999999997</v>
      </c>
      <c r="I20396">
        <v>0.32802999999999999</v>
      </c>
      <c r="L20396">
        <v>-0.44126500000000002</v>
      </c>
      <c r="M20396" s="1" t="s">
        <v>6247</v>
      </c>
      <c r="N20396" s="1" t="s">
        <v>6248</v>
      </c>
    </row>
    <row r="20397" spans="1:14" x14ac:dyDescent="0.25">
      <c r="A20397">
        <v>24420</v>
      </c>
      <c r="B20397" s="1" t="s">
        <v>56875</v>
      </c>
      <c r="C20397" s="1" t="s">
        <v>56876</v>
      </c>
      <c r="D20397">
        <v>1516796760000</v>
      </c>
      <c r="E20397" s="2">
        <v>43124.30972222222</v>
      </c>
      <c r="F20397" s="3">
        <v>43124</v>
      </c>
      <c r="G20397" s="1" t="s">
        <v>56877</v>
      </c>
      <c r="H20397">
        <v>-0.78449999999999998</v>
      </c>
      <c r="I20397">
        <v>-0.119344444444444</v>
      </c>
      <c r="L20397">
        <v>-0.53798000000000001</v>
      </c>
      <c r="M20397" s="1" t="s">
        <v>6247</v>
      </c>
      <c r="N20397" s="1" t="s">
        <v>6248</v>
      </c>
    </row>
    <row r="20398" spans="1:14" x14ac:dyDescent="0.25">
      <c r="A20398">
        <v>24421</v>
      </c>
      <c r="B20398" s="1" t="s">
        <v>56878</v>
      </c>
      <c r="C20398" s="1" t="s">
        <v>56879</v>
      </c>
      <c r="D20398">
        <v>1516793700000</v>
      </c>
      <c r="E20398" s="2">
        <v>43124.274305555555</v>
      </c>
      <c r="F20398" s="3">
        <v>43124</v>
      </c>
      <c r="G20398" s="1" t="s">
        <v>56880</v>
      </c>
      <c r="H20398">
        <v>0.97199999999999998</v>
      </c>
      <c r="I20398">
        <v>0.18376923076923099</v>
      </c>
      <c r="L20398">
        <v>0.26323200000000002</v>
      </c>
      <c r="M20398" s="1" t="s">
        <v>6247</v>
      </c>
      <c r="N20398" s="1" t="s">
        <v>6248</v>
      </c>
    </row>
    <row r="20399" spans="1:14" x14ac:dyDescent="0.25">
      <c r="A20399">
        <v>24422</v>
      </c>
      <c r="B20399" s="1" t="s">
        <v>56881</v>
      </c>
      <c r="C20399" s="1" t="s">
        <v>56882</v>
      </c>
      <c r="D20399">
        <v>1516721040000</v>
      </c>
      <c r="E20399" s="2">
        <v>43123.433333333334</v>
      </c>
      <c r="F20399" s="3">
        <v>43123</v>
      </c>
      <c r="G20399" s="1" t="s">
        <v>56883</v>
      </c>
      <c r="H20399">
        <v>-0.87790000000000001</v>
      </c>
      <c r="I20399">
        <v>-9.3476923076922999E-2</v>
      </c>
      <c r="L20399">
        <v>-0.45475199999999999</v>
      </c>
      <c r="M20399" s="1" t="s">
        <v>6247</v>
      </c>
      <c r="N20399" s="1" t="s">
        <v>6248</v>
      </c>
    </row>
    <row r="20400" spans="1:14" x14ac:dyDescent="0.25">
      <c r="A20400">
        <v>24423</v>
      </c>
      <c r="B20400" s="1" t="s">
        <v>56884</v>
      </c>
      <c r="C20400" s="1" t="s">
        <v>56885</v>
      </c>
      <c r="D20400">
        <v>1516718340000</v>
      </c>
      <c r="E20400" s="2">
        <v>43123.402083333334</v>
      </c>
      <c r="F20400" s="3">
        <v>43123</v>
      </c>
      <c r="G20400" s="1" t="s">
        <v>56886</v>
      </c>
      <c r="H20400">
        <v>0.95589999999999997</v>
      </c>
      <c r="I20400">
        <v>0.29770000000000002</v>
      </c>
      <c r="L20400">
        <v>0.69144099999999997</v>
      </c>
      <c r="M20400" s="1" t="s">
        <v>6247</v>
      </c>
      <c r="N20400" s="1" t="s">
        <v>6248</v>
      </c>
    </row>
    <row r="20401" spans="1:14" x14ac:dyDescent="0.25">
      <c r="A20401">
        <v>24424</v>
      </c>
      <c r="B20401" s="1" t="s">
        <v>56887</v>
      </c>
      <c r="C20401" s="1" t="s">
        <v>56888</v>
      </c>
      <c r="D20401">
        <v>1516718280000</v>
      </c>
      <c r="E20401" s="2">
        <v>43123.401388888888</v>
      </c>
      <c r="F20401" s="3">
        <v>43123</v>
      </c>
      <c r="G20401" s="1" t="s">
        <v>56889</v>
      </c>
      <c r="H20401">
        <v>0.872</v>
      </c>
      <c r="I20401">
        <v>0.19137999999999999</v>
      </c>
      <c r="L20401">
        <v>-0.34797499999999998</v>
      </c>
      <c r="M20401" s="1" t="s">
        <v>6247</v>
      </c>
      <c r="N20401" s="1" t="s">
        <v>6248</v>
      </c>
    </row>
    <row r="20402" spans="1:14" x14ac:dyDescent="0.25">
      <c r="A20402">
        <v>24425</v>
      </c>
      <c r="B20402" s="1" t="s">
        <v>56890</v>
      </c>
      <c r="C20402" s="1" t="s">
        <v>56891</v>
      </c>
      <c r="D20402">
        <v>1516715160000</v>
      </c>
      <c r="E20402" s="2">
        <v>43123.365277777775</v>
      </c>
      <c r="F20402" s="3">
        <v>43123</v>
      </c>
      <c r="G20402" s="1" t="s">
        <v>56892</v>
      </c>
      <c r="H20402">
        <v>0.93759999999999999</v>
      </c>
      <c r="I20402">
        <v>0.25846923076923101</v>
      </c>
      <c r="L20402">
        <v>0.42317399999999999</v>
      </c>
      <c r="M20402" s="1" t="s">
        <v>6247</v>
      </c>
      <c r="N20402" s="1" t="s">
        <v>6248</v>
      </c>
    </row>
    <row r="20403" spans="1:14" x14ac:dyDescent="0.25">
      <c r="A20403">
        <v>24426</v>
      </c>
      <c r="B20403" s="1" t="s">
        <v>56893</v>
      </c>
      <c r="C20403" s="1" t="s">
        <v>56894</v>
      </c>
      <c r="D20403">
        <v>1516706340000</v>
      </c>
      <c r="E20403" s="2">
        <v>43123.263194444444</v>
      </c>
      <c r="F20403" s="3">
        <v>43123</v>
      </c>
      <c r="G20403" s="1" t="s">
        <v>56895</v>
      </c>
      <c r="H20403">
        <v>0.95240000000000002</v>
      </c>
      <c r="I20403">
        <v>0.14763999999999999</v>
      </c>
      <c r="L20403">
        <v>-0.39715899999999998</v>
      </c>
      <c r="M20403" s="1" t="s">
        <v>6247</v>
      </c>
      <c r="N20403" s="1" t="s">
        <v>6248</v>
      </c>
    </row>
    <row r="20404" spans="1:14" x14ac:dyDescent="0.25">
      <c r="A20404">
        <v>24427</v>
      </c>
      <c r="B20404" s="1" t="s">
        <v>56896</v>
      </c>
      <c r="C20404" s="1" t="s">
        <v>56897</v>
      </c>
      <c r="D20404">
        <v>1516706220000</v>
      </c>
      <c r="E20404" s="2">
        <v>43123.261805555558</v>
      </c>
      <c r="F20404" s="3">
        <v>43123</v>
      </c>
      <c r="G20404" s="1" t="s">
        <v>56898</v>
      </c>
      <c r="H20404">
        <v>0.99129999999999996</v>
      </c>
      <c r="I20404">
        <v>0.46087499999999998</v>
      </c>
      <c r="L20404">
        <v>0.613653</v>
      </c>
      <c r="M20404" s="1" t="s">
        <v>6247</v>
      </c>
      <c r="N20404" s="1" t="s">
        <v>6248</v>
      </c>
    </row>
    <row r="20405" spans="1:14" x14ac:dyDescent="0.25">
      <c r="A20405">
        <v>24428</v>
      </c>
      <c r="B20405" s="1" t="s">
        <v>56899</v>
      </c>
      <c r="C20405" s="1" t="s">
        <v>56900</v>
      </c>
      <c r="D20405">
        <v>1516693020000</v>
      </c>
      <c r="E20405" s="2">
        <v>43123.109027777777</v>
      </c>
      <c r="F20405" s="3">
        <v>43123</v>
      </c>
      <c r="G20405" s="1" t="s">
        <v>56901</v>
      </c>
      <c r="H20405">
        <v>0.503</v>
      </c>
      <c r="I20405">
        <v>3.6922222222222197E-2</v>
      </c>
      <c r="L20405">
        <v>0.26778800000000003</v>
      </c>
      <c r="M20405" s="1" t="s">
        <v>6247</v>
      </c>
      <c r="N20405" s="1" t="s">
        <v>6248</v>
      </c>
    </row>
    <row r="20406" spans="1:14" x14ac:dyDescent="0.25">
      <c r="A20406">
        <v>24429</v>
      </c>
      <c r="B20406" s="1" t="s">
        <v>56902</v>
      </c>
      <c r="C20406" s="1" t="s">
        <v>56903</v>
      </c>
      <c r="D20406">
        <v>1516633080000</v>
      </c>
      <c r="E20406" s="2">
        <v>43122.415277777778</v>
      </c>
      <c r="F20406" s="3">
        <v>43122</v>
      </c>
      <c r="G20406" s="1" t="s">
        <v>56904</v>
      </c>
      <c r="H20406">
        <v>0.95109999999999995</v>
      </c>
      <c r="I20406">
        <v>0.15362142857142899</v>
      </c>
      <c r="L20406">
        <v>-0.26997300000000002</v>
      </c>
      <c r="M20406" s="1" t="s">
        <v>6247</v>
      </c>
      <c r="N20406" s="1" t="s">
        <v>6248</v>
      </c>
    </row>
    <row r="20407" spans="1:14" x14ac:dyDescent="0.25">
      <c r="A20407">
        <v>24430</v>
      </c>
      <c r="B20407" s="1" t="s">
        <v>56905</v>
      </c>
      <c r="C20407" s="1" t="s">
        <v>56906</v>
      </c>
      <c r="D20407">
        <v>1516630080000</v>
      </c>
      <c r="E20407" s="2">
        <v>43122.380555555559</v>
      </c>
      <c r="F20407" s="3">
        <v>43122</v>
      </c>
      <c r="G20407" s="1" t="s">
        <v>56907</v>
      </c>
      <c r="H20407">
        <v>-0.94989999999999997</v>
      </c>
      <c r="I20407">
        <v>-0.213216666666667</v>
      </c>
      <c r="L20407">
        <v>-0.799898</v>
      </c>
      <c r="M20407" s="1" t="s">
        <v>6247</v>
      </c>
      <c r="N20407" s="1" t="s">
        <v>6248</v>
      </c>
    </row>
    <row r="20408" spans="1:14" x14ac:dyDescent="0.25">
      <c r="A20408">
        <v>24431</v>
      </c>
      <c r="B20408" s="1" t="s">
        <v>56908</v>
      </c>
      <c r="C20408" s="1" t="s">
        <v>56909</v>
      </c>
      <c r="D20408">
        <v>1516628220000</v>
      </c>
      <c r="E20408" s="2">
        <v>43122.359027777777</v>
      </c>
      <c r="F20408" s="3">
        <v>43122</v>
      </c>
      <c r="G20408" s="1" t="s">
        <v>56910</v>
      </c>
      <c r="H20408">
        <v>0.99539999999999995</v>
      </c>
      <c r="I20408">
        <v>0.319192307692308</v>
      </c>
      <c r="L20408">
        <v>0.47883399999999998</v>
      </c>
      <c r="M20408" s="1" t="s">
        <v>6247</v>
      </c>
      <c r="N20408" s="1" t="s">
        <v>6248</v>
      </c>
    </row>
    <row r="20409" spans="1:14" x14ac:dyDescent="0.25">
      <c r="A20409">
        <v>24432</v>
      </c>
      <c r="B20409" s="1" t="s">
        <v>56911</v>
      </c>
      <c r="C20409" s="1" t="s">
        <v>56912</v>
      </c>
      <c r="D20409">
        <v>1516620120000</v>
      </c>
      <c r="E20409" s="2">
        <v>43122.265277777777</v>
      </c>
      <c r="F20409" s="3">
        <v>43122</v>
      </c>
      <c r="G20409" s="1" t="s">
        <v>56913</v>
      </c>
      <c r="H20409">
        <v>0.98319999999999996</v>
      </c>
      <c r="I20409">
        <v>0.23287272727272701</v>
      </c>
      <c r="L20409">
        <v>0.30286400000000002</v>
      </c>
      <c r="M20409" s="1" t="s">
        <v>6247</v>
      </c>
      <c r="N20409" s="1" t="s">
        <v>6248</v>
      </c>
    </row>
    <row r="20410" spans="1:14" x14ac:dyDescent="0.25">
      <c r="A20410">
        <v>24433</v>
      </c>
      <c r="B20410" s="1" t="s">
        <v>56914</v>
      </c>
      <c r="C20410" s="1" t="s">
        <v>56915</v>
      </c>
      <c r="D20410">
        <v>1516618200000</v>
      </c>
      <c r="E20410" s="2">
        <v>43122.243055555555</v>
      </c>
      <c r="F20410" s="3">
        <v>43122</v>
      </c>
      <c r="G20410" s="1" t="s">
        <v>56916</v>
      </c>
      <c r="H20410">
        <v>-0.98440000000000005</v>
      </c>
      <c r="I20410">
        <v>-0.18729166666666699</v>
      </c>
      <c r="L20410">
        <v>-0.5121</v>
      </c>
      <c r="M20410" s="1" t="s">
        <v>6247</v>
      </c>
      <c r="N20410" s="1" t="s">
        <v>6248</v>
      </c>
    </row>
    <row r="20411" spans="1:14" x14ac:dyDescent="0.25">
      <c r="A20411">
        <v>24434</v>
      </c>
      <c r="B20411" s="1" t="s">
        <v>56917</v>
      </c>
      <c r="C20411" s="1" t="s">
        <v>56918</v>
      </c>
      <c r="D20411">
        <v>1516373520000</v>
      </c>
      <c r="E20411" s="2">
        <v>43119.411111111112</v>
      </c>
      <c r="F20411" s="3">
        <v>43119</v>
      </c>
      <c r="G20411" s="1" t="s">
        <v>56919</v>
      </c>
      <c r="H20411">
        <v>0.91779999999999995</v>
      </c>
      <c r="I20411">
        <v>9.0121428571428602E-2</v>
      </c>
      <c r="L20411">
        <v>-0.42344500000000002</v>
      </c>
      <c r="M20411" s="1" t="s">
        <v>6247</v>
      </c>
      <c r="N20411" s="1" t="s">
        <v>6248</v>
      </c>
    </row>
    <row r="20412" spans="1:14" x14ac:dyDescent="0.25">
      <c r="A20412">
        <v>24435</v>
      </c>
      <c r="B20412" s="1" t="s">
        <v>56920</v>
      </c>
      <c r="C20412" s="1" t="s">
        <v>56921</v>
      </c>
      <c r="D20412">
        <v>1516372200000</v>
      </c>
      <c r="E20412" s="2">
        <v>43119.395833333336</v>
      </c>
      <c r="F20412" s="3">
        <v>43119</v>
      </c>
      <c r="G20412" s="1" t="s">
        <v>56922</v>
      </c>
      <c r="H20412">
        <v>-0.55740000000000001</v>
      </c>
      <c r="I20412">
        <v>-4.5030000000000001E-2</v>
      </c>
      <c r="L20412">
        <v>0.33523399999999998</v>
      </c>
      <c r="M20412" s="1" t="s">
        <v>6247</v>
      </c>
      <c r="N20412" s="1" t="s">
        <v>6248</v>
      </c>
    </row>
    <row r="20413" spans="1:14" x14ac:dyDescent="0.25">
      <c r="A20413">
        <v>24436</v>
      </c>
      <c r="B20413" s="1" t="s">
        <v>56923</v>
      </c>
      <c r="C20413" s="1" t="s">
        <v>56924</v>
      </c>
      <c r="D20413">
        <v>1516367460000</v>
      </c>
      <c r="E20413" s="2">
        <v>43119.34097222222</v>
      </c>
      <c r="F20413" s="3">
        <v>43119</v>
      </c>
      <c r="G20413" s="1" t="s">
        <v>56925</v>
      </c>
      <c r="H20413">
        <v>0.88339999999999996</v>
      </c>
      <c r="I20413">
        <v>0.15479999999999999</v>
      </c>
      <c r="L20413">
        <v>0.56183899999999998</v>
      </c>
      <c r="M20413" s="1" t="s">
        <v>6247</v>
      </c>
      <c r="N20413" s="1" t="s">
        <v>6248</v>
      </c>
    </row>
    <row r="20414" spans="1:14" x14ac:dyDescent="0.25">
      <c r="A20414">
        <v>24437</v>
      </c>
      <c r="B20414" s="1" t="s">
        <v>56926</v>
      </c>
      <c r="C20414" s="1" t="s">
        <v>56927</v>
      </c>
      <c r="D20414">
        <v>1516366500000</v>
      </c>
      <c r="E20414" s="2">
        <v>43119.329861111109</v>
      </c>
      <c r="F20414" s="3">
        <v>43119</v>
      </c>
      <c r="G20414" s="1" t="s">
        <v>56928</v>
      </c>
      <c r="H20414">
        <v>0.50229999999999997</v>
      </c>
      <c r="I20414">
        <v>1.805E-2</v>
      </c>
      <c r="L20414">
        <v>-0.28434900000000002</v>
      </c>
      <c r="M20414" s="1" t="s">
        <v>6247</v>
      </c>
      <c r="N20414" s="1" t="s">
        <v>6248</v>
      </c>
    </row>
    <row r="20415" spans="1:14" x14ac:dyDescent="0.25">
      <c r="A20415">
        <v>24438</v>
      </c>
      <c r="B20415" s="1" t="s">
        <v>56929</v>
      </c>
      <c r="C20415" s="1" t="s">
        <v>56930</v>
      </c>
      <c r="D20415">
        <v>1516361520000</v>
      </c>
      <c r="E20415" s="2">
        <v>43119.272222222222</v>
      </c>
      <c r="F20415" s="3">
        <v>43119</v>
      </c>
      <c r="G20415" s="1" t="s">
        <v>56931</v>
      </c>
      <c r="H20415">
        <v>0.98640000000000005</v>
      </c>
      <c r="I20415">
        <v>0.27250769230769201</v>
      </c>
      <c r="L20415">
        <v>-0.62428899999999998</v>
      </c>
      <c r="M20415" s="1" t="s">
        <v>6247</v>
      </c>
      <c r="N20415" s="1" t="s">
        <v>6248</v>
      </c>
    </row>
    <row r="20416" spans="1:14" x14ac:dyDescent="0.25">
      <c r="A20416">
        <v>24439</v>
      </c>
      <c r="B20416" s="1" t="s">
        <v>56932</v>
      </c>
      <c r="C20416" s="1" t="s">
        <v>56933</v>
      </c>
      <c r="D20416">
        <v>1516359600000</v>
      </c>
      <c r="E20416" s="2">
        <v>43119.25</v>
      </c>
      <c r="F20416" s="3">
        <v>43119</v>
      </c>
      <c r="G20416" s="1" t="s">
        <v>56934</v>
      </c>
      <c r="H20416">
        <v>0.98209999999999997</v>
      </c>
      <c r="I20416">
        <v>0.28335454545454503</v>
      </c>
      <c r="L20416">
        <v>-0.61261100000000002</v>
      </c>
      <c r="M20416" s="1" t="s">
        <v>6247</v>
      </c>
      <c r="N20416" s="1" t="s">
        <v>6248</v>
      </c>
    </row>
    <row r="20417" spans="1:14" x14ac:dyDescent="0.25">
      <c r="A20417">
        <v>24440</v>
      </c>
      <c r="B20417" s="1" t="s">
        <v>56935</v>
      </c>
      <c r="C20417" s="1" t="s">
        <v>56936</v>
      </c>
      <c r="D20417">
        <v>1516288020000</v>
      </c>
      <c r="E20417" s="2">
        <v>43118.421527777777</v>
      </c>
      <c r="F20417" s="3">
        <v>43118</v>
      </c>
      <c r="G20417" s="1" t="s">
        <v>56937</v>
      </c>
      <c r="H20417">
        <v>-0.95120000000000005</v>
      </c>
      <c r="I20417">
        <v>-0.177384615384615</v>
      </c>
      <c r="L20417">
        <v>-0.53703999999999996</v>
      </c>
      <c r="M20417" s="1" t="s">
        <v>6247</v>
      </c>
      <c r="N20417" s="1" t="s">
        <v>6248</v>
      </c>
    </row>
    <row r="20418" spans="1:14" x14ac:dyDescent="0.25">
      <c r="A20418">
        <v>24441</v>
      </c>
      <c r="B20418" s="1" t="s">
        <v>56938</v>
      </c>
      <c r="C20418" s="1" t="s">
        <v>56939</v>
      </c>
      <c r="D20418">
        <v>1516285920000</v>
      </c>
      <c r="E20418" s="2">
        <v>43118.397222222222</v>
      </c>
      <c r="F20418" s="3">
        <v>43118</v>
      </c>
      <c r="G20418" s="1" t="s">
        <v>56940</v>
      </c>
      <c r="H20418">
        <v>0.36120000000000002</v>
      </c>
      <c r="I20418">
        <v>5.6646153846153902E-2</v>
      </c>
      <c r="L20418">
        <v>-0.27321099999999998</v>
      </c>
      <c r="M20418" s="1" t="s">
        <v>6247</v>
      </c>
      <c r="N20418" s="1" t="s">
        <v>6248</v>
      </c>
    </row>
    <row r="20419" spans="1:14" x14ac:dyDescent="0.25">
      <c r="A20419">
        <v>24442</v>
      </c>
      <c r="B20419" s="1" t="s">
        <v>56941</v>
      </c>
      <c r="C20419" s="1" t="s">
        <v>56942</v>
      </c>
      <c r="D20419">
        <v>1516284240000</v>
      </c>
      <c r="E20419" s="2">
        <v>43118.37777777778</v>
      </c>
      <c r="F20419" s="3">
        <v>43118</v>
      </c>
      <c r="G20419" s="1" t="s">
        <v>56943</v>
      </c>
      <c r="H20419">
        <v>0.23930000000000001</v>
      </c>
      <c r="I20419">
        <v>6.2885714285714295E-2</v>
      </c>
      <c r="L20419">
        <v>-0.40220600000000001</v>
      </c>
      <c r="M20419" s="1" t="s">
        <v>6247</v>
      </c>
      <c r="N20419" s="1" t="s">
        <v>6248</v>
      </c>
    </row>
    <row r="20420" spans="1:14" x14ac:dyDescent="0.25">
      <c r="A20420">
        <v>24443</v>
      </c>
      <c r="B20420" s="1" t="s">
        <v>56944</v>
      </c>
      <c r="C20420" s="1" t="s">
        <v>56945</v>
      </c>
      <c r="D20420">
        <v>1516281120000</v>
      </c>
      <c r="E20420" s="2">
        <v>43118.341666666667</v>
      </c>
      <c r="F20420" s="3">
        <v>43118</v>
      </c>
      <c r="G20420" s="1" t="s">
        <v>56946</v>
      </c>
      <c r="H20420">
        <v>0.98340000000000005</v>
      </c>
      <c r="I20420">
        <v>0.40394999999999998</v>
      </c>
      <c r="L20420">
        <v>0.63772700000000004</v>
      </c>
      <c r="M20420" s="1" t="s">
        <v>6247</v>
      </c>
      <c r="N20420" s="1" t="s">
        <v>6248</v>
      </c>
    </row>
    <row r="20421" spans="1:14" x14ac:dyDescent="0.25">
      <c r="A20421">
        <v>24444</v>
      </c>
      <c r="B20421" s="1" t="s">
        <v>56947</v>
      </c>
      <c r="C20421" s="1" t="s">
        <v>56948</v>
      </c>
      <c r="D20421">
        <v>1516280460000</v>
      </c>
      <c r="E20421" s="2">
        <v>43118.334027777775</v>
      </c>
      <c r="F20421" s="3">
        <v>43118</v>
      </c>
      <c r="G20421" s="1" t="s">
        <v>56949</v>
      </c>
      <c r="H20421">
        <v>0.99199999999999999</v>
      </c>
      <c r="I20421">
        <v>0.30569230769230799</v>
      </c>
      <c r="L20421">
        <v>0.414244</v>
      </c>
      <c r="M20421" s="1" t="s">
        <v>6247</v>
      </c>
      <c r="N20421" s="1" t="s">
        <v>6248</v>
      </c>
    </row>
    <row r="20422" spans="1:14" x14ac:dyDescent="0.25">
      <c r="A20422">
        <v>24445</v>
      </c>
      <c r="B20422" s="1" t="s">
        <v>56950</v>
      </c>
      <c r="C20422" s="1" t="s">
        <v>56951</v>
      </c>
      <c r="D20422">
        <v>1516274460000</v>
      </c>
      <c r="E20422" s="2">
        <v>43118.26458333333</v>
      </c>
      <c r="F20422" s="3">
        <v>43118</v>
      </c>
      <c r="G20422" s="1" t="s">
        <v>56952</v>
      </c>
      <c r="H20422">
        <v>0.91859999999999997</v>
      </c>
      <c r="I20422">
        <v>8.2428571428571407E-2</v>
      </c>
      <c r="L20422">
        <v>-0.44115300000000002</v>
      </c>
      <c r="M20422" s="1" t="s">
        <v>6247</v>
      </c>
      <c r="N20422" s="1" t="s">
        <v>6248</v>
      </c>
    </row>
    <row r="20423" spans="1:14" x14ac:dyDescent="0.25">
      <c r="A20423">
        <v>24446</v>
      </c>
      <c r="B20423" s="1" t="s">
        <v>56953</v>
      </c>
      <c r="C20423" s="1" t="s">
        <v>56954</v>
      </c>
      <c r="D20423">
        <v>1516201560000</v>
      </c>
      <c r="E20423" s="2">
        <v>43117.42083333333</v>
      </c>
      <c r="F20423" s="3">
        <v>43117</v>
      </c>
      <c r="G20423" s="1" t="s">
        <v>56955</v>
      </c>
      <c r="H20423">
        <v>-0.69079999999999997</v>
      </c>
      <c r="I20423">
        <v>-4.4386666666666699E-2</v>
      </c>
      <c r="L20423">
        <v>-0.52278100000000005</v>
      </c>
      <c r="M20423" s="1" t="s">
        <v>6247</v>
      </c>
      <c r="N20423" s="1" t="s">
        <v>6248</v>
      </c>
    </row>
    <row r="20424" spans="1:14" x14ac:dyDescent="0.25">
      <c r="A20424">
        <v>24447</v>
      </c>
      <c r="B20424" s="1" t="s">
        <v>56956</v>
      </c>
      <c r="C20424" s="1" t="s">
        <v>56957</v>
      </c>
      <c r="D20424">
        <v>1516198020000</v>
      </c>
      <c r="E20424" s="2">
        <v>43117.379861111112</v>
      </c>
      <c r="F20424" s="3">
        <v>43117</v>
      </c>
      <c r="G20424" s="1" t="s">
        <v>56958</v>
      </c>
      <c r="H20424">
        <v>0.98850000000000005</v>
      </c>
      <c r="I20424">
        <v>0.32266363636363599</v>
      </c>
      <c r="L20424">
        <v>0.44704100000000002</v>
      </c>
      <c r="M20424" s="1" t="s">
        <v>6247</v>
      </c>
      <c r="N20424" s="1" t="s">
        <v>6248</v>
      </c>
    </row>
    <row r="20425" spans="1:14" x14ac:dyDescent="0.25">
      <c r="A20425">
        <v>24448</v>
      </c>
      <c r="B20425" s="1" t="s">
        <v>56959</v>
      </c>
      <c r="C20425" s="1" t="s">
        <v>56960</v>
      </c>
      <c r="D20425">
        <v>1516197060000</v>
      </c>
      <c r="E20425" s="2">
        <v>43117.368750000001</v>
      </c>
      <c r="F20425" s="3">
        <v>43117</v>
      </c>
      <c r="G20425" s="1" t="s">
        <v>56961</v>
      </c>
      <c r="H20425">
        <v>-0.97050000000000003</v>
      </c>
      <c r="I20425">
        <v>-0.249142857142857</v>
      </c>
      <c r="L20425">
        <v>-0.658586</v>
      </c>
      <c r="M20425" s="1" t="s">
        <v>6247</v>
      </c>
      <c r="N20425" s="1" t="s">
        <v>6248</v>
      </c>
    </row>
    <row r="20426" spans="1:14" x14ac:dyDescent="0.25">
      <c r="A20426">
        <v>24449</v>
      </c>
      <c r="B20426" s="1" t="s">
        <v>56962</v>
      </c>
      <c r="C20426" s="1" t="s">
        <v>56963</v>
      </c>
      <c r="D20426">
        <v>1516193580000</v>
      </c>
      <c r="E20426" s="2">
        <v>43117.328472222223</v>
      </c>
      <c r="F20426" s="3">
        <v>43117</v>
      </c>
      <c r="G20426" s="1" t="s">
        <v>56964</v>
      </c>
      <c r="H20426">
        <v>-0.97919999999999996</v>
      </c>
      <c r="I20426">
        <v>-0.12855</v>
      </c>
      <c r="L20426">
        <v>-0.54519099999999998</v>
      </c>
      <c r="M20426" s="1" t="s">
        <v>6247</v>
      </c>
      <c r="N20426" s="1" t="s">
        <v>6248</v>
      </c>
    </row>
    <row r="20427" spans="1:14" x14ac:dyDescent="0.25">
      <c r="A20427">
        <v>24450</v>
      </c>
      <c r="B20427" s="1" t="s">
        <v>56965</v>
      </c>
      <c r="C20427" s="1" t="s">
        <v>56966</v>
      </c>
      <c r="D20427">
        <v>1516190040000</v>
      </c>
      <c r="E20427" s="2">
        <v>43117.287499999999</v>
      </c>
      <c r="F20427" s="3">
        <v>43117</v>
      </c>
      <c r="G20427" s="1" t="s">
        <v>56967</v>
      </c>
      <c r="H20427">
        <v>-0.37580000000000002</v>
      </c>
      <c r="I20427">
        <v>-1.06230769230769E-2</v>
      </c>
      <c r="L20427">
        <v>0.277499</v>
      </c>
      <c r="M20427" s="1" t="s">
        <v>6247</v>
      </c>
      <c r="N20427" s="1" t="s">
        <v>6248</v>
      </c>
    </row>
    <row r="20428" spans="1:14" x14ac:dyDescent="0.25">
      <c r="A20428">
        <v>24451</v>
      </c>
      <c r="B20428" s="1" t="s">
        <v>56968</v>
      </c>
      <c r="C20428" s="1" t="s">
        <v>56969</v>
      </c>
      <c r="D20428">
        <v>1516187280000</v>
      </c>
      <c r="E20428" s="2">
        <v>43117.255555555559</v>
      </c>
      <c r="F20428" s="3">
        <v>43117</v>
      </c>
      <c r="G20428" s="1" t="s">
        <v>56970</v>
      </c>
      <c r="H20428">
        <v>0.98760000000000003</v>
      </c>
      <c r="I20428">
        <v>0.43386363636363601</v>
      </c>
      <c r="L20428">
        <v>0.37111699999999997</v>
      </c>
      <c r="M20428" s="1" t="s">
        <v>6247</v>
      </c>
      <c r="N20428" s="1" t="s">
        <v>6248</v>
      </c>
    </row>
    <row r="20429" spans="1:14" x14ac:dyDescent="0.25">
      <c r="A20429">
        <v>24452</v>
      </c>
      <c r="B20429" s="1" t="s">
        <v>56971</v>
      </c>
      <c r="C20429" s="1" t="s">
        <v>56972</v>
      </c>
      <c r="D20429">
        <v>1516113780000</v>
      </c>
      <c r="E20429" s="2">
        <v>43116.404861111114</v>
      </c>
      <c r="F20429" s="3">
        <v>43116</v>
      </c>
      <c r="G20429" s="1" t="s">
        <v>56973</v>
      </c>
      <c r="H20429">
        <v>-0.99299999999999999</v>
      </c>
      <c r="I20429">
        <v>-0.15375</v>
      </c>
      <c r="L20429">
        <v>-0.66782200000000003</v>
      </c>
      <c r="M20429" s="1" t="s">
        <v>6247</v>
      </c>
      <c r="N20429" s="1" t="s">
        <v>6248</v>
      </c>
    </row>
    <row r="20430" spans="1:14" x14ac:dyDescent="0.25">
      <c r="A20430">
        <v>24453</v>
      </c>
      <c r="B20430" s="1" t="s">
        <v>56974</v>
      </c>
      <c r="C20430" s="1" t="s">
        <v>56975</v>
      </c>
      <c r="D20430">
        <v>1516113600000</v>
      </c>
      <c r="E20430" s="2">
        <v>43116.402777777781</v>
      </c>
      <c r="F20430" s="3">
        <v>43116</v>
      </c>
      <c r="G20430" s="1" t="s">
        <v>56976</v>
      </c>
      <c r="H20430">
        <v>0.88980000000000004</v>
      </c>
      <c r="I20430">
        <v>0.11262727272727301</v>
      </c>
      <c r="L20430">
        <v>-0.35503499999999999</v>
      </c>
      <c r="M20430" s="1" t="s">
        <v>6247</v>
      </c>
      <c r="N20430" s="1" t="s">
        <v>6248</v>
      </c>
    </row>
    <row r="20431" spans="1:14" x14ac:dyDescent="0.25">
      <c r="A20431">
        <v>24454</v>
      </c>
      <c r="B20431" s="1" t="s">
        <v>56977</v>
      </c>
      <c r="C20431" s="1" t="s">
        <v>56978</v>
      </c>
      <c r="D20431">
        <v>1516111320000</v>
      </c>
      <c r="E20431" s="2">
        <v>43116.376388888886</v>
      </c>
      <c r="F20431" s="3">
        <v>43116</v>
      </c>
      <c r="G20431" s="1" t="s">
        <v>56979</v>
      </c>
      <c r="H20431">
        <v>-0.75509999999999999</v>
      </c>
      <c r="I20431">
        <v>-0.10151818181818199</v>
      </c>
      <c r="L20431">
        <v>-0.64786699999999997</v>
      </c>
      <c r="M20431" s="1" t="s">
        <v>6247</v>
      </c>
      <c r="N20431" s="1" t="s">
        <v>6248</v>
      </c>
    </row>
    <row r="20432" spans="1:14" x14ac:dyDescent="0.25">
      <c r="A20432">
        <v>24455</v>
      </c>
      <c r="B20432" s="1" t="s">
        <v>56980</v>
      </c>
      <c r="C20432" s="1" t="s">
        <v>56981</v>
      </c>
      <c r="D20432">
        <v>1516108860000</v>
      </c>
      <c r="E20432" s="2">
        <v>43116.347916666666</v>
      </c>
      <c r="F20432" s="3">
        <v>43116</v>
      </c>
      <c r="G20432" s="1" t="s">
        <v>56982</v>
      </c>
      <c r="H20432">
        <v>-0.61240000000000006</v>
      </c>
      <c r="I20432">
        <v>-3.7307692307692302E-3</v>
      </c>
      <c r="L20432">
        <v>-0.29527599999999998</v>
      </c>
      <c r="M20432" s="1" t="s">
        <v>6247</v>
      </c>
      <c r="N20432" s="1" t="s">
        <v>6248</v>
      </c>
    </row>
    <row r="20433" spans="1:14" x14ac:dyDescent="0.25">
      <c r="A20433">
        <v>24456</v>
      </c>
      <c r="B20433" s="1" t="s">
        <v>56983</v>
      </c>
      <c r="C20433" s="1" t="s">
        <v>56984</v>
      </c>
      <c r="D20433">
        <v>1516106460000</v>
      </c>
      <c r="E20433" s="2">
        <v>43116.320138888892</v>
      </c>
      <c r="F20433" s="3">
        <v>43116</v>
      </c>
      <c r="G20433" s="1" t="s">
        <v>56985</v>
      </c>
      <c r="H20433">
        <v>0.5423</v>
      </c>
      <c r="I20433">
        <v>1.30888888888889E-2</v>
      </c>
      <c r="L20433">
        <v>-0.43633100000000002</v>
      </c>
      <c r="M20433" s="1" t="s">
        <v>6247</v>
      </c>
      <c r="N20433" s="1" t="s">
        <v>6248</v>
      </c>
    </row>
    <row r="20434" spans="1:14" x14ac:dyDescent="0.25">
      <c r="A20434">
        <v>24457</v>
      </c>
      <c r="B20434" s="1" t="s">
        <v>56986</v>
      </c>
      <c r="C20434" s="1" t="s">
        <v>56987</v>
      </c>
      <c r="D20434">
        <v>1516101240000</v>
      </c>
      <c r="E20434" s="2">
        <v>43116.259722222225</v>
      </c>
      <c r="F20434" s="3">
        <v>43116</v>
      </c>
      <c r="G20434" s="1" t="s">
        <v>56988</v>
      </c>
      <c r="H20434">
        <v>-0.88600000000000001</v>
      </c>
      <c r="I20434">
        <v>-0.13843333333333299</v>
      </c>
      <c r="L20434">
        <v>-0.58895399999999998</v>
      </c>
      <c r="M20434" s="1" t="s">
        <v>6247</v>
      </c>
      <c r="N20434" s="1" t="s">
        <v>6248</v>
      </c>
    </row>
    <row r="20435" spans="1:14" x14ac:dyDescent="0.25">
      <c r="A20435">
        <v>24458</v>
      </c>
      <c r="B20435" s="1" t="s">
        <v>56989</v>
      </c>
      <c r="C20435" s="1" t="s">
        <v>56990</v>
      </c>
      <c r="D20435">
        <v>1516099920000</v>
      </c>
      <c r="E20435" s="2">
        <v>43116.244444444441</v>
      </c>
      <c r="F20435" s="3">
        <v>43116</v>
      </c>
      <c r="G20435" s="1" t="s">
        <v>56991</v>
      </c>
      <c r="H20435">
        <v>0.97350000000000003</v>
      </c>
      <c r="I20435">
        <v>0.31033636363636402</v>
      </c>
      <c r="L20435">
        <v>0.62990299999999999</v>
      </c>
      <c r="M20435" s="1" t="s">
        <v>6247</v>
      </c>
      <c r="N20435" s="1" t="s">
        <v>6248</v>
      </c>
    </row>
    <row r="20436" spans="1:14" x14ac:dyDescent="0.25">
      <c r="A20436">
        <v>24459</v>
      </c>
      <c r="B20436" s="1" t="s">
        <v>56992</v>
      </c>
      <c r="C20436" s="1" t="s">
        <v>56993</v>
      </c>
      <c r="D20436">
        <v>1516029900000</v>
      </c>
      <c r="E20436" s="2">
        <v>43115.434027777781</v>
      </c>
      <c r="F20436" s="3">
        <v>43115</v>
      </c>
      <c r="G20436" s="1" t="s">
        <v>56994</v>
      </c>
      <c r="H20436">
        <v>-0.30709999999999998</v>
      </c>
      <c r="I20436">
        <v>7.1218181818181805E-2</v>
      </c>
      <c r="L20436">
        <v>-0.55173099999999997</v>
      </c>
      <c r="M20436" s="1" t="s">
        <v>6247</v>
      </c>
      <c r="N20436" s="1" t="s">
        <v>6248</v>
      </c>
    </row>
    <row r="20437" spans="1:14" x14ac:dyDescent="0.25">
      <c r="A20437">
        <v>24460</v>
      </c>
      <c r="B20437" s="1" t="s">
        <v>56995</v>
      </c>
      <c r="C20437" s="1" t="s">
        <v>56996</v>
      </c>
      <c r="D20437">
        <v>1516029720000</v>
      </c>
      <c r="E20437" s="2">
        <v>43115.431944444441</v>
      </c>
      <c r="F20437" s="3">
        <v>43115</v>
      </c>
      <c r="G20437" s="1" t="s">
        <v>56997</v>
      </c>
      <c r="H20437">
        <v>0.97899999999999998</v>
      </c>
      <c r="I20437">
        <v>0.18206428571428601</v>
      </c>
      <c r="L20437">
        <v>0.51808200000000004</v>
      </c>
      <c r="M20437" s="1" t="s">
        <v>6247</v>
      </c>
      <c r="N20437" s="1" t="s">
        <v>6248</v>
      </c>
    </row>
    <row r="20438" spans="1:14" x14ac:dyDescent="0.25">
      <c r="A20438">
        <v>24461</v>
      </c>
      <c r="B20438" s="1" t="s">
        <v>56998</v>
      </c>
      <c r="C20438" s="1" t="s">
        <v>56999</v>
      </c>
      <c r="D20438">
        <v>1516023900000</v>
      </c>
      <c r="E20438" s="2">
        <v>43115.364583333336</v>
      </c>
      <c r="F20438" s="3">
        <v>43115</v>
      </c>
      <c r="G20438" s="1" t="s">
        <v>57000</v>
      </c>
      <c r="H20438">
        <v>0.95620000000000005</v>
      </c>
      <c r="I20438">
        <v>0.15428333333333299</v>
      </c>
      <c r="L20438">
        <v>0.46970200000000001</v>
      </c>
      <c r="M20438" s="1" t="s">
        <v>6247</v>
      </c>
      <c r="N20438" s="1" t="s">
        <v>6248</v>
      </c>
    </row>
    <row r="20439" spans="1:14" x14ac:dyDescent="0.25">
      <c r="A20439">
        <v>24462</v>
      </c>
      <c r="B20439" s="1" t="s">
        <v>57001</v>
      </c>
      <c r="C20439" s="1" t="s">
        <v>57002</v>
      </c>
      <c r="D20439">
        <v>1516022820000</v>
      </c>
      <c r="E20439" s="2">
        <v>43115.352083333331</v>
      </c>
      <c r="F20439" s="3">
        <v>43115</v>
      </c>
      <c r="G20439" s="1" t="s">
        <v>57003</v>
      </c>
      <c r="H20439">
        <v>-0.435</v>
      </c>
      <c r="I20439">
        <v>8.8272727272727201E-3</v>
      </c>
      <c r="L20439">
        <v>-0.473632</v>
      </c>
      <c r="M20439" s="1" t="s">
        <v>6247</v>
      </c>
      <c r="N20439" s="1" t="s">
        <v>6248</v>
      </c>
    </row>
    <row r="20440" spans="1:14" x14ac:dyDescent="0.25">
      <c r="A20440">
        <v>24463</v>
      </c>
      <c r="B20440" s="1" t="s">
        <v>57004</v>
      </c>
      <c r="C20440" s="1" t="s">
        <v>57005</v>
      </c>
      <c r="D20440">
        <v>1515856800000</v>
      </c>
      <c r="E20440" s="2">
        <v>43113.430555555555</v>
      </c>
      <c r="F20440" s="3">
        <v>43113</v>
      </c>
      <c r="G20440" s="1" t="s">
        <v>57006</v>
      </c>
      <c r="H20440">
        <v>-0.99250000000000005</v>
      </c>
      <c r="I20440">
        <v>-0.38324999999999998</v>
      </c>
      <c r="L20440">
        <v>-0.82461799999999996</v>
      </c>
      <c r="M20440" s="1" t="s">
        <v>6247</v>
      </c>
      <c r="N20440" s="1" t="s">
        <v>6248</v>
      </c>
    </row>
    <row r="20441" spans="1:14" x14ac:dyDescent="0.25">
      <c r="A20441">
        <v>24464</v>
      </c>
      <c r="B20441" s="1" t="s">
        <v>57007</v>
      </c>
      <c r="C20441" s="1" t="s">
        <v>57008</v>
      </c>
      <c r="D20441">
        <v>1515769200000</v>
      </c>
      <c r="E20441" s="2">
        <v>43112.416666666664</v>
      </c>
      <c r="F20441" s="3">
        <v>43112</v>
      </c>
      <c r="G20441" s="1" t="s">
        <v>57009</v>
      </c>
      <c r="H20441">
        <v>0.61870000000000003</v>
      </c>
      <c r="I20441">
        <v>9.2625000000000103E-3</v>
      </c>
      <c r="L20441">
        <v>-0.55071400000000004</v>
      </c>
      <c r="M20441" s="1" t="s">
        <v>6247</v>
      </c>
      <c r="N20441" s="1" t="s">
        <v>6248</v>
      </c>
    </row>
    <row r="20442" spans="1:14" x14ac:dyDescent="0.25">
      <c r="A20442">
        <v>24465</v>
      </c>
      <c r="B20442" s="1" t="s">
        <v>57010</v>
      </c>
      <c r="C20442" s="1" t="s">
        <v>57011</v>
      </c>
      <c r="D20442">
        <v>1515768360000</v>
      </c>
      <c r="E20442" s="2">
        <v>43112.406944444447</v>
      </c>
      <c r="F20442" s="3">
        <v>43112</v>
      </c>
      <c r="G20442" s="1" t="s">
        <v>57012</v>
      </c>
      <c r="H20442">
        <v>0.98319999999999996</v>
      </c>
      <c r="I20442">
        <v>7.3176923076923098E-2</v>
      </c>
      <c r="L20442">
        <v>-0.381774</v>
      </c>
      <c r="M20442" s="1" t="s">
        <v>6247</v>
      </c>
      <c r="N20442" s="1" t="s">
        <v>6248</v>
      </c>
    </row>
    <row r="20443" spans="1:14" x14ac:dyDescent="0.25">
      <c r="A20443">
        <v>24466</v>
      </c>
      <c r="B20443" s="1" t="s">
        <v>57013</v>
      </c>
      <c r="C20443" s="1" t="s">
        <v>57014</v>
      </c>
      <c r="D20443">
        <v>1515765900000</v>
      </c>
      <c r="E20443" s="2">
        <v>43112.378472222219</v>
      </c>
      <c r="F20443" s="3">
        <v>43112</v>
      </c>
      <c r="G20443" s="1" t="s">
        <v>57015</v>
      </c>
      <c r="H20443">
        <v>0.9657</v>
      </c>
      <c r="I20443">
        <v>0.31374444444444399</v>
      </c>
      <c r="L20443">
        <v>-0.30283599999999999</v>
      </c>
      <c r="M20443" s="1" t="s">
        <v>6247</v>
      </c>
      <c r="N20443" s="1" t="s">
        <v>6248</v>
      </c>
    </row>
    <row r="20444" spans="1:14" x14ac:dyDescent="0.25">
      <c r="A20444">
        <v>24467</v>
      </c>
      <c r="B20444" s="1" t="s">
        <v>57016</v>
      </c>
      <c r="C20444" s="1" t="s">
        <v>57017</v>
      </c>
      <c r="D20444">
        <v>1515758460000</v>
      </c>
      <c r="E20444" s="2">
        <v>43112.292361111111</v>
      </c>
      <c r="F20444" s="3">
        <v>43112</v>
      </c>
      <c r="G20444" s="1" t="s">
        <v>57018</v>
      </c>
      <c r="H20444">
        <v>0.9325</v>
      </c>
      <c r="I20444">
        <v>0.314071428571429</v>
      </c>
      <c r="L20444">
        <v>0.469138</v>
      </c>
      <c r="M20444" s="1" t="s">
        <v>6247</v>
      </c>
      <c r="N20444" s="1" t="s">
        <v>6248</v>
      </c>
    </row>
    <row r="20445" spans="1:14" x14ac:dyDescent="0.25">
      <c r="A20445">
        <v>24468</v>
      </c>
      <c r="B20445" s="1" t="s">
        <v>57019</v>
      </c>
      <c r="C20445" s="1" t="s">
        <v>57020</v>
      </c>
      <c r="D20445">
        <v>1515756300000</v>
      </c>
      <c r="E20445" s="2">
        <v>43112.267361111109</v>
      </c>
      <c r="F20445" s="3">
        <v>43112</v>
      </c>
      <c r="G20445" s="1" t="s">
        <v>57021</v>
      </c>
      <c r="H20445">
        <v>0.99770000000000003</v>
      </c>
      <c r="I20445">
        <v>0.58425000000000005</v>
      </c>
      <c r="L20445">
        <v>0.523177</v>
      </c>
      <c r="M20445" s="1" t="s">
        <v>6247</v>
      </c>
      <c r="N20445" s="1" t="s">
        <v>6248</v>
      </c>
    </row>
    <row r="20446" spans="1:14" x14ac:dyDescent="0.25">
      <c r="A20446">
        <v>24469</v>
      </c>
      <c r="B20446" s="1" t="s">
        <v>57022</v>
      </c>
      <c r="C20446" s="1" t="s">
        <v>57023</v>
      </c>
      <c r="D20446">
        <v>1515681840000</v>
      </c>
      <c r="E20446" s="2">
        <v>43111.405555555553</v>
      </c>
      <c r="F20446" s="3">
        <v>43111</v>
      </c>
      <c r="G20446" s="1" t="s">
        <v>57024</v>
      </c>
      <c r="H20446">
        <v>-0.98660000000000003</v>
      </c>
      <c r="I20446">
        <v>-0.18861428571428601</v>
      </c>
      <c r="L20446">
        <v>-0.55147999999999997</v>
      </c>
      <c r="M20446" s="1" t="s">
        <v>6247</v>
      </c>
      <c r="N20446" s="1" t="s">
        <v>6248</v>
      </c>
    </row>
    <row r="20447" spans="1:14" x14ac:dyDescent="0.25">
      <c r="A20447">
        <v>24470</v>
      </c>
      <c r="B20447" s="1" t="s">
        <v>57025</v>
      </c>
      <c r="C20447" s="1" t="s">
        <v>57026</v>
      </c>
      <c r="D20447">
        <v>1515680820000</v>
      </c>
      <c r="E20447" s="2">
        <v>43111.393750000003</v>
      </c>
      <c r="F20447" s="3">
        <v>43111</v>
      </c>
      <c r="G20447" s="1" t="s">
        <v>57027</v>
      </c>
      <c r="H20447">
        <v>0.86409999999999998</v>
      </c>
      <c r="I20447">
        <v>0.11343125</v>
      </c>
      <c r="L20447">
        <v>-0.54893000000000003</v>
      </c>
      <c r="M20447" s="1" t="s">
        <v>6247</v>
      </c>
      <c r="N20447" s="1" t="s">
        <v>6248</v>
      </c>
    </row>
    <row r="20448" spans="1:14" x14ac:dyDescent="0.25">
      <c r="A20448">
        <v>24471</v>
      </c>
      <c r="B20448" s="1" t="s">
        <v>57028</v>
      </c>
      <c r="C20448" s="1" t="s">
        <v>57029</v>
      </c>
      <c r="D20448">
        <v>1515677340000</v>
      </c>
      <c r="E20448" s="2">
        <v>43111.353472222225</v>
      </c>
      <c r="F20448" s="3">
        <v>43111</v>
      </c>
      <c r="G20448" s="1" t="s">
        <v>57030</v>
      </c>
      <c r="H20448">
        <v>-0.63690000000000002</v>
      </c>
      <c r="I20448">
        <v>-4.7611111111111097E-2</v>
      </c>
      <c r="L20448">
        <v>-0.45277400000000001</v>
      </c>
      <c r="M20448" s="1" t="s">
        <v>6247</v>
      </c>
      <c r="N20448" s="1" t="s">
        <v>6248</v>
      </c>
    </row>
    <row r="20449" spans="1:14" x14ac:dyDescent="0.25">
      <c r="A20449">
        <v>24472</v>
      </c>
      <c r="B20449" s="1" t="s">
        <v>57031</v>
      </c>
      <c r="C20449" s="1" t="s">
        <v>57032</v>
      </c>
      <c r="D20449">
        <v>1515673320000</v>
      </c>
      <c r="E20449" s="2">
        <v>43111.306944444441</v>
      </c>
      <c r="F20449" s="3">
        <v>43111</v>
      </c>
      <c r="G20449" s="1" t="s">
        <v>57033</v>
      </c>
      <c r="H20449">
        <v>0.90539999999999998</v>
      </c>
      <c r="I20449">
        <v>1.2957894736842101E-2</v>
      </c>
      <c r="L20449">
        <v>-0.53493999999999997</v>
      </c>
      <c r="M20449" s="1" t="s">
        <v>6247</v>
      </c>
      <c r="N20449" s="1" t="s">
        <v>6248</v>
      </c>
    </row>
    <row r="20450" spans="1:14" x14ac:dyDescent="0.25">
      <c r="A20450">
        <v>24473</v>
      </c>
      <c r="B20450" s="1" t="s">
        <v>57034</v>
      </c>
      <c r="C20450" s="1" t="s">
        <v>57035</v>
      </c>
      <c r="D20450">
        <v>1515669540000</v>
      </c>
      <c r="E20450" s="2">
        <v>43111.263194444444</v>
      </c>
      <c r="F20450" s="3">
        <v>43111</v>
      </c>
      <c r="G20450" s="1" t="s">
        <v>57036</v>
      </c>
      <c r="H20450">
        <v>0.92589999999999995</v>
      </c>
      <c r="I20450">
        <v>0.25767499999999999</v>
      </c>
      <c r="L20450">
        <v>0.25733499999999998</v>
      </c>
      <c r="M20450" s="1" t="s">
        <v>6247</v>
      </c>
      <c r="N20450" s="1" t="s">
        <v>6248</v>
      </c>
    </row>
    <row r="20451" spans="1:14" x14ac:dyDescent="0.25">
      <c r="A20451">
        <v>24474</v>
      </c>
      <c r="B20451" s="1" t="s">
        <v>57037</v>
      </c>
      <c r="C20451" s="1" t="s">
        <v>57038</v>
      </c>
      <c r="D20451">
        <v>1515668820000</v>
      </c>
      <c r="E20451" s="2">
        <v>43111.254861111112</v>
      </c>
      <c r="F20451" s="3">
        <v>43111</v>
      </c>
      <c r="G20451" s="1" t="s">
        <v>57039</v>
      </c>
      <c r="H20451">
        <v>0.99439999999999995</v>
      </c>
      <c r="I20451">
        <v>0.64344444444444404</v>
      </c>
      <c r="L20451">
        <v>0.70784899999999995</v>
      </c>
      <c r="M20451" s="1" t="s">
        <v>6247</v>
      </c>
      <c r="N20451" s="1" t="s">
        <v>6248</v>
      </c>
    </row>
    <row r="20452" spans="1:14" x14ac:dyDescent="0.25">
      <c r="A20452">
        <v>24475</v>
      </c>
      <c r="B20452" s="1" t="s">
        <v>57040</v>
      </c>
      <c r="C20452" s="1" t="s">
        <v>57041</v>
      </c>
      <c r="D20452">
        <v>1515621780000</v>
      </c>
      <c r="E20452" s="2">
        <v>43110.710416666669</v>
      </c>
      <c r="F20452" s="3">
        <v>43110</v>
      </c>
      <c r="G20452" s="1" t="s">
        <v>57042</v>
      </c>
      <c r="H20452">
        <v>0.89349999999999996</v>
      </c>
      <c r="I20452">
        <v>4.6116666666666702E-2</v>
      </c>
      <c r="L20452">
        <v>-0.84355000000000002</v>
      </c>
      <c r="M20452" s="1" t="s">
        <v>6247</v>
      </c>
      <c r="N20452" s="1" t="s">
        <v>6248</v>
      </c>
    </row>
    <row r="20453" spans="1:14" x14ac:dyDescent="0.25">
      <c r="A20453">
        <v>24476</v>
      </c>
      <c r="B20453" s="1" t="s">
        <v>57043</v>
      </c>
      <c r="C20453" s="1" t="s">
        <v>57044</v>
      </c>
      <c r="D20453">
        <v>1515597720000</v>
      </c>
      <c r="E20453" s="2">
        <v>43110.431944444441</v>
      </c>
      <c r="F20453" s="3">
        <v>43110</v>
      </c>
      <c r="G20453" s="1" t="s">
        <v>57045</v>
      </c>
      <c r="H20453">
        <v>-0.89570000000000005</v>
      </c>
      <c r="I20453">
        <v>-0.15104999999999999</v>
      </c>
      <c r="L20453">
        <v>-0.441106</v>
      </c>
      <c r="M20453" s="1" t="s">
        <v>6247</v>
      </c>
      <c r="N20453" s="1" t="s">
        <v>6248</v>
      </c>
    </row>
    <row r="20454" spans="1:14" x14ac:dyDescent="0.25">
      <c r="A20454">
        <v>24477</v>
      </c>
      <c r="B20454" s="1" t="s">
        <v>57046</v>
      </c>
      <c r="C20454" s="1" t="s">
        <v>57047</v>
      </c>
      <c r="D20454">
        <v>1515591240000</v>
      </c>
      <c r="E20454" s="2">
        <v>43110.356944444444</v>
      </c>
      <c r="F20454" s="3">
        <v>43110</v>
      </c>
      <c r="G20454" s="1" t="s">
        <v>57048</v>
      </c>
      <c r="H20454">
        <v>0.82979999999999998</v>
      </c>
      <c r="I20454">
        <v>6.9580952380952396E-2</v>
      </c>
      <c r="L20454">
        <v>-0.45876299999999998</v>
      </c>
      <c r="M20454" s="1" t="s">
        <v>6247</v>
      </c>
      <c r="N20454" s="1" t="s">
        <v>6248</v>
      </c>
    </row>
    <row r="20455" spans="1:14" x14ac:dyDescent="0.25">
      <c r="A20455">
        <v>24478</v>
      </c>
      <c r="B20455" s="1" t="s">
        <v>57049</v>
      </c>
      <c r="C20455" s="1" t="s">
        <v>57050</v>
      </c>
      <c r="D20455">
        <v>1515590760000</v>
      </c>
      <c r="E20455" s="2">
        <v>43110.351388888892</v>
      </c>
      <c r="F20455" s="3">
        <v>43110</v>
      </c>
      <c r="G20455" s="1" t="s">
        <v>57051</v>
      </c>
      <c r="H20455">
        <v>-0.77829999999999999</v>
      </c>
      <c r="I20455">
        <v>-0.101818181818182</v>
      </c>
      <c r="L20455">
        <v>-0.61422200000000005</v>
      </c>
      <c r="M20455" s="1" t="s">
        <v>6247</v>
      </c>
      <c r="N20455" s="1" t="s">
        <v>6248</v>
      </c>
    </row>
    <row r="20456" spans="1:14" x14ac:dyDescent="0.25">
      <c r="A20456">
        <v>24479</v>
      </c>
      <c r="B20456" s="1" t="s">
        <v>57052</v>
      </c>
      <c r="C20456" s="1" t="s">
        <v>57053</v>
      </c>
      <c r="D20456">
        <v>1515583080000</v>
      </c>
      <c r="E20456" s="2">
        <v>43110.262499999997</v>
      </c>
      <c r="F20456" s="3">
        <v>43110</v>
      </c>
      <c r="G20456" s="1" t="s">
        <v>57054</v>
      </c>
      <c r="H20456">
        <v>0.99580000000000002</v>
      </c>
      <c r="I20456">
        <v>0.46478999999999998</v>
      </c>
      <c r="L20456">
        <v>0.38145699999999999</v>
      </c>
      <c r="M20456" s="1" t="s">
        <v>6247</v>
      </c>
      <c r="N20456" s="1" t="s">
        <v>6248</v>
      </c>
    </row>
    <row r="20457" spans="1:14" x14ac:dyDescent="0.25">
      <c r="A20457">
        <v>24480</v>
      </c>
      <c r="B20457" s="1" t="s">
        <v>57055</v>
      </c>
      <c r="C20457" s="1" t="s">
        <v>57056</v>
      </c>
      <c r="D20457">
        <v>1515581460000</v>
      </c>
      <c r="E20457" s="2">
        <v>43110.243750000001</v>
      </c>
      <c r="F20457" s="3">
        <v>43110</v>
      </c>
      <c r="G20457" s="1" t="s">
        <v>57057</v>
      </c>
      <c r="H20457">
        <v>0.66520000000000001</v>
      </c>
      <c r="I20457">
        <v>5.5909090909090901E-2</v>
      </c>
      <c r="L20457">
        <v>-0.41249000000000002</v>
      </c>
      <c r="M20457" s="1" t="s">
        <v>6247</v>
      </c>
      <c r="N20457" s="1" t="s">
        <v>6248</v>
      </c>
    </row>
    <row r="20458" spans="1:14" x14ac:dyDescent="0.25">
      <c r="A20458">
        <v>24481</v>
      </c>
      <c r="B20458" s="1" t="s">
        <v>57058</v>
      </c>
      <c r="C20458" s="1" t="s">
        <v>57059</v>
      </c>
      <c r="D20458">
        <v>1515509820000</v>
      </c>
      <c r="E20458" s="2">
        <v>43109.414583333331</v>
      </c>
      <c r="F20458" s="3">
        <v>43109</v>
      </c>
      <c r="G20458" s="1" t="s">
        <v>57060</v>
      </c>
      <c r="H20458">
        <v>-0.98809999999999998</v>
      </c>
      <c r="I20458">
        <v>-0.27932499999999999</v>
      </c>
      <c r="L20458">
        <v>-0.51041999999999998</v>
      </c>
      <c r="M20458" s="1" t="s">
        <v>6247</v>
      </c>
      <c r="N20458" s="1" t="s">
        <v>6248</v>
      </c>
    </row>
    <row r="20459" spans="1:14" x14ac:dyDescent="0.25">
      <c r="A20459">
        <v>24482</v>
      </c>
      <c r="B20459" s="1" t="s">
        <v>57061</v>
      </c>
      <c r="C20459" s="1" t="s">
        <v>57062</v>
      </c>
      <c r="D20459">
        <v>1515508680000</v>
      </c>
      <c r="E20459" s="2">
        <v>43109.401388888888</v>
      </c>
      <c r="F20459" s="3">
        <v>43109</v>
      </c>
      <c r="G20459" s="1" t="s">
        <v>57063</v>
      </c>
      <c r="H20459">
        <v>0.77829999999999999</v>
      </c>
      <c r="I20459">
        <v>6.4750000000000002E-2</v>
      </c>
      <c r="L20459">
        <v>-0.28342600000000001</v>
      </c>
      <c r="M20459" s="1" t="s">
        <v>6247</v>
      </c>
      <c r="N20459" s="1" t="s">
        <v>6248</v>
      </c>
    </row>
    <row r="20460" spans="1:14" x14ac:dyDescent="0.25">
      <c r="A20460">
        <v>24483</v>
      </c>
      <c r="B20460" s="1" t="s">
        <v>57064</v>
      </c>
      <c r="C20460" s="1" t="s">
        <v>57065</v>
      </c>
      <c r="D20460">
        <v>1515505320000</v>
      </c>
      <c r="E20460" s="2">
        <v>43109.362500000003</v>
      </c>
      <c r="F20460" s="3">
        <v>43109</v>
      </c>
      <c r="G20460" s="1" t="s">
        <v>57066</v>
      </c>
      <c r="H20460">
        <v>-0.70530000000000004</v>
      </c>
      <c r="I20460">
        <v>-2.7211111111111099E-2</v>
      </c>
      <c r="L20460">
        <v>-0.48227199999999998</v>
      </c>
      <c r="M20460" s="1" t="s">
        <v>6247</v>
      </c>
      <c r="N20460" s="1" t="s">
        <v>6248</v>
      </c>
    </row>
    <row r="20461" spans="1:14" x14ac:dyDescent="0.25">
      <c r="A20461">
        <v>24484</v>
      </c>
      <c r="B20461" s="1" t="s">
        <v>57067</v>
      </c>
      <c r="C20461" s="1" t="s">
        <v>57068</v>
      </c>
      <c r="D20461">
        <v>1515503820000</v>
      </c>
      <c r="E20461" s="2">
        <v>43109.345138888886</v>
      </c>
      <c r="F20461" s="3">
        <v>43109</v>
      </c>
      <c r="G20461" s="1" t="s">
        <v>57069</v>
      </c>
      <c r="H20461">
        <v>0.96860000000000002</v>
      </c>
      <c r="I20461">
        <v>0.28798000000000001</v>
      </c>
      <c r="L20461">
        <v>0.74986600000000003</v>
      </c>
      <c r="M20461" s="1" t="s">
        <v>6247</v>
      </c>
      <c r="N20461" s="1" t="s">
        <v>6248</v>
      </c>
    </row>
    <row r="20462" spans="1:14" x14ac:dyDescent="0.25">
      <c r="A20462">
        <v>24485</v>
      </c>
      <c r="B20462" s="1" t="s">
        <v>57070</v>
      </c>
      <c r="C20462" s="1" t="s">
        <v>57071</v>
      </c>
      <c r="D20462">
        <v>1515497160000</v>
      </c>
      <c r="E20462" s="2">
        <v>43109.268055555556</v>
      </c>
      <c r="F20462" s="3">
        <v>43109</v>
      </c>
      <c r="G20462" s="1" t="s">
        <v>57072</v>
      </c>
      <c r="H20462">
        <v>0.88129999999999997</v>
      </c>
      <c r="I20462">
        <v>6.1606250000000001E-2</v>
      </c>
      <c r="L20462">
        <v>-0.51795899999999995</v>
      </c>
      <c r="M20462" s="1" t="s">
        <v>6247</v>
      </c>
      <c r="N20462" s="1" t="s">
        <v>6248</v>
      </c>
    </row>
    <row r="20463" spans="1:14" x14ac:dyDescent="0.25">
      <c r="A20463">
        <v>24486</v>
      </c>
      <c r="B20463" s="1" t="s">
        <v>57073</v>
      </c>
      <c r="C20463" s="1" t="s">
        <v>57074</v>
      </c>
      <c r="D20463">
        <v>1515494880000</v>
      </c>
      <c r="E20463" s="2">
        <v>43109.241666666669</v>
      </c>
      <c r="F20463" s="3">
        <v>43109</v>
      </c>
      <c r="G20463" s="1" t="s">
        <v>57075</v>
      </c>
      <c r="H20463">
        <v>0.97919999999999996</v>
      </c>
      <c r="I20463">
        <v>0.38657999999999998</v>
      </c>
      <c r="L20463">
        <v>0.52227199999999996</v>
      </c>
      <c r="M20463" s="1" t="s">
        <v>6247</v>
      </c>
      <c r="N20463" s="1" t="s">
        <v>6248</v>
      </c>
    </row>
    <row r="20464" spans="1:14" x14ac:dyDescent="0.25">
      <c r="A20464">
        <v>24487</v>
      </c>
      <c r="B20464" s="1" t="s">
        <v>57076</v>
      </c>
      <c r="C20464" s="1" t="s">
        <v>57077</v>
      </c>
      <c r="D20464">
        <v>1515424680000</v>
      </c>
      <c r="E20464" s="2">
        <v>43108.429166666669</v>
      </c>
      <c r="F20464" s="3">
        <v>43108</v>
      </c>
      <c r="G20464" s="1" t="s">
        <v>57078</v>
      </c>
      <c r="H20464">
        <v>0.88600000000000001</v>
      </c>
      <c r="I20464">
        <v>6.8864285714285697E-2</v>
      </c>
      <c r="L20464">
        <v>-0.44644800000000001</v>
      </c>
      <c r="M20464" s="1" t="s">
        <v>6247</v>
      </c>
      <c r="N20464" s="1" t="s">
        <v>6248</v>
      </c>
    </row>
    <row r="20465" spans="1:14" x14ac:dyDescent="0.25">
      <c r="A20465">
        <v>24488</v>
      </c>
      <c r="B20465" s="1" t="s">
        <v>57079</v>
      </c>
      <c r="C20465" s="1" t="s">
        <v>57080</v>
      </c>
      <c r="D20465">
        <v>1515421380000</v>
      </c>
      <c r="E20465" s="2">
        <v>43108.390972222223</v>
      </c>
      <c r="F20465" s="3">
        <v>43108</v>
      </c>
      <c r="G20465" s="1" t="s">
        <v>57081</v>
      </c>
      <c r="H20465">
        <v>-0.97829999999999995</v>
      </c>
      <c r="I20465">
        <v>-0.16309999999999999</v>
      </c>
      <c r="L20465">
        <v>-0.56558799999999998</v>
      </c>
      <c r="M20465" s="1" t="s">
        <v>6247</v>
      </c>
      <c r="N20465" s="1" t="s">
        <v>6248</v>
      </c>
    </row>
    <row r="20466" spans="1:14" x14ac:dyDescent="0.25">
      <c r="A20466">
        <v>24489</v>
      </c>
      <c r="B20466" s="1" t="s">
        <v>57082</v>
      </c>
      <c r="C20466" s="1" t="s">
        <v>57083</v>
      </c>
      <c r="D20466">
        <v>1515419100000</v>
      </c>
      <c r="E20466" s="2">
        <v>43108.364583333336</v>
      </c>
      <c r="F20466" s="3">
        <v>43108</v>
      </c>
      <c r="G20466" s="1" t="s">
        <v>57084</v>
      </c>
      <c r="H20466">
        <v>0.55740000000000001</v>
      </c>
      <c r="I20466">
        <v>1.6583333333333301E-2</v>
      </c>
      <c r="L20466">
        <v>-0.50246400000000002</v>
      </c>
      <c r="M20466" s="1" t="s">
        <v>6247</v>
      </c>
      <c r="N20466" s="1" t="s">
        <v>6248</v>
      </c>
    </row>
    <row r="20467" spans="1:14" x14ac:dyDescent="0.25">
      <c r="A20467">
        <v>24490</v>
      </c>
      <c r="B20467" s="1" t="s">
        <v>57085</v>
      </c>
      <c r="C20467" s="1" t="s">
        <v>57086</v>
      </c>
      <c r="D20467">
        <v>1515417720000</v>
      </c>
      <c r="E20467" s="2">
        <v>43108.348611111112</v>
      </c>
      <c r="F20467" s="3">
        <v>43108</v>
      </c>
      <c r="G20467" s="1" t="s">
        <v>57087</v>
      </c>
      <c r="H20467">
        <v>-0.96699999999999997</v>
      </c>
      <c r="I20467">
        <v>-0.18149375000000001</v>
      </c>
      <c r="L20467">
        <v>-0.59362800000000004</v>
      </c>
      <c r="M20467" s="1" t="s">
        <v>6247</v>
      </c>
      <c r="N20467" s="1" t="s">
        <v>6248</v>
      </c>
    </row>
    <row r="20468" spans="1:14" x14ac:dyDescent="0.25">
      <c r="A20468">
        <v>24491</v>
      </c>
      <c r="B20468" s="1" t="s">
        <v>57088</v>
      </c>
      <c r="C20468" s="1" t="s">
        <v>57089</v>
      </c>
      <c r="D20468">
        <v>1515414240000</v>
      </c>
      <c r="E20468" s="2">
        <v>43108.308333333334</v>
      </c>
      <c r="F20468" s="3">
        <v>43108</v>
      </c>
      <c r="G20468" s="1" t="s">
        <v>57090</v>
      </c>
      <c r="H20468">
        <v>-0.51870000000000005</v>
      </c>
      <c r="I20468">
        <v>-0.15807857142857101</v>
      </c>
      <c r="L20468">
        <v>-0.57970500000000003</v>
      </c>
      <c r="M20468" s="1" t="s">
        <v>6247</v>
      </c>
      <c r="N20468" s="1" t="s">
        <v>6248</v>
      </c>
    </row>
    <row r="20469" spans="1:14" x14ac:dyDescent="0.25">
      <c r="A20469">
        <v>24492</v>
      </c>
      <c r="B20469" s="1" t="s">
        <v>57091</v>
      </c>
      <c r="C20469" s="1" t="s">
        <v>57092</v>
      </c>
      <c r="D20469">
        <v>1515410400000</v>
      </c>
      <c r="E20469" s="2">
        <v>43108.263888888891</v>
      </c>
      <c r="F20469" s="3">
        <v>43108</v>
      </c>
      <c r="G20469" s="1" t="s">
        <v>57093</v>
      </c>
      <c r="H20469">
        <v>0.74299999999999999</v>
      </c>
      <c r="I20469">
        <v>9.4045454545454502E-2</v>
      </c>
      <c r="L20469">
        <v>-0.45153700000000002</v>
      </c>
      <c r="M20469" s="1" t="s">
        <v>6247</v>
      </c>
      <c r="N20469" s="1" t="s">
        <v>6248</v>
      </c>
    </row>
    <row r="20470" spans="1:14" x14ac:dyDescent="0.25">
      <c r="A20470">
        <v>24493</v>
      </c>
      <c r="B20470" s="1" t="s">
        <v>57094</v>
      </c>
      <c r="C20470" s="1" t="s">
        <v>57095</v>
      </c>
      <c r="D20470">
        <v>1515408540000</v>
      </c>
      <c r="E20470" s="2">
        <v>43108.242361111108</v>
      </c>
      <c r="F20470" s="3">
        <v>43108</v>
      </c>
      <c r="G20470" s="1" t="s">
        <v>57096</v>
      </c>
      <c r="H20470">
        <v>0.85529999999999995</v>
      </c>
      <c r="I20470">
        <v>6.5775E-2</v>
      </c>
      <c r="L20470">
        <v>-0.73508600000000002</v>
      </c>
      <c r="M20470" s="1" t="s">
        <v>6247</v>
      </c>
      <c r="N20470" s="1" t="s">
        <v>6248</v>
      </c>
    </row>
    <row r="20471" spans="1:14" x14ac:dyDescent="0.25">
      <c r="A20471">
        <v>24494</v>
      </c>
      <c r="B20471" s="1" t="s">
        <v>57097</v>
      </c>
      <c r="C20471" s="1" t="s">
        <v>57098</v>
      </c>
      <c r="D20471">
        <v>1515377520000</v>
      </c>
      <c r="E20471" s="2">
        <v>43107.883333333331</v>
      </c>
      <c r="F20471" s="3">
        <v>43107</v>
      </c>
      <c r="G20471" s="1" t="s">
        <v>57099</v>
      </c>
      <c r="H20471">
        <v>-4.02E-2</v>
      </c>
      <c r="I20471">
        <v>1.1875E-2</v>
      </c>
      <c r="L20471">
        <v>-0.67544099999999996</v>
      </c>
      <c r="M20471" s="1" t="s">
        <v>6247</v>
      </c>
      <c r="N20471" s="1" t="s">
        <v>6248</v>
      </c>
    </row>
    <row r="20472" spans="1:14" x14ac:dyDescent="0.25">
      <c r="A20472">
        <v>24495</v>
      </c>
      <c r="B20472" s="1" t="s">
        <v>57100</v>
      </c>
      <c r="C20472" s="1" t="s">
        <v>57101</v>
      </c>
      <c r="D20472">
        <v>1515252180000</v>
      </c>
      <c r="E20472" s="2">
        <v>43106.432638888888</v>
      </c>
      <c r="F20472" s="3">
        <v>43106</v>
      </c>
      <c r="G20472" s="1" t="s">
        <v>57102</v>
      </c>
      <c r="H20472">
        <v>-0.45960000000000001</v>
      </c>
      <c r="I20472">
        <v>-2.99833333333334E-2</v>
      </c>
      <c r="L20472">
        <v>-0.3841</v>
      </c>
      <c r="M20472" s="1" t="s">
        <v>6247</v>
      </c>
      <c r="N20472" s="1" t="s">
        <v>6248</v>
      </c>
    </row>
    <row r="20473" spans="1:14" x14ac:dyDescent="0.25">
      <c r="A20473">
        <v>24496</v>
      </c>
      <c r="B20473" s="1" t="s">
        <v>57103</v>
      </c>
      <c r="C20473" s="1" t="s">
        <v>57104</v>
      </c>
      <c r="D20473">
        <v>1515167280000</v>
      </c>
      <c r="E20473" s="2">
        <v>43105.45</v>
      </c>
      <c r="F20473" s="3">
        <v>43105</v>
      </c>
      <c r="G20473" s="1" t="s">
        <v>57105</v>
      </c>
      <c r="H20473">
        <v>0.73450000000000004</v>
      </c>
      <c r="I20473">
        <v>5.2353846153846202E-2</v>
      </c>
      <c r="L20473">
        <v>-0.47156199999999998</v>
      </c>
      <c r="M20473" s="1" t="s">
        <v>6247</v>
      </c>
      <c r="N20473" s="1" t="s">
        <v>6248</v>
      </c>
    </row>
    <row r="20474" spans="1:14" x14ac:dyDescent="0.25">
      <c r="A20474">
        <v>24497</v>
      </c>
      <c r="B20474" s="1" t="s">
        <v>57106</v>
      </c>
      <c r="C20474" s="1" t="s">
        <v>57107</v>
      </c>
      <c r="D20474">
        <v>1515166680000</v>
      </c>
      <c r="E20474" s="2">
        <v>43105.443055555559</v>
      </c>
      <c r="F20474" s="3">
        <v>43105</v>
      </c>
      <c r="G20474" s="1" t="s">
        <v>57108</v>
      </c>
      <c r="H20474">
        <v>0.95630000000000004</v>
      </c>
      <c r="I20474">
        <v>0.13555555555555601</v>
      </c>
      <c r="L20474">
        <v>0.45793699999999998</v>
      </c>
      <c r="M20474" s="1" t="s">
        <v>6247</v>
      </c>
      <c r="N20474" s="1" t="s">
        <v>6248</v>
      </c>
    </row>
    <row r="20475" spans="1:14" x14ac:dyDescent="0.25">
      <c r="A20475">
        <v>24498</v>
      </c>
      <c r="B20475" s="1" t="s">
        <v>57109</v>
      </c>
      <c r="C20475" s="1" t="s">
        <v>57110</v>
      </c>
      <c r="D20475">
        <v>1515157800000</v>
      </c>
      <c r="E20475" s="2">
        <v>43105.340277777781</v>
      </c>
      <c r="F20475" s="3">
        <v>43105</v>
      </c>
      <c r="G20475" s="1" t="s">
        <v>57111</v>
      </c>
      <c r="H20475">
        <v>0.77500000000000002</v>
      </c>
      <c r="I20475">
        <v>0.226655555555556</v>
      </c>
      <c r="L20475">
        <v>0.27338899999999999</v>
      </c>
      <c r="M20475" s="1" t="s">
        <v>6247</v>
      </c>
      <c r="N20475" s="1" t="s">
        <v>6248</v>
      </c>
    </row>
    <row r="20476" spans="1:14" x14ac:dyDescent="0.25">
      <c r="A20476">
        <v>24499</v>
      </c>
      <c r="B20476" s="1" t="s">
        <v>57112</v>
      </c>
      <c r="C20476" s="1" t="s">
        <v>57113</v>
      </c>
      <c r="D20476">
        <v>1515151560000</v>
      </c>
      <c r="E20476" s="2">
        <v>43105.268055555556</v>
      </c>
      <c r="F20476" s="3">
        <v>43105</v>
      </c>
      <c r="G20476" s="1" t="s">
        <v>57114</v>
      </c>
      <c r="H20476">
        <v>0.57189999999999996</v>
      </c>
      <c r="I20476">
        <v>-2.9669230769230798E-2</v>
      </c>
      <c r="L20476">
        <v>-0.62614400000000003</v>
      </c>
      <c r="M20476" s="1" t="s">
        <v>6247</v>
      </c>
      <c r="N20476" s="1" t="s">
        <v>6248</v>
      </c>
    </row>
    <row r="20477" spans="1:14" x14ac:dyDescent="0.25">
      <c r="A20477">
        <v>24500</v>
      </c>
      <c r="B20477" s="1" t="s">
        <v>57115</v>
      </c>
      <c r="C20477" s="1" t="s">
        <v>57116</v>
      </c>
      <c r="D20477">
        <v>1515078000000</v>
      </c>
      <c r="E20477" s="2">
        <v>43104.416666666664</v>
      </c>
      <c r="F20477" s="3">
        <v>43104</v>
      </c>
      <c r="G20477" s="1" t="s">
        <v>57117</v>
      </c>
      <c r="H20477">
        <v>-0.9657</v>
      </c>
      <c r="I20477">
        <v>-0.20665625000000001</v>
      </c>
      <c r="L20477">
        <v>-0.51263099999999995</v>
      </c>
      <c r="M20477" s="1" t="s">
        <v>6247</v>
      </c>
      <c r="N20477" s="1" t="s">
        <v>6248</v>
      </c>
    </row>
    <row r="20478" spans="1:14" x14ac:dyDescent="0.25">
      <c r="A20478">
        <v>24501</v>
      </c>
      <c r="B20478" s="1" t="s">
        <v>57118</v>
      </c>
      <c r="C20478" s="1" t="s">
        <v>57119</v>
      </c>
      <c r="D20478">
        <v>1515074280000</v>
      </c>
      <c r="E20478" s="2">
        <v>43104.373611111114</v>
      </c>
      <c r="F20478" s="3">
        <v>43104</v>
      </c>
      <c r="G20478" s="1" t="s">
        <v>57120</v>
      </c>
      <c r="H20478">
        <v>0.97309999999999997</v>
      </c>
      <c r="I20478">
        <v>0.1859875</v>
      </c>
      <c r="L20478">
        <v>0.39017600000000002</v>
      </c>
      <c r="M20478" s="1" t="s">
        <v>6247</v>
      </c>
      <c r="N20478" s="1" t="s">
        <v>6248</v>
      </c>
    </row>
    <row r="20479" spans="1:14" x14ac:dyDescent="0.25">
      <c r="A20479">
        <v>24502</v>
      </c>
      <c r="B20479" s="1" t="s">
        <v>57121</v>
      </c>
      <c r="C20479" s="1" t="s">
        <v>57122</v>
      </c>
      <c r="D20479">
        <v>1515071880000</v>
      </c>
      <c r="E20479" s="2">
        <v>43104.345833333333</v>
      </c>
      <c r="F20479" s="3">
        <v>43104</v>
      </c>
      <c r="G20479" s="1" t="s">
        <v>57123</v>
      </c>
      <c r="H20479">
        <v>0.95840000000000003</v>
      </c>
      <c r="I20479">
        <v>0.1399</v>
      </c>
      <c r="L20479">
        <v>0.263181</v>
      </c>
      <c r="M20479" s="1" t="s">
        <v>6247</v>
      </c>
      <c r="N20479" s="1" t="s">
        <v>6248</v>
      </c>
    </row>
    <row r="20480" spans="1:14" x14ac:dyDescent="0.25">
      <c r="A20480">
        <v>24503</v>
      </c>
      <c r="B20480" s="1" t="s">
        <v>57124</v>
      </c>
      <c r="C20480" s="1" t="s">
        <v>57125</v>
      </c>
      <c r="D20480">
        <v>1515066540000</v>
      </c>
      <c r="E20480" s="2">
        <v>43104.28402777778</v>
      </c>
      <c r="F20480" s="3">
        <v>43104</v>
      </c>
      <c r="G20480" s="1" t="s">
        <v>57126</v>
      </c>
      <c r="H20480">
        <v>-0.94499999999999995</v>
      </c>
      <c r="I20480">
        <v>-0.10833</v>
      </c>
      <c r="L20480">
        <v>-0.48508400000000002</v>
      </c>
      <c r="M20480" s="1" t="s">
        <v>6247</v>
      </c>
      <c r="N20480" s="1" t="s">
        <v>6248</v>
      </c>
    </row>
    <row r="20481" spans="1:14" x14ac:dyDescent="0.25">
      <c r="A20481">
        <v>24504</v>
      </c>
      <c r="B20481" s="1" t="s">
        <v>57127</v>
      </c>
      <c r="C20481" s="1" t="s">
        <v>57128</v>
      </c>
      <c r="D20481">
        <v>1515064920000</v>
      </c>
      <c r="E20481" s="2">
        <v>43104.265277777777</v>
      </c>
      <c r="F20481" s="3">
        <v>43104</v>
      </c>
      <c r="G20481" s="1" t="s">
        <v>57129</v>
      </c>
      <c r="H20481">
        <v>0.94130000000000003</v>
      </c>
      <c r="I20481">
        <v>0.25355294117647098</v>
      </c>
      <c r="L20481">
        <v>0.26241500000000001</v>
      </c>
      <c r="M20481" s="1" t="s">
        <v>6247</v>
      </c>
      <c r="N20481" s="1" t="s">
        <v>6248</v>
      </c>
    </row>
    <row r="20482" spans="1:14" x14ac:dyDescent="0.25">
      <c r="A20482">
        <v>24505</v>
      </c>
      <c r="B20482" s="1" t="s">
        <v>57130</v>
      </c>
      <c r="C20482" s="1" t="s">
        <v>57131</v>
      </c>
      <c r="D20482">
        <v>1515001440000</v>
      </c>
      <c r="E20482" s="2">
        <v>43103.530555555553</v>
      </c>
      <c r="F20482" s="3">
        <v>43103</v>
      </c>
      <c r="G20482" s="1" t="s">
        <v>57132</v>
      </c>
      <c r="H20482">
        <v>0.84789999999999999</v>
      </c>
      <c r="I20482">
        <v>0.1640875</v>
      </c>
      <c r="L20482">
        <v>-0.40818100000000002</v>
      </c>
      <c r="M20482" s="1" t="s">
        <v>6247</v>
      </c>
      <c r="N20482" s="1" t="s">
        <v>6248</v>
      </c>
    </row>
    <row r="20483" spans="1:14" x14ac:dyDescent="0.25">
      <c r="A20483">
        <v>24506</v>
      </c>
      <c r="B20483" s="1" t="s">
        <v>57133</v>
      </c>
      <c r="C20483" s="1" t="s">
        <v>57134</v>
      </c>
      <c r="D20483">
        <v>1514993520000</v>
      </c>
      <c r="E20483" s="2">
        <v>43103.438888888886</v>
      </c>
      <c r="F20483" s="3">
        <v>43103</v>
      </c>
      <c r="G20483" s="1" t="s">
        <v>57135</v>
      </c>
      <c r="H20483">
        <v>-0.95409999999999995</v>
      </c>
      <c r="I20483">
        <v>-0.16211538461538499</v>
      </c>
      <c r="L20483">
        <v>-0.53817000000000004</v>
      </c>
      <c r="M20483" s="1" t="s">
        <v>6247</v>
      </c>
      <c r="N20483" s="1" t="s">
        <v>6248</v>
      </c>
    </row>
    <row r="20484" spans="1:14" x14ac:dyDescent="0.25">
      <c r="A20484">
        <v>24507</v>
      </c>
      <c r="B20484" s="1" t="s">
        <v>57136</v>
      </c>
      <c r="C20484" s="1" t="s">
        <v>57137</v>
      </c>
      <c r="D20484">
        <v>1514989440000</v>
      </c>
      <c r="E20484" s="2">
        <v>43103.39166666667</v>
      </c>
      <c r="F20484" s="3">
        <v>43103</v>
      </c>
      <c r="G20484" s="1" t="s">
        <v>57138</v>
      </c>
      <c r="H20484">
        <v>-0.94079999999999997</v>
      </c>
      <c r="I20484">
        <v>-0.19627500000000001</v>
      </c>
      <c r="L20484">
        <v>-0.62670499999999996</v>
      </c>
      <c r="M20484" s="1" t="s">
        <v>6247</v>
      </c>
      <c r="N20484" s="1" t="s">
        <v>6248</v>
      </c>
    </row>
    <row r="20485" spans="1:14" x14ac:dyDescent="0.25">
      <c r="A20485">
        <v>24508</v>
      </c>
      <c r="B20485" s="1" t="s">
        <v>57139</v>
      </c>
      <c r="C20485" s="1" t="s">
        <v>57140</v>
      </c>
      <c r="D20485">
        <v>1514982360000</v>
      </c>
      <c r="E20485" s="2">
        <v>43103.30972222222</v>
      </c>
      <c r="F20485" s="3">
        <v>43103</v>
      </c>
      <c r="G20485" s="1" t="s">
        <v>57141</v>
      </c>
      <c r="H20485">
        <v>0.96479999999999999</v>
      </c>
      <c r="I20485">
        <v>0.22676153846153799</v>
      </c>
      <c r="L20485">
        <v>-0.32202700000000001</v>
      </c>
      <c r="M20485" s="1" t="s">
        <v>6247</v>
      </c>
      <c r="N20485" s="1" t="s">
        <v>6248</v>
      </c>
    </row>
    <row r="20486" spans="1:14" x14ac:dyDescent="0.25">
      <c r="A20486">
        <v>24509</v>
      </c>
      <c r="B20486" s="1" t="s">
        <v>57142</v>
      </c>
      <c r="C20486" s="1" t="s">
        <v>57143</v>
      </c>
      <c r="D20486">
        <v>1514979420000</v>
      </c>
      <c r="E20486" s="2">
        <v>43103.275694444441</v>
      </c>
      <c r="F20486" s="3">
        <v>43103</v>
      </c>
      <c r="G20486" s="1" t="s">
        <v>57144</v>
      </c>
      <c r="H20486">
        <v>0.99029999999999996</v>
      </c>
      <c r="I20486">
        <v>0.36302499999999999</v>
      </c>
      <c r="L20486">
        <v>-0.35295900000000002</v>
      </c>
      <c r="M20486" s="1" t="s">
        <v>6247</v>
      </c>
      <c r="N20486" s="1" t="s">
        <v>6248</v>
      </c>
    </row>
    <row r="20487" spans="1:14" x14ac:dyDescent="0.25">
      <c r="A20487">
        <v>24510</v>
      </c>
      <c r="B20487" s="1" t="s">
        <v>57145</v>
      </c>
      <c r="C20487" s="1" t="s">
        <v>57146</v>
      </c>
      <c r="D20487">
        <v>1514976960000</v>
      </c>
      <c r="E20487" s="2">
        <v>43103.24722222222</v>
      </c>
      <c r="F20487" s="3">
        <v>43103</v>
      </c>
      <c r="G20487" s="1" t="s">
        <v>57147</v>
      </c>
      <c r="H20487">
        <v>0.96230000000000004</v>
      </c>
      <c r="I20487">
        <v>0.25234545454545498</v>
      </c>
      <c r="L20487">
        <v>0.57079299999999999</v>
      </c>
      <c r="M20487" s="1" t="s">
        <v>6247</v>
      </c>
      <c r="N20487" s="1" t="s">
        <v>6248</v>
      </c>
    </row>
    <row r="20488" spans="1:14" x14ac:dyDescent="0.25">
      <c r="A20488">
        <v>24511</v>
      </c>
      <c r="B20488" s="1" t="s">
        <v>57148</v>
      </c>
      <c r="C20488" s="1" t="s">
        <v>57149</v>
      </c>
      <c r="D20488">
        <v>1514905500000</v>
      </c>
      <c r="E20488" s="2">
        <v>43102.420138888891</v>
      </c>
      <c r="F20488" s="3">
        <v>43102</v>
      </c>
      <c r="G20488" s="1" t="s">
        <v>57150</v>
      </c>
      <c r="H20488">
        <v>-0.97260000000000002</v>
      </c>
      <c r="I20488">
        <v>-0.139833333333333</v>
      </c>
      <c r="L20488">
        <v>-0.56687299999999996</v>
      </c>
      <c r="M20488" s="1" t="s">
        <v>6247</v>
      </c>
      <c r="N20488" s="1" t="s">
        <v>6248</v>
      </c>
    </row>
    <row r="20489" spans="1:14" x14ac:dyDescent="0.25">
      <c r="A20489">
        <v>24512</v>
      </c>
      <c r="B20489" s="1" t="s">
        <v>57151</v>
      </c>
      <c r="C20489" s="1" t="s">
        <v>57152</v>
      </c>
      <c r="D20489">
        <v>1514903100000</v>
      </c>
      <c r="E20489" s="2">
        <v>43102.392361111109</v>
      </c>
      <c r="F20489" s="3">
        <v>43102</v>
      </c>
      <c r="G20489" s="1" t="s">
        <v>57153</v>
      </c>
      <c r="H20489">
        <v>0.99629999999999996</v>
      </c>
      <c r="I20489">
        <v>0.15015294117647099</v>
      </c>
      <c r="L20489">
        <v>-0.44965100000000002</v>
      </c>
      <c r="M20489" s="1" t="s">
        <v>6247</v>
      </c>
      <c r="N20489" s="1" t="s">
        <v>6248</v>
      </c>
    </row>
    <row r="20490" spans="1:14" x14ac:dyDescent="0.25">
      <c r="A20490">
        <v>24513</v>
      </c>
      <c r="B20490" s="1" t="s">
        <v>57154</v>
      </c>
      <c r="C20490" s="1" t="s">
        <v>57155</v>
      </c>
      <c r="D20490">
        <v>1514899860000</v>
      </c>
      <c r="E20490" s="2">
        <v>43102.354861111111</v>
      </c>
      <c r="F20490" s="3">
        <v>43102</v>
      </c>
      <c r="G20490" s="1" t="s">
        <v>57156</v>
      </c>
      <c r="H20490">
        <v>0.98750000000000004</v>
      </c>
      <c r="I20490">
        <v>0.30449090909090898</v>
      </c>
      <c r="L20490">
        <v>0.49141400000000002</v>
      </c>
      <c r="M20490" s="1" t="s">
        <v>6247</v>
      </c>
      <c r="N20490" s="1" t="s">
        <v>6248</v>
      </c>
    </row>
    <row r="20491" spans="1:14" x14ac:dyDescent="0.25">
      <c r="A20491">
        <v>24514</v>
      </c>
      <c r="B20491" s="1" t="s">
        <v>57157</v>
      </c>
      <c r="C20491" s="1" t="s">
        <v>57158</v>
      </c>
      <c r="D20491">
        <v>1514895600000</v>
      </c>
      <c r="E20491" s="2">
        <v>43102.305555555555</v>
      </c>
      <c r="F20491" s="3">
        <v>43102</v>
      </c>
      <c r="G20491" s="1" t="s">
        <v>57159</v>
      </c>
      <c r="H20491">
        <v>0.96330000000000005</v>
      </c>
      <c r="I20491">
        <v>0.37261428571428601</v>
      </c>
      <c r="L20491">
        <v>0.39422600000000002</v>
      </c>
      <c r="M20491" s="1" t="s">
        <v>6247</v>
      </c>
      <c r="N20491" s="1" t="s">
        <v>6248</v>
      </c>
    </row>
    <row r="20492" spans="1:14" x14ac:dyDescent="0.25">
      <c r="A20492">
        <v>24515</v>
      </c>
      <c r="B20492" s="1" t="s">
        <v>57160</v>
      </c>
      <c r="C20492" s="1" t="s">
        <v>57161</v>
      </c>
      <c r="D20492">
        <v>1514895300000</v>
      </c>
      <c r="E20492" s="2">
        <v>43102.302083333336</v>
      </c>
      <c r="F20492" s="3">
        <v>43102</v>
      </c>
      <c r="G20492" s="1" t="s">
        <v>57162</v>
      </c>
      <c r="H20492">
        <v>0.94420000000000004</v>
      </c>
      <c r="I20492">
        <v>0.18007999999999999</v>
      </c>
      <c r="L20492">
        <v>-0.49560399999999999</v>
      </c>
      <c r="M20492" s="1" t="s">
        <v>6247</v>
      </c>
      <c r="N20492" s="1" t="s">
        <v>6248</v>
      </c>
    </row>
    <row r="20493" spans="1:14" x14ac:dyDescent="0.25">
      <c r="A20493">
        <v>24516</v>
      </c>
      <c r="B20493" s="1" t="s">
        <v>57163</v>
      </c>
      <c r="C20493" s="1" t="s">
        <v>57164</v>
      </c>
      <c r="D20493">
        <v>1514891280000</v>
      </c>
      <c r="E20493" s="2">
        <v>43102.255555555559</v>
      </c>
      <c r="F20493" s="3">
        <v>43102</v>
      </c>
      <c r="G20493" s="1" t="s">
        <v>57165</v>
      </c>
      <c r="H20493">
        <v>-0.4572</v>
      </c>
      <c r="I20493">
        <v>-3.82444444444444E-2</v>
      </c>
      <c r="L20493">
        <v>-0.30007099999999998</v>
      </c>
      <c r="M20493" s="1" t="s">
        <v>6247</v>
      </c>
      <c r="N20493" s="1" t="s">
        <v>6248</v>
      </c>
    </row>
    <row r="20494" spans="1:14" x14ac:dyDescent="0.25">
      <c r="A20494">
        <v>24517</v>
      </c>
      <c r="B20494" s="1" t="s">
        <v>57166</v>
      </c>
      <c r="C20494" s="1" t="s">
        <v>57167</v>
      </c>
      <c r="D20494">
        <v>1514891040000</v>
      </c>
      <c r="E20494" s="2">
        <v>43102.25277777778</v>
      </c>
      <c r="F20494" s="3">
        <v>43102</v>
      </c>
      <c r="G20494" s="1" t="s">
        <v>57168</v>
      </c>
      <c r="H20494">
        <v>0.94679999999999997</v>
      </c>
      <c r="I20494">
        <v>0.20000999999999999</v>
      </c>
      <c r="L20494">
        <v>0.46949299999999999</v>
      </c>
      <c r="M20494" s="1" t="s">
        <v>6247</v>
      </c>
      <c r="N20494" s="1" t="s">
        <v>6248</v>
      </c>
    </row>
    <row r="20495" spans="1:14" x14ac:dyDescent="0.25">
      <c r="A20495">
        <v>24518</v>
      </c>
      <c r="B20495" s="1" t="s">
        <v>57169</v>
      </c>
      <c r="C20495" s="1" t="s">
        <v>57170</v>
      </c>
      <c r="D20495">
        <v>1514817480000</v>
      </c>
      <c r="E20495" s="2">
        <v>43101.401388888888</v>
      </c>
      <c r="F20495" s="3">
        <v>43101</v>
      </c>
      <c r="G20495" s="1" t="s">
        <v>57171</v>
      </c>
      <c r="H20495">
        <v>0.96609999999999996</v>
      </c>
      <c r="I20495">
        <v>0.29036363636363599</v>
      </c>
      <c r="L20495">
        <v>0.42303200000000002</v>
      </c>
      <c r="M20495" s="1" t="s">
        <v>6247</v>
      </c>
      <c r="N20495" s="1" t="s">
        <v>6248</v>
      </c>
    </row>
    <row r="20496" spans="1:14" x14ac:dyDescent="0.25">
      <c r="A20496">
        <v>24519</v>
      </c>
      <c r="B20496" s="1" t="s">
        <v>72012</v>
      </c>
      <c r="C20496" s="1" t="s">
        <v>72013</v>
      </c>
      <c r="D20496">
        <v>1514620800000</v>
      </c>
      <c r="E20496" s="2">
        <v>43099.125</v>
      </c>
      <c r="F20496" s="3">
        <v>43099</v>
      </c>
      <c r="G20496" s="1" t="s">
        <v>72014</v>
      </c>
      <c r="H20496">
        <v>-0.8548</v>
      </c>
      <c r="I20496">
        <v>-0.115716666666667</v>
      </c>
      <c r="L20496">
        <v>-0.569218</v>
      </c>
      <c r="M20496" s="1" t="s">
        <v>6247</v>
      </c>
      <c r="N20496" s="1" t="s">
        <v>6248</v>
      </c>
    </row>
    <row r="20497" spans="1:14" x14ac:dyDescent="0.25">
      <c r="A20497">
        <v>24520</v>
      </c>
      <c r="B20497" s="1" t="s">
        <v>72015</v>
      </c>
      <c r="C20497" s="1" t="s">
        <v>7549</v>
      </c>
      <c r="D20497">
        <v>1514620800000</v>
      </c>
      <c r="E20497" s="2">
        <v>43099.125</v>
      </c>
      <c r="F20497" s="3">
        <v>43099</v>
      </c>
      <c r="G20497" s="1" t="s">
        <v>72016</v>
      </c>
      <c r="H20497">
        <v>-0.95650000000000002</v>
      </c>
      <c r="I20497">
        <v>-0.18463571428571399</v>
      </c>
      <c r="L20497">
        <v>-0.68313000000000001</v>
      </c>
      <c r="M20497" s="1" t="s">
        <v>6247</v>
      </c>
      <c r="N20497" s="1" t="s">
        <v>6248</v>
      </c>
    </row>
    <row r="20498" spans="1:14" x14ac:dyDescent="0.25">
      <c r="A20498">
        <v>24521</v>
      </c>
      <c r="B20498" s="1" t="s">
        <v>72017</v>
      </c>
      <c r="C20498" s="1" t="s">
        <v>72018</v>
      </c>
      <c r="D20498">
        <v>1514559060000</v>
      </c>
      <c r="E20498" s="2">
        <v>43098.410416666666</v>
      </c>
      <c r="F20498" s="3">
        <v>43098</v>
      </c>
      <c r="G20498" s="1" t="s">
        <v>72019</v>
      </c>
      <c r="H20498">
        <v>-0.93389999999999995</v>
      </c>
      <c r="I20498">
        <v>-0.195010526315789</v>
      </c>
      <c r="L20498">
        <v>-0.43376700000000001</v>
      </c>
      <c r="M20498" s="1" t="s">
        <v>6247</v>
      </c>
      <c r="N20498" s="1" t="s">
        <v>6248</v>
      </c>
    </row>
    <row r="20499" spans="1:14" x14ac:dyDescent="0.25">
      <c r="A20499">
        <v>24522</v>
      </c>
      <c r="B20499" s="1" t="s">
        <v>72020</v>
      </c>
      <c r="C20499" s="1" t="s">
        <v>72021</v>
      </c>
      <c r="D20499">
        <v>1514558160000</v>
      </c>
      <c r="E20499" s="2">
        <v>43098.400000000001</v>
      </c>
      <c r="F20499" s="3">
        <v>43098</v>
      </c>
      <c r="G20499" s="1" t="s">
        <v>72022</v>
      </c>
      <c r="H20499">
        <v>0.99509999999999998</v>
      </c>
      <c r="I20499">
        <v>0.40050000000000002</v>
      </c>
      <c r="L20499">
        <v>-0.22775999999999999</v>
      </c>
      <c r="M20499" s="1" t="s">
        <v>6247</v>
      </c>
      <c r="N20499" s="1" t="s">
        <v>6248</v>
      </c>
    </row>
    <row r="20500" spans="1:14" x14ac:dyDescent="0.25">
      <c r="A20500">
        <v>24523</v>
      </c>
      <c r="B20500" s="1" t="s">
        <v>72023</v>
      </c>
      <c r="C20500" s="1" t="s">
        <v>72024</v>
      </c>
      <c r="D20500">
        <v>1514548080000</v>
      </c>
      <c r="E20500" s="2">
        <v>43098.283333333333</v>
      </c>
      <c r="F20500" s="3">
        <v>43098</v>
      </c>
      <c r="G20500" s="1" t="s">
        <v>72025</v>
      </c>
      <c r="H20500">
        <v>0.79059999999999997</v>
      </c>
      <c r="I20500">
        <v>0.12547777777777799</v>
      </c>
      <c r="L20500">
        <v>-0.40797299999999997</v>
      </c>
      <c r="M20500" s="1" t="s">
        <v>6247</v>
      </c>
      <c r="N20500" s="1" t="s">
        <v>6248</v>
      </c>
    </row>
    <row r="20501" spans="1:14" x14ac:dyDescent="0.25">
      <c r="A20501">
        <v>24524</v>
      </c>
      <c r="B20501" s="1" t="s">
        <v>72026</v>
      </c>
      <c r="C20501" s="1" t="s">
        <v>72027</v>
      </c>
      <c r="D20501">
        <v>1514548020000</v>
      </c>
      <c r="E20501" s="2">
        <v>43098.282638888886</v>
      </c>
      <c r="F20501" s="3">
        <v>43098</v>
      </c>
      <c r="G20501" s="1" t="s">
        <v>72028</v>
      </c>
      <c r="H20501">
        <v>0.98399999999999999</v>
      </c>
      <c r="I20501">
        <v>0.25919999999999999</v>
      </c>
      <c r="L20501">
        <v>0.34471400000000002</v>
      </c>
      <c r="M20501" s="1" t="s">
        <v>6247</v>
      </c>
      <c r="N20501" s="1" t="s">
        <v>6248</v>
      </c>
    </row>
    <row r="20502" spans="1:14" x14ac:dyDescent="0.25">
      <c r="A20502">
        <v>24525</v>
      </c>
      <c r="B20502" s="1" t="s">
        <v>72029</v>
      </c>
      <c r="C20502" s="1" t="s">
        <v>72030</v>
      </c>
      <c r="D20502">
        <v>1514544660000</v>
      </c>
      <c r="E20502" s="2">
        <v>43098.243750000001</v>
      </c>
      <c r="F20502" s="3">
        <v>43098</v>
      </c>
      <c r="G20502" s="1" t="s">
        <v>72031</v>
      </c>
      <c r="H20502">
        <v>0.9304</v>
      </c>
      <c r="I20502">
        <v>0.29737692307692298</v>
      </c>
      <c r="L20502">
        <v>0.38318999999999998</v>
      </c>
      <c r="M20502" s="1" t="s">
        <v>6247</v>
      </c>
      <c r="N20502" s="1" t="s">
        <v>6248</v>
      </c>
    </row>
    <row r="20503" spans="1:14" x14ac:dyDescent="0.25">
      <c r="A20503">
        <v>24536</v>
      </c>
      <c r="B20503" s="1" t="s">
        <v>57172</v>
      </c>
      <c r="C20503" s="1" t="s">
        <v>57173</v>
      </c>
      <c r="D20503">
        <v>1533910774000</v>
      </c>
      <c r="E20503" s="2">
        <v>43322.38858796296</v>
      </c>
      <c r="F20503" s="3">
        <v>43322</v>
      </c>
      <c r="G20503" s="1" t="s">
        <v>57174</v>
      </c>
      <c r="H20503">
        <v>0.96179999999999999</v>
      </c>
      <c r="I20503">
        <v>0.21549090909090901</v>
      </c>
      <c r="L20503">
        <v>0.70489599999999997</v>
      </c>
      <c r="M20503" s="1" t="s">
        <v>14</v>
      </c>
      <c r="N20503" s="1" t="s">
        <v>15</v>
      </c>
    </row>
    <row r="20504" spans="1:14" x14ac:dyDescent="0.25">
      <c r="A20504">
        <v>24537</v>
      </c>
      <c r="B20504" s="1" t="s">
        <v>57175</v>
      </c>
      <c r="C20504" s="1" t="s">
        <v>57176</v>
      </c>
      <c r="D20504">
        <v>1533904043000</v>
      </c>
      <c r="E20504" s="2">
        <v>43322.310682870368</v>
      </c>
      <c r="F20504" s="3">
        <v>43322</v>
      </c>
      <c r="G20504" s="1" t="s">
        <v>57177</v>
      </c>
      <c r="H20504">
        <v>0.75239999999999996</v>
      </c>
      <c r="I20504">
        <v>-1.1289655172413799E-2</v>
      </c>
      <c r="L20504">
        <v>-0.371813</v>
      </c>
      <c r="M20504" s="1" t="s">
        <v>14</v>
      </c>
      <c r="N20504" s="1" t="s">
        <v>15</v>
      </c>
    </row>
    <row r="20505" spans="1:14" x14ac:dyDescent="0.25">
      <c r="A20505">
        <v>24538</v>
      </c>
      <c r="B20505" s="1" t="s">
        <v>57178</v>
      </c>
      <c r="C20505" s="1" t="s">
        <v>57179</v>
      </c>
      <c r="D20505">
        <v>1533724993000</v>
      </c>
      <c r="E20505" s="2">
        <v>43320.238344907404</v>
      </c>
      <c r="F20505" s="3">
        <v>43320</v>
      </c>
      <c r="G20505" s="1" t="s">
        <v>57180</v>
      </c>
      <c r="H20505">
        <v>-0.98140000000000005</v>
      </c>
      <c r="I20505">
        <v>-0.33575555555555597</v>
      </c>
      <c r="L20505">
        <v>-0.80548600000000004</v>
      </c>
      <c r="M20505" s="1" t="s">
        <v>14</v>
      </c>
      <c r="N20505" s="1" t="s">
        <v>15</v>
      </c>
    </row>
    <row r="20506" spans="1:14" x14ac:dyDescent="0.25">
      <c r="A20506">
        <v>24539</v>
      </c>
      <c r="B20506" s="1" t="s">
        <v>57181</v>
      </c>
      <c r="C20506" s="1" t="s">
        <v>57182</v>
      </c>
      <c r="D20506">
        <v>1532962956000</v>
      </c>
      <c r="E20506" s="2">
        <v>43311.41847222222</v>
      </c>
      <c r="F20506" s="3">
        <v>43311</v>
      </c>
      <c r="G20506" s="1" t="s">
        <v>57183</v>
      </c>
      <c r="H20506">
        <v>-0.99760000000000004</v>
      </c>
      <c r="I20506">
        <v>-0.20605555555555599</v>
      </c>
      <c r="L20506">
        <v>-0.63121400000000005</v>
      </c>
      <c r="M20506" s="1" t="s">
        <v>14</v>
      </c>
      <c r="N20506" s="1" t="s">
        <v>15</v>
      </c>
    </row>
    <row r="20507" spans="1:14" x14ac:dyDescent="0.25">
      <c r="A20507">
        <v>24540</v>
      </c>
      <c r="B20507" s="1" t="s">
        <v>57184</v>
      </c>
      <c r="C20507" s="1" t="s">
        <v>57185</v>
      </c>
      <c r="D20507">
        <v>1532705379000</v>
      </c>
      <c r="E20507" s="2">
        <v>43308.437256944446</v>
      </c>
      <c r="F20507" s="3">
        <v>43308</v>
      </c>
      <c r="G20507" s="1" t="s">
        <v>57186</v>
      </c>
      <c r="H20507">
        <v>-0.98829999999999996</v>
      </c>
      <c r="I20507">
        <v>-0.16719999999999999</v>
      </c>
      <c r="L20507">
        <v>-0.68373499999999998</v>
      </c>
      <c r="M20507" s="1" t="s">
        <v>14</v>
      </c>
      <c r="N20507" s="1" t="s">
        <v>15</v>
      </c>
    </row>
    <row r="20508" spans="1:14" x14ac:dyDescent="0.25">
      <c r="A20508">
        <v>24541</v>
      </c>
      <c r="B20508" s="1" t="s">
        <v>57187</v>
      </c>
      <c r="C20508" s="1" t="s">
        <v>57188</v>
      </c>
      <c r="D20508">
        <v>1532361770000</v>
      </c>
      <c r="E20508" s="2">
        <v>43304.460300925923</v>
      </c>
      <c r="F20508" s="3">
        <v>43304</v>
      </c>
      <c r="G20508" s="1" t="s">
        <v>57189</v>
      </c>
      <c r="H20508">
        <v>-0.98750000000000004</v>
      </c>
      <c r="I20508">
        <v>-0.149588461538462</v>
      </c>
      <c r="L20508">
        <v>-0.75605500000000003</v>
      </c>
      <c r="M20508" s="1" t="s">
        <v>14</v>
      </c>
      <c r="N20508" s="1" t="s">
        <v>15</v>
      </c>
    </row>
    <row r="20509" spans="1:14" x14ac:dyDescent="0.25">
      <c r="A20509">
        <v>24542</v>
      </c>
      <c r="B20509" s="1" t="s">
        <v>57190</v>
      </c>
      <c r="C20509" s="1" t="s">
        <v>57191</v>
      </c>
      <c r="D20509">
        <v>1532357138000</v>
      </c>
      <c r="E20509" s="2">
        <v>43304.406689814816</v>
      </c>
      <c r="F20509" s="3">
        <v>43304</v>
      </c>
      <c r="G20509" s="1" t="s">
        <v>57192</v>
      </c>
      <c r="H20509">
        <v>4.3099999999999999E-2</v>
      </c>
      <c r="I20509">
        <v>0.1502125</v>
      </c>
      <c r="L20509">
        <v>-0.47686699999999999</v>
      </c>
      <c r="M20509" s="1" t="s">
        <v>14</v>
      </c>
      <c r="N20509" s="1" t="s">
        <v>15</v>
      </c>
    </row>
    <row r="20510" spans="1:14" x14ac:dyDescent="0.25">
      <c r="A20510">
        <v>24543</v>
      </c>
      <c r="B20510" s="1" t="s">
        <v>57193</v>
      </c>
      <c r="C20510" s="1" t="s">
        <v>57194</v>
      </c>
      <c r="D20510">
        <v>1530821444000</v>
      </c>
      <c r="E20510" s="2">
        <v>43286.632453703707</v>
      </c>
      <c r="F20510" s="3">
        <v>43286</v>
      </c>
      <c r="G20510" s="1" t="s">
        <v>57195</v>
      </c>
      <c r="H20510">
        <v>-0.98870000000000002</v>
      </c>
      <c r="I20510">
        <v>-0.14471219512195099</v>
      </c>
      <c r="L20510">
        <v>-0.65013100000000001</v>
      </c>
      <c r="M20510" s="1" t="s">
        <v>14</v>
      </c>
      <c r="N20510" s="1" t="s">
        <v>15</v>
      </c>
    </row>
    <row r="20511" spans="1:14" x14ac:dyDescent="0.25">
      <c r="A20511">
        <v>24544</v>
      </c>
      <c r="B20511" s="1" t="s">
        <v>57196</v>
      </c>
      <c r="C20511" s="1" t="s">
        <v>57197</v>
      </c>
      <c r="D20511">
        <v>1530792051000</v>
      </c>
      <c r="E20511" s="2">
        <v>43286.292256944442</v>
      </c>
      <c r="F20511" s="3">
        <v>43286</v>
      </c>
      <c r="G20511" s="1" t="s">
        <v>57198</v>
      </c>
      <c r="H20511">
        <v>0.86450000000000005</v>
      </c>
      <c r="I20511">
        <v>-2.2518750000000001E-2</v>
      </c>
      <c r="L20511">
        <v>-0.42434500000000003</v>
      </c>
      <c r="M20511" s="1" t="s">
        <v>14</v>
      </c>
      <c r="N20511" s="1" t="s">
        <v>15</v>
      </c>
    </row>
    <row r="20512" spans="1:14" x14ac:dyDescent="0.25">
      <c r="A20512">
        <v>24545</v>
      </c>
      <c r="B20512" s="1" t="s">
        <v>57199</v>
      </c>
      <c r="C20512" s="1" t="s">
        <v>57200</v>
      </c>
      <c r="D20512">
        <v>1529571602000</v>
      </c>
      <c r="E20512" s="2">
        <v>43272.166689814818</v>
      </c>
      <c r="F20512" s="3">
        <v>43272</v>
      </c>
      <c r="G20512" s="1" t="s">
        <v>57201</v>
      </c>
      <c r="H20512">
        <v>-0.83379999999999999</v>
      </c>
      <c r="I20512">
        <v>-3.60375E-2</v>
      </c>
      <c r="L20512">
        <v>-0.527389</v>
      </c>
      <c r="M20512" s="1" t="s">
        <v>14</v>
      </c>
      <c r="N20512" s="1" t="s">
        <v>15</v>
      </c>
    </row>
    <row r="20513" spans="1:14" x14ac:dyDescent="0.25">
      <c r="A20513">
        <v>24546</v>
      </c>
      <c r="B20513" s="1" t="s">
        <v>57202</v>
      </c>
      <c r="C20513" s="1" t="s">
        <v>57203</v>
      </c>
      <c r="D20513">
        <v>1527616672000</v>
      </c>
      <c r="E20513" s="2">
        <v>43249.540185185186</v>
      </c>
      <c r="F20513" s="3">
        <v>43249</v>
      </c>
      <c r="G20513" s="1" t="s">
        <v>57204</v>
      </c>
      <c r="H20513">
        <v>-0.45029999999999998</v>
      </c>
      <c r="I20513">
        <v>-3.7827272727272702E-2</v>
      </c>
      <c r="L20513">
        <v>-0.55708800000000003</v>
      </c>
      <c r="M20513" s="1" t="s">
        <v>14</v>
      </c>
      <c r="N20513" s="1" t="s">
        <v>15</v>
      </c>
    </row>
    <row r="20514" spans="1:14" x14ac:dyDescent="0.25">
      <c r="A20514">
        <v>24547</v>
      </c>
      <c r="B20514" s="1" t="s">
        <v>57205</v>
      </c>
      <c r="C20514" s="1" t="s">
        <v>57206</v>
      </c>
      <c r="D20514">
        <v>1526213453000</v>
      </c>
      <c r="E20514" s="2">
        <v>43233.299224537041</v>
      </c>
      <c r="F20514" s="3">
        <v>43233</v>
      </c>
      <c r="G20514" s="1" t="s">
        <v>57207</v>
      </c>
      <c r="H20514">
        <v>0.99590000000000001</v>
      </c>
      <c r="I20514">
        <v>0.18324285714285701</v>
      </c>
      <c r="L20514">
        <v>0.38433099999999998</v>
      </c>
      <c r="M20514" s="1" t="s">
        <v>14</v>
      </c>
      <c r="N20514" s="1" t="s">
        <v>15</v>
      </c>
    </row>
    <row r="20515" spans="1:14" x14ac:dyDescent="0.25">
      <c r="A20515">
        <v>24548</v>
      </c>
      <c r="B20515" s="1" t="s">
        <v>57208</v>
      </c>
      <c r="C20515" s="1" t="s">
        <v>57209</v>
      </c>
      <c r="D20515">
        <v>1525976729000</v>
      </c>
      <c r="E20515" s="2">
        <v>43230.559363425928</v>
      </c>
      <c r="F20515" s="3">
        <v>43230</v>
      </c>
      <c r="G20515" s="1" t="s">
        <v>57210</v>
      </c>
      <c r="H20515">
        <v>-0.99480000000000002</v>
      </c>
      <c r="I20515">
        <v>-0.204387096774194</v>
      </c>
      <c r="L20515">
        <v>-0.61864300000000005</v>
      </c>
      <c r="M20515" s="1" t="s">
        <v>14</v>
      </c>
      <c r="N20515" s="1" t="s">
        <v>15</v>
      </c>
    </row>
    <row r="20516" spans="1:14" x14ac:dyDescent="0.25">
      <c r="A20516">
        <v>24549</v>
      </c>
      <c r="B20516" s="1" t="s">
        <v>57211</v>
      </c>
      <c r="C20516" s="1" t="s">
        <v>57212</v>
      </c>
      <c r="D20516">
        <v>1525936309000</v>
      </c>
      <c r="E20516" s="2">
        <v>43230.091539351852</v>
      </c>
      <c r="F20516" s="3">
        <v>43230</v>
      </c>
      <c r="G20516" s="1" t="s">
        <v>57213</v>
      </c>
      <c r="H20516">
        <v>0.99880000000000002</v>
      </c>
      <c r="I20516">
        <v>0.37225517241379302</v>
      </c>
      <c r="L20516">
        <v>0.579843</v>
      </c>
      <c r="M20516" s="1" t="s">
        <v>14</v>
      </c>
      <c r="N20516" s="1" t="s">
        <v>15</v>
      </c>
    </row>
    <row r="20517" spans="1:14" x14ac:dyDescent="0.25">
      <c r="A20517">
        <v>24550</v>
      </c>
      <c r="B20517" s="1" t="s">
        <v>57214</v>
      </c>
      <c r="C20517" s="1" t="s">
        <v>57215</v>
      </c>
      <c r="D20517">
        <v>1525686592000</v>
      </c>
      <c r="E20517" s="2">
        <v>43227.201296296298</v>
      </c>
      <c r="F20517" s="3">
        <v>43227</v>
      </c>
      <c r="G20517" s="1" t="s">
        <v>57216</v>
      </c>
      <c r="H20517">
        <v>-0.63060000000000005</v>
      </c>
      <c r="I20517">
        <v>2.2024999999999999E-2</v>
      </c>
      <c r="L20517">
        <v>-0.487348</v>
      </c>
      <c r="M20517" s="1" t="s">
        <v>14</v>
      </c>
      <c r="N20517" s="1" t="s">
        <v>15</v>
      </c>
    </row>
    <row r="20518" spans="1:14" x14ac:dyDescent="0.25">
      <c r="A20518">
        <v>24551</v>
      </c>
      <c r="B20518" s="1" t="s">
        <v>57217</v>
      </c>
      <c r="C20518" s="1" t="s">
        <v>57218</v>
      </c>
      <c r="D20518">
        <v>1525249516000</v>
      </c>
      <c r="E20518" s="2">
        <v>43222.142546296294</v>
      </c>
      <c r="F20518" s="3">
        <v>43222</v>
      </c>
      <c r="G20518" s="1" t="s">
        <v>57219</v>
      </c>
      <c r="H20518">
        <v>0.99270000000000003</v>
      </c>
      <c r="I20518">
        <v>0.245754545454545</v>
      </c>
      <c r="L20518">
        <v>0.36777100000000001</v>
      </c>
      <c r="M20518" s="1" t="s">
        <v>14</v>
      </c>
      <c r="N20518" s="1" t="s">
        <v>15</v>
      </c>
    </row>
    <row r="20519" spans="1:14" x14ac:dyDescent="0.25">
      <c r="A20519">
        <v>24552</v>
      </c>
      <c r="B20519" s="1" t="s">
        <v>57220</v>
      </c>
      <c r="C20519" s="1" t="s">
        <v>57221</v>
      </c>
      <c r="D20519">
        <v>1525094609000</v>
      </c>
      <c r="E20519" s="2">
        <v>43220.349641203706</v>
      </c>
      <c r="F20519" s="3">
        <v>43220</v>
      </c>
      <c r="G20519" s="1" t="s">
        <v>57222</v>
      </c>
      <c r="H20519">
        <v>0.999</v>
      </c>
      <c r="I20519">
        <v>0.13512391304347801</v>
      </c>
      <c r="L20519">
        <v>-0.27715499999999998</v>
      </c>
      <c r="M20519" s="1" t="s">
        <v>14</v>
      </c>
      <c r="N20519" s="1" t="s">
        <v>15</v>
      </c>
    </row>
    <row r="20520" spans="1:14" x14ac:dyDescent="0.25">
      <c r="A20520">
        <v>24553</v>
      </c>
      <c r="B20520" s="1" t="s">
        <v>57223</v>
      </c>
      <c r="C20520" s="1" t="s">
        <v>57224</v>
      </c>
      <c r="D20520">
        <v>1524981370000</v>
      </c>
      <c r="E20520" s="2">
        <v>43219.039004629631</v>
      </c>
      <c r="F20520" s="3">
        <v>43219</v>
      </c>
      <c r="G20520" s="1" t="s">
        <v>57225</v>
      </c>
      <c r="H20520">
        <v>0.85529999999999995</v>
      </c>
      <c r="I20520">
        <v>0.14843000000000001</v>
      </c>
      <c r="L20520">
        <v>0.79422599999999999</v>
      </c>
      <c r="M20520" s="1" t="s">
        <v>14</v>
      </c>
      <c r="N20520" s="1" t="s">
        <v>15</v>
      </c>
    </row>
    <row r="20521" spans="1:14" x14ac:dyDescent="0.25">
      <c r="A20521">
        <v>24554</v>
      </c>
      <c r="B20521" s="1" t="s">
        <v>57226</v>
      </c>
      <c r="C20521" s="1" t="s">
        <v>57227</v>
      </c>
      <c r="D20521">
        <v>1524632018000</v>
      </c>
      <c r="E20521" s="2">
        <v>43214.995578703703</v>
      </c>
      <c r="F20521" s="3">
        <v>43214</v>
      </c>
      <c r="G20521" s="1" t="s">
        <v>57228</v>
      </c>
      <c r="H20521">
        <v>0.96919999999999995</v>
      </c>
      <c r="I20521">
        <v>0.24273749999999999</v>
      </c>
      <c r="L20521">
        <v>0.38243500000000002</v>
      </c>
      <c r="M20521" s="1" t="s">
        <v>14</v>
      </c>
      <c r="N20521" s="1" t="s">
        <v>15</v>
      </c>
    </row>
    <row r="20522" spans="1:14" x14ac:dyDescent="0.25">
      <c r="A20522">
        <v>24555</v>
      </c>
      <c r="B20522" s="1" t="s">
        <v>57229</v>
      </c>
      <c r="C20522" s="1" t="s">
        <v>57230</v>
      </c>
      <c r="D20522">
        <v>1524485797000</v>
      </c>
      <c r="E20522" s="2">
        <v>43213.303206018521</v>
      </c>
      <c r="F20522" s="3">
        <v>43213</v>
      </c>
      <c r="G20522" s="1" t="s">
        <v>57231</v>
      </c>
      <c r="H20522">
        <v>0.98260000000000003</v>
      </c>
      <c r="I20522">
        <v>7.8372222222222204E-2</v>
      </c>
      <c r="L20522">
        <v>-0.40938600000000003</v>
      </c>
      <c r="M20522" s="1" t="s">
        <v>14</v>
      </c>
      <c r="N20522" s="1" t="s">
        <v>15</v>
      </c>
    </row>
    <row r="20523" spans="1:14" x14ac:dyDescent="0.25">
      <c r="A20523">
        <v>24556</v>
      </c>
      <c r="B20523" s="1" t="s">
        <v>57232</v>
      </c>
      <c r="C20523" s="1" t="s">
        <v>57233</v>
      </c>
      <c r="D20523">
        <v>1524241335000</v>
      </c>
      <c r="E20523" s="2">
        <v>43210.47378472222</v>
      </c>
      <c r="F20523" s="3">
        <v>43210</v>
      </c>
      <c r="G20523" s="1" t="s">
        <v>57234</v>
      </c>
      <c r="H20523">
        <v>0.71440000000000003</v>
      </c>
      <c r="I20523">
        <v>7.4629411764705902E-2</v>
      </c>
      <c r="L20523">
        <v>0.454787</v>
      </c>
      <c r="M20523" s="1" t="s">
        <v>14</v>
      </c>
      <c r="N20523" s="1" t="s">
        <v>15</v>
      </c>
    </row>
    <row r="20524" spans="1:14" x14ac:dyDescent="0.25">
      <c r="A20524">
        <v>24557</v>
      </c>
      <c r="B20524" s="1" t="s">
        <v>57235</v>
      </c>
      <c r="C20524" s="1" t="s">
        <v>57236</v>
      </c>
      <c r="D20524">
        <v>1524235026000</v>
      </c>
      <c r="E20524" s="2">
        <v>43210.400763888887</v>
      </c>
      <c r="F20524" s="3">
        <v>43210</v>
      </c>
      <c r="G20524" s="1" t="s">
        <v>57237</v>
      </c>
      <c r="H20524">
        <v>0.98519999999999996</v>
      </c>
      <c r="I20524">
        <v>0.112876923076923</v>
      </c>
      <c r="L20524">
        <v>0.274557</v>
      </c>
      <c r="M20524" s="1" t="s">
        <v>14</v>
      </c>
      <c r="N20524" s="1" t="s">
        <v>15</v>
      </c>
    </row>
    <row r="20525" spans="1:14" x14ac:dyDescent="0.25">
      <c r="A20525">
        <v>24558</v>
      </c>
      <c r="B20525" s="1" t="s">
        <v>57238</v>
      </c>
      <c r="C20525" s="1" t="s">
        <v>57239</v>
      </c>
      <c r="D20525">
        <v>1523445096000</v>
      </c>
      <c r="E20525" s="2">
        <v>43201.258055555554</v>
      </c>
      <c r="F20525" s="3">
        <v>43201</v>
      </c>
      <c r="G20525" s="1" t="s">
        <v>57240</v>
      </c>
      <c r="H20525">
        <v>-0.99039999999999995</v>
      </c>
      <c r="I20525">
        <v>-0.27039999999999997</v>
      </c>
      <c r="L20525">
        <v>-0.62043999999999999</v>
      </c>
      <c r="M20525" s="1" t="s">
        <v>14</v>
      </c>
      <c r="N20525" s="1" t="s">
        <v>15</v>
      </c>
    </row>
    <row r="20526" spans="1:14" x14ac:dyDescent="0.25">
      <c r="A20526">
        <v>24559</v>
      </c>
      <c r="B20526" s="1" t="s">
        <v>57241</v>
      </c>
      <c r="C20526" s="1" t="s">
        <v>57242</v>
      </c>
      <c r="D20526">
        <v>1523382305000</v>
      </c>
      <c r="E20526" s="2">
        <v>43200.531307870369</v>
      </c>
      <c r="F20526" s="3">
        <v>43200</v>
      </c>
      <c r="G20526" s="1" t="s">
        <v>57243</v>
      </c>
      <c r="H20526">
        <v>-0.94850000000000001</v>
      </c>
      <c r="I20526">
        <v>-0.117685714285714</v>
      </c>
      <c r="L20526">
        <v>-0.288103</v>
      </c>
      <c r="M20526" s="1" t="s">
        <v>14</v>
      </c>
      <c r="N20526" s="1" t="s">
        <v>15</v>
      </c>
    </row>
    <row r="20527" spans="1:14" x14ac:dyDescent="0.25">
      <c r="A20527">
        <v>24560</v>
      </c>
      <c r="B20527" s="1" t="s">
        <v>57244</v>
      </c>
      <c r="C20527" s="1" t="s">
        <v>57245</v>
      </c>
      <c r="D20527">
        <v>1520804772000</v>
      </c>
      <c r="E20527" s="2">
        <v>43170.698750000003</v>
      </c>
      <c r="F20527" s="3">
        <v>43170</v>
      </c>
      <c r="G20527" s="1" t="s">
        <v>57246</v>
      </c>
      <c r="H20527">
        <v>-0.67049999999999998</v>
      </c>
      <c r="I20527">
        <v>-0.10324999999999999</v>
      </c>
      <c r="L20527">
        <v>-0.31720999999999999</v>
      </c>
      <c r="M20527" s="1" t="s">
        <v>14</v>
      </c>
      <c r="N20527" s="1" t="s">
        <v>15</v>
      </c>
    </row>
    <row r="20528" spans="1:14" x14ac:dyDescent="0.25">
      <c r="A20528">
        <v>24561</v>
      </c>
      <c r="B20528" s="1" t="s">
        <v>57247</v>
      </c>
      <c r="C20528" s="1" t="s">
        <v>57248</v>
      </c>
      <c r="D20528">
        <v>1520186400000</v>
      </c>
      <c r="E20528" s="2">
        <v>43163.541666666664</v>
      </c>
      <c r="F20528" s="3">
        <v>43163</v>
      </c>
      <c r="G20528" s="1" t="s">
        <v>57249</v>
      </c>
      <c r="H20528">
        <v>0.98370000000000002</v>
      </c>
      <c r="I20528">
        <v>6.6285714285714295E-2</v>
      </c>
      <c r="L20528">
        <v>-0.41913299999999998</v>
      </c>
      <c r="M20528" s="1" t="s">
        <v>14</v>
      </c>
      <c r="N20528" s="1" t="s">
        <v>15</v>
      </c>
    </row>
    <row r="20529" spans="1:14" x14ac:dyDescent="0.25">
      <c r="A20529">
        <v>24562</v>
      </c>
      <c r="B20529" s="1" t="s">
        <v>57250</v>
      </c>
      <c r="C20529" s="1" t="s">
        <v>57251</v>
      </c>
      <c r="D20529">
        <v>1519686926000</v>
      </c>
      <c r="E20529" s="2">
        <v>43157.760717592595</v>
      </c>
      <c r="F20529" s="3">
        <v>43157</v>
      </c>
      <c r="G20529" s="1" t="s">
        <v>57252</v>
      </c>
      <c r="H20529">
        <v>0.93059999999999998</v>
      </c>
      <c r="I20529">
        <v>0.159123529411765</v>
      </c>
      <c r="L20529">
        <v>0.56386400000000003</v>
      </c>
      <c r="M20529" s="1" t="s">
        <v>14</v>
      </c>
      <c r="N20529" s="1" t="s">
        <v>15</v>
      </c>
    </row>
    <row r="20530" spans="1:14" x14ac:dyDescent="0.25">
      <c r="A20530">
        <v>24563</v>
      </c>
      <c r="B20530" s="1" t="s">
        <v>57253</v>
      </c>
      <c r="C20530" s="1" t="s">
        <v>38646</v>
      </c>
      <c r="D20530">
        <v>1519473640000</v>
      </c>
      <c r="E20530" s="2">
        <v>43155.292129629626</v>
      </c>
      <c r="F20530" s="3">
        <v>43155</v>
      </c>
      <c r="G20530" s="1" t="s">
        <v>57254</v>
      </c>
      <c r="H20530">
        <v>0.9385</v>
      </c>
      <c r="I20530">
        <v>0.101034782608696</v>
      </c>
      <c r="L20530">
        <v>-0.36103499999999999</v>
      </c>
      <c r="M20530" s="1" t="s">
        <v>14</v>
      </c>
      <c r="N20530" s="1" t="s">
        <v>15</v>
      </c>
    </row>
    <row r="20531" spans="1:14" x14ac:dyDescent="0.25">
      <c r="A20531">
        <v>24564</v>
      </c>
      <c r="B20531" s="1" t="s">
        <v>57255</v>
      </c>
      <c r="C20531" s="1" t="s">
        <v>57256</v>
      </c>
      <c r="D20531">
        <v>1518556907000</v>
      </c>
      <c r="E20531" s="2">
        <v>43144.681793981479</v>
      </c>
      <c r="F20531" s="3">
        <v>43144</v>
      </c>
      <c r="G20531" s="1" t="s">
        <v>57257</v>
      </c>
      <c r="H20531">
        <v>-0.88729999999999998</v>
      </c>
      <c r="I20531">
        <v>-3.05633333333333E-2</v>
      </c>
      <c r="L20531">
        <v>0.32470599999999999</v>
      </c>
      <c r="M20531" s="1" t="s">
        <v>14</v>
      </c>
      <c r="N20531" s="1" t="s">
        <v>15</v>
      </c>
    </row>
    <row r="20532" spans="1:14" x14ac:dyDescent="0.25">
      <c r="A20532">
        <v>24565</v>
      </c>
      <c r="B20532" s="1" t="s">
        <v>57258</v>
      </c>
      <c r="C20532" s="1" t="s">
        <v>57259</v>
      </c>
      <c r="D20532">
        <v>1517213006000</v>
      </c>
      <c r="E20532" s="2">
        <v>43129.127384259256</v>
      </c>
      <c r="F20532" s="3">
        <v>43129</v>
      </c>
      <c r="G20532" s="1" t="s">
        <v>57260</v>
      </c>
      <c r="H20532">
        <v>0.95820000000000005</v>
      </c>
      <c r="I20532">
        <v>3.7082857142857098E-2</v>
      </c>
      <c r="L20532">
        <v>-0.34922999999999998</v>
      </c>
      <c r="M20532" s="1" t="s">
        <v>14</v>
      </c>
      <c r="N20532" s="1" t="s">
        <v>15</v>
      </c>
    </row>
    <row r="20533" spans="1:14" x14ac:dyDescent="0.25">
      <c r="A20533">
        <v>24566</v>
      </c>
      <c r="B20533" s="1" t="s">
        <v>57261</v>
      </c>
      <c r="C20533" s="1" t="s">
        <v>57262</v>
      </c>
      <c r="D20533">
        <v>1517033824000</v>
      </c>
      <c r="E20533" s="2">
        <v>43127.053518518522</v>
      </c>
      <c r="F20533" s="3">
        <v>43127</v>
      </c>
      <c r="G20533" s="1" t="s">
        <v>57263</v>
      </c>
      <c r="H20533">
        <v>-0.125</v>
      </c>
      <c r="I20533">
        <v>2.1036538461538499E-2</v>
      </c>
      <c r="L20533">
        <v>-0.42077700000000001</v>
      </c>
      <c r="M20533" s="1" t="s">
        <v>14</v>
      </c>
      <c r="N20533" s="1" t="s">
        <v>15</v>
      </c>
    </row>
    <row r="20534" spans="1:14" x14ac:dyDescent="0.25">
      <c r="A20534">
        <v>24586</v>
      </c>
      <c r="B20534" s="1" t="s">
        <v>57264</v>
      </c>
      <c r="C20534" s="1" t="s">
        <v>57265</v>
      </c>
      <c r="D20534">
        <v>1545178675000</v>
      </c>
      <c r="E20534" s="2">
        <v>43452.804108796299</v>
      </c>
      <c r="F20534" s="3">
        <v>43452</v>
      </c>
      <c r="G20534" s="1" t="s">
        <v>57266</v>
      </c>
      <c r="H20534">
        <v>-0.91490000000000005</v>
      </c>
      <c r="I20534">
        <v>1.15225806451613E-2</v>
      </c>
      <c r="L20534">
        <v>-0.35760900000000001</v>
      </c>
      <c r="M20534" s="1" t="s">
        <v>14</v>
      </c>
      <c r="N20534" s="1" t="s">
        <v>241</v>
      </c>
    </row>
    <row r="20535" spans="1:14" x14ac:dyDescent="0.25">
      <c r="A20535">
        <v>24589</v>
      </c>
      <c r="B20535" s="1" t="s">
        <v>57267</v>
      </c>
      <c r="C20535" s="1" t="s">
        <v>57268</v>
      </c>
      <c r="D20535">
        <v>1545078778000</v>
      </c>
      <c r="E20535" s="2">
        <v>43451.647893518515</v>
      </c>
      <c r="F20535" s="3">
        <v>43451</v>
      </c>
      <c r="G20535" s="1" t="s">
        <v>57269</v>
      </c>
      <c r="H20535">
        <v>0.64859999999999995</v>
      </c>
      <c r="I20535">
        <v>5.2299999999999999E-2</v>
      </c>
      <c r="L20535">
        <v>0</v>
      </c>
      <c r="M20535" s="1" t="s">
        <v>14</v>
      </c>
      <c r="N20535" s="1" t="s">
        <v>241</v>
      </c>
    </row>
    <row r="20536" spans="1:14" x14ac:dyDescent="0.25">
      <c r="A20536">
        <v>24590</v>
      </c>
      <c r="B20536" s="1" t="s">
        <v>57270</v>
      </c>
      <c r="C20536" s="1" t="s">
        <v>57271</v>
      </c>
      <c r="D20536">
        <v>1545043668000</v>
      </c>
      <c r="E20536" s="2">
        <v>43451.241527777776</v>
      </c>
      <c r="F20536" s="3">
        <v>43451</v>
      </c>
      <c r="G20536" s="1" t="s">
        <v>57272</v>
      </c>
      <c r="H20536">
        <v>-0.998</v>
      </c>
      <c r="I20536">
        <v>-0.26494782608695699</v>
      </c>
      <c r="L20536">
        <v>-0.65557399999999999</v>
      </c>
      <c r="M20536" s="1" t="s">
        <v>14</v>
      </c>
      <c r="N20536" s="1" t="s">
        <v>241</v>
      </c>
    </row>
    <row r="20537" spans="1:14" x14ac:dyDescent="0.25">
      <c r="A20537">
        <v>24591</v>
      </c>
      <c r="B20537" s="1" t="s">
        <v>57273</v>
      </c>
      <c r="C20537" s="1" t="s">
        <v>57274</v>
      </c>
      <c r="D20537">
        <v>1544956811000</v>
      </c>
      <c r="E20537" s="2">
        <v>43450.236238425925</v>
      </c>
      <c r="F20537" s="3">
        <v>43450</v>
      </c>
      <c r="G20537" s="1" t="s">
        <v>57275</v>
      </c>
      <c r="H20537">
        <v>-0.99770000000000003</v>
      </c>
      <c r="I20537">
        <v>-0.163388095238095</v>
      </c>
      <c r="L20537">
        <v>-0.66867699999999997</v>
      </c>
      <c r="M20537" s="1" t="s">
        <v>14</v>
      </c>
      <c r="N20537" s="1" t="s">
        <v>241</v>
      </c>
    </row>
    <row r="20538" spans="1:14" x14ac:dyDescent="0.25">
      <c r="A20538">
        <v>24592</v>
      </c>
      <c r="B20538" s="1" t="s">
        <v>57276</v>
      </c>
      <c r="C20538" s="1" t="s">
        <v>57277</v>
      </c>
      <c r="D20538">
        <v>1544892771000</v>
      </c>
      <c r="E20538" s="2">
        <v>43449.495034722226</v>
      </c>
      <c r="F20538" s="3">
        <v>43449</v>
      </c>
      <c r="G20538" s="1" t="s">
        <v>57278</v>
      </c>
      <c r="H20538">
        <v>-0.99519999999999997</v>
      </c>
      <c r="I20538">
        <v>-0.24590476190476199</v>
      </c>
      <c r="L20538">
        <v>-0.70164099999999996</v>
      </c>
      <c r="M20538" s="1" t="s">
        <v>14</v>
      </c>
      <c r="N20538" s="1" t="s">
        <v>241</v>
      </c>
    </row>
    <row r="20539" spans="1:14" x14ac:dyDescent="0.25">
      <c r="A20539">
        <v>24593</v>
      </c>
      <c r="B20539" s="1" t="s">
        <v>57279</v>
      </c>
      <c r="C20539" s="1" t="s">
        <v>57280</v>
      </c>
      <c r="D20539">
        <v>1544886152000</v>
      </c>
      <c r="E20539" s="2">
        <v>43449.418425925927</v>
      </c>
      <c r="F20539" s="3">
        <v>43449</v>
      </c>
      <c r="G20539" s="1" t="s">
        <v>57281</v>
      </c>
      <c r="H20539">
        <v>0.27160000000000001</v>
      </c>
      <c r="I20539">
        <v>1.7123076923076901E-2</v>
      </c>
      <c r="L20539">
        <v>-0.29873300000000003</v>
      </c>
      <c r="M20539" s="1" t="s">
        <v>14</v>
      </c>
      <c r="N20539" s="1" t="s">
        <v>241</v>
      </c>
    </row>
    <row r="20540" spans="1:14" x14ac:dyDescent="0.25">
      <c r="A20540">
        <v>24594</v>
      </c>
      <c r="B20540" s="1" t="s">
        <v>57282</v>
      </c>
      <c r="C20540" s="1" t="s">
        <v>57283</v>
      </c>
      <c r="D20540">
        <v>1544758660000</v>
      </c>
      <c r="E20540" s="2">
        <v>43447.942824074074</v>
      </c>
      <c r="F20540" s="3">
        <v>43447</v>
      </c>
      <c r="G20540" s="1" t="s">
        <v>57284</v>
      </c>
      <c r="H20540">
        <v>0.99790000000000001</v>
      </c>
      <c r="I20540">
        <v>0.23619310344827599</v>
      </c>
      <c r="L20540">
        <v>0.51041599999999998</v>
      </c>
      <c r="M20540" s="1" t="s">
        <v>14</v>
      </c>
      <c r="N20540" s="1" t="s">
        <v>241</v>
      </c>
    </row>
    <row r="20541" spans="1:14" x14ac:dyDescent="0.25">
      <c r="A20541">
        <v>24595</v>
      </c>
      <c r="B20541" s="1" t="s">
        <v>57285</v>
      </c>
      <c r="C20541" s="1" t="s">
        <v>57286</v>
      </c>
      <c r="D20541">
        <v>1544712005000</v>
      </c>
      <c r="E20541" s="2">
        <v>43447.40283564815</v>
      </c>
      <c r="F20541" s="3">
        <v>43447</v>
      </c>
      <c r="G20541" s="1" t="s">
        <v>57287</v>
      </c>
      <c r="H20541">
        <v>-0.99650000000000005</v>
      </c>
      <c r="I20541">
        <v>-0.42896000000000001</v>
      </c>
      <c r="L20541">
        <v>-0.71150000000000002</v>
      </c>
      <c r="M20541" s="1" t="s">
        <v>14</v>
      </c>
      <c r="N20541" s="1" t="s">
        <v>241</v>
      </c>
    </row>
    <row r="20542" spans="1:14" x14ac:dyDescent="0.25">
      <c r="A20542">
        <v>24596</v>
      </c>
      <c r="B20542" s="1" t="s">
        <v>57288</v>
      </c>
      <c r="C20542" s="1" t="s">
        <v>57289</v>
      </c>
      <c r="D20542">
        <v>1544691619000</v>
      </c>
      <c r="E20542" s="2">
        <v>43447.166886574072</v>
      </c>
      <c r="F20542" s="3">
        <v>43447</v>
      </c>
      <c r="G20542" s="1" t="s">
        <v>57290</v>
      </c>
      <c r="H20542">
        <v>0.99250000000000005</v>
      </c>
      <c r="I20542">
        <v>0.124627586206897</v>
      </c>
      <c r="L20542">
        <v>-0.42987999999999998</v>
      </c>
      <c r="M20542" s="1" t="s">
        <v>14</v>
      </c>
      <c r="N20542" s="1" t="s">
        <v>241</v>
      </c>
    </row>
    <row r="20543" spans="1:14" x14ac:dyDescent="0.25">
      <c r="A20543">
        <v>24597</v>
      </c>
      <c r="B20543" s="1" t="s">
        <v>57291</v>
      </c>
      <c r="C20543" s="1" t="s">
        <v>57292</v>
      </c>
      <c r="D20543">
        <v>1544641656000</v>
      </c>
      <c r="E20543" s="2">
        <v>43446.58861111111</v>
      </c>
      <c r="F20543" s="3">
        <v>43446</v>
      </c>
      <c r="G20543" s="1" t="s">
        <v>57293</v>
      </c>
      <c r="H20543">
        <v>0.62490000000000001</v>
      </c>
      <c r="I20543">
        <v>7.5787499999999994E-2</v>
      </c>
      <c r="L20543">
        <v>0.27432099999999998</v>
      </c>
      <c r="M20543" s="1" t="s">
        <v>14</v>
      </c>
      <c r="N20543" s="1" t="s">
        <v>241</v>
      </c>
    </row>
    <row r="20544" spans="1:14" x14ac:dyDescent="0.25">
      <c r="A20544">
        <v>24598</v>
      </c>
      <c r="B20544" s="1" t="s">
        <v>57294</v>
      </c>
      <c r="C20544" s="1" t="s">
        <v>57295</v>
      </c>
      <c r="D20544">
        <v>1544625380000</v>
      </c>
      <c r="E20544" s="2">
        <v>43446.400231481479</v>
      </c>
      <c r="F20544" s="3">
        <v>43446</v>
      </c>
      <c r="G20544" s="1" t="s">
        <v>57296</v>
      </c>
      <c r="H20544">
        <v>0.98929999999999996</v>
      </c>
      <c r="I20544">
        <v>0.13498518518518501</v>
      </c>
      <c r="L20544">
        <v>-0.372971</v>
      </c>
      <c r="M20544" s="1" t="s">
        <v>14</v>
      </c>
      <c r="N20544" s="1" t="s">
        <v>241</v>
      </c>
    </row>
    <row r="20545" spans="1:14" x14ac:dyDescent="0.25">
      <c r="A20545">
        <v>24599</v>
      </c>
      <c r="B20545" s="1" t="s">
        <v>57297</v>
      </c>
      <c r="C20545" s="1" t="s">
        <v>57298</v>
      </c>
      <c r="D20545">
        <v>1544616001000</v>
      </c>
      <c r="E20545" s="2">
        <v>43446.291678240741</v>
      </c>
      <c r="F20545" s="3">
        <v>43446</v>
      </c>
      <c r="G20545" s="1" t="s">
        <v>57299</v>
      </c>
      <c r="H20545">
        <v>0.94550000000000001</v>
      </c>
      <c r="I20545">
        <v>5.6149999999999999E-2</v>
      </c>
      <c r="L20545">
        <v>-0.64144299999999999</v>
      </c>
      <c r="M20545" s="1" t="s">
        <v>14</v>
      </c>
      <c r="N20545" s="1" t="s">
        <v>241</v>
      </c>
    </row>
    <row r="20546" spans="1:14" x14ac:dyDescent="0.25">
      <c r="A20546">
        <v>24600</v>
      </c>
      <c r="B20546" s="1" t="s">
        <v>57300</v>
      </c>
      <c r="C20546" s="1" t="s">
        <v>57301</v>
      </c>
      <c r="D20546">
        <v>1544605156000</v>
      </c>
      <c r="E20546" s="2">
        <v>43446.16615740741</v>
      </c>
      <c r="F20546" s="3">
        <v>43446</v>
      </c>
      <c r="G20546" s="1" t="s">
        <v>57302</v>
      </c>
      <c r="H20546">
        <v>-0.97499999999999998</v>
      </c>
      <c r="I20546">
        <v>-9.5538461538461503E-2</v>
      </c>
      <c r="L20546">
        <v>-0.46601300000000001</v>
      </c>
      <c r="M20546" s="1" t="s">
        <v>14</v>
      </c>
      <c r="N20546" s="1" t="s">
        <v>241</v>
      </c>
    </row>
    <row r="20547" spans="1:14" x14ac:dyDescent="0.25">
      <c r="A20547">
        <v>24601</v>
      </c>
      <c r="B20547" s="1" t="s">
        <v>57303</v>
      </c>
      <c r="C20547" s="1" t="s">
        <v>57304</v>
      </c>
      <c r="D20547">
        <v>1544544883000</v>
      </c>
      <c r="E20547" s="2">
        <v>43445.468553240738</v>
      </c>
      <c r="F20547" s="3">
        <v>43445</v>
      </c>
      <c r="G20547" s="1" t="s">
        <v>57305</v>
      </c>
      <c r="H20547">
        <v>-0.99719999999999998</v>
      </c>
      <c r="I20547">
        <v>-0.30612380952380902</v>
      </c>
      <c r="L20547">
        <v>-0.55843200000000004</v>
      </c>
      <c r="M20547" s="1" t="s">
        <v>14</v>
      </c>
      <c r="N20547" s="1" t="s">
        <v>241</v>
      </c>
    </row>
    <row r="20548" spans="1:14" x14ac:dyDescent="0.25">
      <c r="A20548">
        <v>24602</v>
      </c>
      <c r="B20548" s="1" t="s">
        <v>57306</v>
      </c>
      <c r="C20548" s="1" t="s">
        <v>57307</v>
      </c>
      <c r="D20548">
        <v>1544542389000</v>
      </c>
      <c r="E20548" s="2">
        <v>43445.439687500002</v>
      </c>
      <c r="F20548" s="3">
        <v>43445</v>
      </c>
      <c r="G20548" s="1" t="s">
        <v>57308</v>
      </c>
      <c r="H20548">
        <v>-0.95199999999999996</v>
      </c>
      <c r="I20548">
        <v>-6.7055555555555493E-2</v>
      </c>
      <c r="L20548">
        <v>-0.51876</v>
      </c>
      <c r="M20548" s="1" t="s">
        <v>14</v>
      </c>
      <c r="N20548" s="1" t="s">
        <v>241</v>
      </c>
    </row>
    <row r="20549" spans="1:14" x14ac:dyDescent="0.25">
      <c r="A20549">
        <v>24603</v>
      </c>
      <c r="B20549" s="1" t="s">
        <v>57309</v>
      </c>
      <c r="C20549" s="1" t="s">
        <v>57310</v>
      </c>
      <c r="D20549">
        <v>1544539589000</v>
      </c>
      <c r="E20549" s="2">
        <v>43445.407280092593</v>
      </c>
      <c r="F20549" s="3">
        <v>43445</v>
      </c>
      <c r="G20549" s="1" t="s">
        <v>57311</v>
      </c>
      <c r="H20549">
        <v>-0.97460000000000002</v>
      </c>
      <c r="I20549">
        <v>-7.8207142857142795E-2</v>
      </c>
      <c r="L20549">
        <v>-0.61072700000000002</v>
      </c>
      <c r="M20549" s="1" t="s">
        <v>14</v>
      </c>
      <c r="N20549" s="1" t="s">
        <v>241</v>
      </c>
    </row>
    <row r="20550" spans="1:14" x14ac:dyDescent="0.25">
      <c r="A20550">
        <v>24604</v>
      </c>
      <c r="B20550" s="1" t="s">
        <v>57312</v>
      </c>
      <c r="C20550" s="1" t="s">
        <v>57313</v>
      </c>
      <c r="D20550">
        <v>1544522660000</v>
      </c>
      <c r="E20550" s="2">
        <v>43445.211342592593</v>
      </c>
      <c r="F20550" s="3">
        <v>43445</v>
      </c>
      <c r="G20550" s="1" t="s">
        <v>57314</v>
      </c>
      <c r="H20550">
        <v>-0.99619999999999997</v>
      </c>
      <c r="I20550">
        <v>-0.13059999999999999</v>
      </c>
      <c r="L20550">
        <v>-0.59907500000000002</v>
      </c>
      <c r="M20550" s="1" t="s">
        <v>14</v>
      </c>
      <c r="N20550" s="1" t="s">
        <v>241</v>
      </c>
    </row>
    <row r="20551" spans="1:14" x14ac:dyDescent="0.25">
      <c r="A20551">
        <v>24605</v>
      </c>
      <c r="B20551" s="1" t="s">
        <v>57315</v>
      </c>
      <c r="C20551" s="1" t="s">
        <v>57316</v>
      </c>
      <c r="D20551">
        <v>1544457088000</v>
      </c>
      <c r="E20551" s="2">
        <v>43444.452407407407</v>
      </c>
      <c r="F20551" s="3">
        <v>43444</v>
      </c>
      <c r="G20551" s="1" t="s">
        <v>57317</v>
      </c>
      <c r="H20551">
        <v>-0.98629999999999995</v>
      </c>
      <c r="I20551">
        <v>-0.188073684210526</v>
      </c>
      <c r="L20551">
        <v>-0.56945400000000002</v>
      </c>
      <c r="M20551" s="1" t="s">
        <v>14</v>
      </c>
      <c r="N20551" s="1" t="s">
        <v>241</v>
      </c>
    </row>
    <row r="20552" spans="1:14" x14ac:dyDescent="0.25">
      <c r="A20552">
        <v>24606</v>
      </c>
      <c r="B20552" s="1" t="s">
        <v>57318</v>
      </c>
      <c r="C20552" s="1" t="s">
        <v>57319</v>
      </c>
      <c r="D20552">
        <v>1544184408000</v>
      </c>
      <c r="E20552" s="2">
        <v>43441.296388888892</v>
      </c>
      <c r="F20552" s="3">
        <v>43441</v>
      </c>
      <c r="G20552" s="1" t="s">
        <v>57320</v>
      </c>
      <c r="H20552">
        <v>0.99370000000000003</v>
      </c>
      <c r="I20552">
        <v>9.6008695652173903E-2</v>
      </c>
      <c r="L20552">
        <v>0.36172799999999999</v>
      </c>
      <c r="M20552" s="1" t="s">
        <v>14</v>
      </c>
      <c r="N20552" s="1" t="s">
        <v>241</v>
      </c>
    </row>
    <row r="20553" spans="1:14" x14ac:dyDescent="0.25">
      <c r="A20553">
        <v>24607</v>
      </c>
      <c r="B20553" s="1" t="s">
        <v>57321</v>
      </c>
      <c r="C20553" s="1" t="s">
        <v>57322</v>
      </c>
      <c r="D20553">
        <v>1544180809000</v>
      </c>
      <c r="E20553" s="2">
        <v>43441.254733796297</v>
      </c>
      <c r="F20553" s="3">
        <v>43441</v>
      </c>
      <c r="G20553" s="1" t="s">
        <v>57323</v>
      </c>
      <c r="H20553">
        <v>0.83530000000000004</v>
      </c>
      <c r="I20553">
        <v>2.4223999999999999E-2</v>
      </c>
      <c r="L20553">
        <v>-0.44474200000000003</v>
      </c>
      <c r="M20553" s="1" t="s">
        <v>14</v>
      </c>
      <c r="N20553" s="1" t="s">
        <v>241</v>
      </c>
    </row>
    <row r="20554" spans="1:14" x14ac:dyDescent="0.25">
      <c r="A20554">
        <v>24608</v>
      </c>
      <c r="B20554" s="1" t="s">
        <v>57324</v>
      </c>
      <c r="C20554" s="1" t="s">
        <v>57325</v>
      </c>
      <c r="D20554">
        <v>1544167890000</v>
      </c>
      <c r="E20554" s="2">
        <v>43441.105208333334</v>
      </c>
      <c r="F20554" s="3">
        <v>43441</v>
      </c>
      <c r="G20554" s="1" t="s">
        <v>57326</v>
      </c>
      <c r="H20554">
        <v>0.76780000000000004</v>
      </c>
      <c r="I20554">
        <v>-2.9117647058823598E-3</v>
      </c>
      <c r="L20554">
        <v>-0.59879199999999999</v>
      </c>
      <c r="M20554" s="1" t="s">
        <v>14</v>
      </c>
      <c r="N20554" s="1" t="s">
        <v>241</v>
      </c>
    </row>
    <row r="20555" spans="1:14" x14ac:dyDescent="0.25">
      <c r="A20555">
        <v>24609</v>
      </c>
      <c r="B20555" s="1" t="s">
        <v>57327</v>
      </c>
      <c r="C20555" s="1" t="s">
        <v>57328</v>
      </c>
      <c r="D20555">
        <v>1544107849000</v>
      </c>
      <c r="E20555" s="2">
        <v>43440.41028935185</v>
      </c>
      <c r="F20555" s="3">
        <v>43440</v>
      </c>
      <c r="G20555" s="1" t="s">
        <v>57329</v>
      </c>
      <c r="H20555">
        <v>0.54990000000000006</v>
      </c>
      <c r="I20555">
        <v>-4.3214285714285698E-3</v>
      </c>
      <c r="L20555">
        <v>-0.67007300000000003</v>
      </c>
      <c r="M20555" s="1" t="s">
        <v>14</v>
      </c>
      <c r="N20555" s="1" t="s">
        <v>241</v>
      </c>
    </row>
    <row r="20556" spans="1:14" x14ac:dyDescent="0.25">
      <c r="A20556">
        <v>24610</v>
      </c>
      <c r="B20556" s="1" t="s">
        <v>57330</v>
      </c>
      <c r="C20556" s="1" t="s">
        <v>57331</v>
      </c>
      <c r="D20556">
        <v>1544105218000</v>
      </c>
      <c r="E20556" s="2">
        <v>43440.379837962966</v>
      </c>
      <c r="F20556" s="3">
        <v>43440</v>
      </c>
      <c r="G20556" s="1" t="s">
        <v>57332</v>
      </c>
      <c r="H20556">
        <v>0.97689999999999999</v>
      </c>
      <c r="I20556">
        <v>0.26097368421052602</v>
      </c>
      <c r="L20556">
        <v>-0.35931099999999999</v>
      </c>
      <c r="M20556" s="1" t="s">
        <v>14</v>
      </c>
      <c r="N20556" s="1" t="s">
        <v>241</v>
      </c>
    </row>
    <row r="20557" spans="1:14" x14ac:dyDescent="0.25">
      <c r="A20557">
        <v>24611</v>
      </c>
      <c r="B20557" s="1" t="s">
        <v>57333</v>
      </c>
      <c r="C20557" s="1" t="s">
        <v>57334</v>
      </c>
      <c r="D20557">
        <v>1544099126000</v>
      </c>
      <c r="E20557" s="2">
        <v>43440.309328703705</v>
      </c>
      <c r="F20557" s="3">
        <v>43440</v>
      </c>
      <c r="G20557" s="1" t="s">
        <v>57335</v>
      </c>
      <c r="H20557">
        <v>-0.37209999999999999</v>
      </c>
      <c r="I20557">
        <v>-5.6161904761904802E-2</v>
      </c>
      <c r="L20557">
        <v>-0.74710600000000005</v>
      </c>
      <c r="M20557" s="1" t="s">
        <v>14</v>
      </c>
      <c r="N20557" s="1" t="s">
        <v>241</v>
      </c>
    </row>
    <row r="20558" spans="1:14" x14ac:dyDescent="0.25">
      <c r="A20558">
        <v>24612</v>
      </c>
      <c r="B20558" s="1" t="s">
        <v>57336</v>
      </c>
      <c r="C20558" s="1" t="s">
        <v>57337</v>
      </c>
      <c r="D20558">
        <v>1544098465000</v>
      </c>
      <c r="E20558" s="2">
        <v>43440.301678240743</v>
      </c>
      <c r="F20558" s="3">
        <v>43440</v>
      </c>
      <c r="G20558" s="1" t="s">
        <v>57338</v>
      </c>
      <c r="H20558">
        <v>0.96250000000000002</v>
      </c>
      <c r="I20558">
        <v>1.6897826086956499E-2</v>
      </c>
      <c r="L20558">
        <v>-0.32969199999999999</v>
      </c>
      <c r="M20558" s="1" t="s">
        <v>14</v>
      </c>
      <c r="N20558" s="1" t="s">
        <v>241</v>
      </c>
    </row>
    <row r="20559" spans="1:14" x14ac:dyDescent="0.25">
      <c r="A20559">
        <v>24613</v>
      </c>
      <c r="B20559" s="1" t="s">
        <v>57339</v>
      </c>
      <c r="C20559" s="1" t="s">
        <v>57340</v>
      </c>
      <c r="D20559">
        <v>1544092198000</v>
      </c>
      <c r="E20559" s="2">
        <v>43440.229143518518</v>
      </c>
      <c r="F20559" s="3">
        <v>43440</v>
      </c>
      <c r="G20559" s="1" t="s">
        <v>57341</v>
      </c>
      <c r="H20559">
        <v>-0.94650000000000001</v>
      </c>
      <c r="I20559">
        <v>-0.14458888888888899</v>
      </c>
      <c r="L20559">
        <v>-0.596665</v>
      </c>
      <c r="M20559" s="1" t="s">
        <v>14</v>
      </c>
      <c r="N20559" s="1" t="s">
        <v>241</v>
      </c>
    </row>
    <row r="20560" spans="1:14" x14ac:dyDescent="0.25">
      <c r="A20560">
        <v>24614</v>
      </c>
      <c r="B20560" s="1" t="s">
        <v>57342</v>
      </c>
      <c r="C20560" s="1" t="s">
        <v>57343</v>
      </c>
      <c r="D20560">
        <v>1544080426000</v>
      </c>
      <c r="E20560" s="2">
        <v>43440.092893518522</v>
      </c>
      <c r="F20560" s="3">
        <v>43440</v>
      </c>
      <c r="G20560" s="1" t="s">
        <v>57344</v>
      </c>
      <c r="H20560">
        <v>-0.99319999999999997</v>
      </c>
      <c r="I20560">
        <v>-0.10425</v>
      </c>
      <c r="L20560">
        <v>-0.62518300000000004</v>
      </c>
      <c r="M20560" s="1" t="s">
        <v>14</v>
      </c>
      <c r="N20560" s="1" t="s">
        <v>241</v>
      </c>
    </row>
    <row r="20561" spans="1:14" x14ac:dyDescent="0.25">
      <c r="A20561">
        <v>24615</v>
      </c>
      <c r="B20561" s="1" t="s">
        <v>57345</v>
      </c>
      <c r="C20561" s="1" t="s">
        <v>57346</v>
      </c>
      <c r="D20561">
        <v>1544061204000</v>
      </c>
      <c r="E20561" s="2">
        <v>43439.870416666665</v>
      </c>
      <c r="F20561" s="3">
        <v>43439</v>
      </c>
      <c r="G20561" s="1" t="s">
        <v>57347</v>
      </c>
      <c r="H20561">
        <v>-0.996</v>
      </c>
      <c r="I20561">
        <v>-0.196006666666667</v>
      </c>
      <c r="L20561">
        <v>-0.64387499999999998</v>
      </c>
      <c r="M20561" s="1" t="s">
        <v>14</v>
      </c>
      <c r="N20561" s="1" t="s">
        <v>241</v>
      </c>
    </row>
    <row r="20562" spans="1:14" x14ac:dyDescent="0.25">
      <c r="A20562">
        <v>24616</v>
      </c>
      <c r="B20562" s="1" t="s">
        <v>57348</v>
      </c>
      <c r="C20562" s="1" t="s">
        <v>57349</v>
      </c>
      <c r="D20562">
        <v>1544040495000</v>
      </c>
      <c r="E20562" s="2">
        <v>43439.630729166667</v>
      </c>
      <c r="F20562" s="3">
        <v>43439</v>
      </c>
      <c r="G20562" s="1" t="s">
        <v>57350</v>
      </c>
      <c r="H20562">
        <v>-0.90500000000000003</v>
      </c>
      <c r="I20562">
        <v>-6.1170000000000002E-2</v>
      </c>
      <c r="L20562">
        <v>-0.62602100000000005</v>
      </c>
      <c r="M20562" s="1" t="s">
        <v>14</v>
      </c>
      <c r="N20562" s="1" t="s">
        <v>241</v>
      </c>
    </row>
    <row r="20563" spans="1:14" x14ac:dyDescent="0.25">
      <c r="A20563">
        <v>24617</v>
      </c>
      <c r="B20563" s="1" t="s">
        <v>57351</v>
      </c>
      <c r="C20563" s="1" t="s">
        <v>57352</v>
      </c>
      <c r="D20563">
        <v>1544029277000</v>
      </c>
      <c r="E20563" s="2">
        <v>43439.500891203701</v>
      </c>
      <c r="F20563" s="3">
        <v>43439</v>
      </c>
      <c r="G20563" s="1" t="s">
        <v>57353</v>
      </c>
      <c r="H20563">
        <v>0.99450000000000005</v>
      </c>
      <c r="I20563">
        <v>0.27016000000000001</v>
      </c>
      <c r="L20563">
        <v>-0.32040400000000002</v>
      </c>
      <c r="M20563" s="1" t="s">
        <v>14</v>
      </c>
      <c r="N20563" s="1" t="s">
        <v>241</v>
      </c>
    </row>
    <row r="20564" spans="1:14" x14ac:dyDescent="0.25">
      <c r="A20564">
        <v>24618</v>
      </c>
      <c r="B20564" s="1" t="s">
        <v>57354</v>
      </c>
      <c r="C20564" s="1" t="s">
        <v>57355</v>
      </c>
      <c r="D20564">
        <v>1544021205000</v>
      </c>
      <c r="E20564" s="2">
        <v>43439.407465277778</v>
      </c>
      <c r="F20564" s="3">
        <v>43439</v>
      </c>
      <c r="G20564" s="1" t="s">
        <v>57356</v>
      </c>
      <c r="H20564">
        <v>-0.98360000000000003</v>
      </c>
      <c r="I20564">
        <v>-0.17341500000000001</v>
      </c>
      <c r="L20564">
        <v>-0.74082700000000001</v>
      </c>
      <c r="M20564" s="1" t="s">
        <v>14</v>
      </c>
      <c r="N20564" s="1" t="s">
        <v>241</v>
      </c>
    </row>
    <row r="20565" spans="1:14" x14ac:dyDescent="0.25">
      <c r="A20565">
        <v>24619</v>
      </c>
      <c r="B20565" s="1" t="s">
        <v>57357</v>
      </c>
      <c r="C20565" s="1" t="s">
        <v>57358</v>
      </c>
      <c r="D20565">
        <v>1544008225000</v>
      </c>
      <c r="E20565" s="2">
        <v>43439.257233796299</v>
      </c>
      <c r="F20565" s="3">
        <v>43439</v>
      </c>
      <c r="G20565" s="1" t="s">
        <v>57359</v>
      </c>
      <c r="H20565">
        <v>-0.99550000000000005</v>
      </c>
      <c r="I20565">
        <v>-0.19961999999999999</v>
      </c>
      <c r="L20565">
        <v>-0.68821699999999997</v>
      </c>
      <c r="M20565" s="1" t="s">
        <v>14</v>
      </c>
      <c r="N20565" s="1" t="s">
        <v>241</v>
      </c>
    </row>
    <row r="20566" spans="1:14" x14ac:dyDescent="0.25">
      <c r="A20566">
        <v>24620</v>
      </c>
      <c r="B20566" s="1" t="s">
        <v>57360</v>
      </c>
      <c r="C20566" s="1" t="s">
        <v>57361</v>
      </c>
      <c r="D20566">
        <v>1543951595000</v>
      </c>
      <c r="E20566" s="2">
        <v>43438.601793981485</v>
      </c>
      <c r="F20566" s="3">
        <v>43438</v>
      </c>
      <c r="G20566" s="1" t="s">
        <v>57362</v>
      </c>
      <c r="H20566">
        <v>-0.99170000000000003</v>
      </c>
      <c r="I20566">
        <v>-0.31103478260869599</v>
      </c>
      <c r="L20566">
        <v>-0.67628600000000005</v>
      </c>
      <c r="M20566" s="1" t="s">
        <v>14</v>
      </c>
      <c r="N20566" s="1" t="s">
        <v>241</v>
      </c>
    </row>
    <row r="20567" spans="1:14" x14ac:dyDescent="0.25">
      <c r="A20567">
        <v>24621</v>
      </c>
      <c r="B20567" s="1" t="s">
        <v>57363</v>
      </c>
      <c r="C20567" s="1" t="s">
        <v>57364</v>
      </c>
      <c r="D20567">
        <v>1543940420000</v>
      </c>
      <c r="E20567" s="2">
        <v>43438.472453703704</v>
      </c>
      <c r="F20567" s="3">
        <v>43438</v>
      </c>
      <c r="G20567" s="1" t="s">
        <v>57365</v>
      </c>
      <c r="H20567">
        <v>0.98799999999999999</v>
      </c>
      <c r="I20567">
        <v>0.146726666666667</v>
      </c>
      <c r="L20567">
        <v>-0.51222000000000001</v>
      </c>
      <c r="M20567" s="1" t="s">
        <v>14</v>
      </c>
      <c r="N20567" s="1" t="s">
        <v>241</v>
      </c>
    </row>
    <row r="20568" spans="1:14" x14ac:dyDescent="0.25">
      <c r="A20568">
        <v>24622</v>
      </c>
      <c r="B20568" s="1" t="s">
        <v>57366</v>
      </c>
      <c r="C20568" s="1" t="s">
        <v>57367</v>
      </c>
      <c r="D20568">
        <v>1543922861000</v>
      </c>
      <c r="E20568" s="2">
        <v>43438.269224537034</v>
      </c>
      <c r="F20568" s="3">
        <v>43438</v>
      </c>
      <c r="G20568" s="1" t="s">
        <v>57368</v>
      </c>
      <c r="H20568">
        <v>-0.85860000000000003</v>
      </c>
      <c r="I20568">
        <v>-2.9420000000000002E-2</v>
      </c>
      <c r="L20568">
        <v>-0.45976699999999998</v>
      </c>
      <c r="M20568" s="1" t="s">
        <v>14</v>
      </c>
      <c r="N20568" s="1" t="s">
        <v>241</v>
      </c>
    </row>
    <row r="20569" spans="1:14" x14ac:dyDescent="0.25">
      <c r="A20569">
        <v>24624</v>
      </c>
      <c r="B20569" s="1" t="s">
        <v>57369</v>
      </c>
      <c r="C20569" s="1" t="s">
        <v>57370</v>
      </c>
      <c r="D20569">
        <v>1543835416000</v>
      </c>
      <c r="E20569" s="2">
        <v>43437.25712962963</v>
      </c>
      <c r="F20569" s="3">
        <v>43437</v>
      </c>
      <c r="G20569" s="1" t="s">
        <v>57371</v>
      </c>
      <c r="H20569">
        <v>-0.48170000000000002</v>
      </c>
      <c r="I20569">
        <v>-4.2634482758620702E-2</v>
      </c>
      <c r="L20569">
        <v>-0.53824899999999998</v>
      </c>
      <c r="M20569" s="1" t="s">
        <v>14</v>
      </c>
      <c r="N20569" s="1" t="s">
        <v>241</v>
      </c>
    </row>
    <row r="20570" spans="1:14" x14ac:dyDescent="0.25">
      <c r="A20570">
        <v>24625</v>
      </c>
      <c r="B20570" s="1" t="s">
        <v>57372</v>
      </c>
      <c r="C20570" s="1" t="s">
        <v>57373</v>
      </c>
      <c r="D20570">
        <v>1543817994000</v>
      </c>
      <c r="E20570" s="2">
        <v>43437.055486111109</v>
      </c>
      <c r="F20570" s="3">
        <v>43437</v>
      </c>
      <c r="G20570" s="1" t="s">
        <v>57374</v>
      </c>
      <c r="H20570">
        <v>-0.90700000000000003</v>
      </c>
      <c r="I20570">
        <v>-7.6499999999999999E-2</v>
      </c>
      <c r="L20570">
        <v>-0.37315700000000002</v>
      </c>
      <c r="M20570" s="1" t="s">
        <v>14</v>
      </c>
      <c r="N20570" s="1" t="s">
        <v>241</v>
      </c>
    </row>
    <row r="20571" spans="1:14" x14ac:dyDescent="0.25">
      <c r="A20571">
        <v>24626</v>
      </c>
      <c r="B20571" s="1" t="s">
        <v>57375</v>
      </c>
      <c r="C20571" s="1" t="s">
        <v>57376</v>
      </c>
      <c r="D20571">
        <v>1543777762000</v>
      </c>
      <c r="E20571" s="2">
        <v>43436.589837962965</v>
      </c>
      <c r="F20571" s="3">
        <v>43436</v>
      </c>
      <c r="G20571" s="1" t="s">
        <v>57377</v>
      </c>
      <c r="H20571">
        <v>-0.98670000000000002</v>
      </c>
      <c r="I20571">
        <v>-0.15195238095238101</v>
      </c>
      <c r="L20571">
        <v>-0.53169100000000002</v>
      </c>
      <c r="M20571" s="1" t="s">
        <v>14</v>
      </c>
      <c r="N20571" s="1" t="s">
        <v>241</v>
      </c>
    </row>
    <row r="20572" spans="1:14" x14ac:dyDescent="0.25">
      <c r="A20572">
        <v>24627</v>
      </c>
      <c r="B20572" s="1" t="s">
        <v>57378</v>
      </c>
      <c r="C20572" s="1" t="s">
        <v>57379</v>
      </c>
      <c r="D20572">
        <v>1543622112000</v>
      </c>
      <c r="E20572" s="2">
        <v>43434.78833333333</v>
      </c>
      <c r="F20572" s="3">
        <v>43434</v>
      </c>
      <c r="G20572" s="1" t="s">
        <v>57380</v>
      </c>
      <c r="H20572">
        <v>0.80330000000000001</v>
      </c>
      <c r="I20572">
        <v>4.104E-2</v>
      </c>
      <c r="L20572">
        <v>-0.56772400000000001</v>
      </c>
      <c r="M20572" s="1" t="s">
        <v>14</v>
      </c>
      <c r="N20572" s="1" t="s">
        <v>241</v>
      </c>
    </row>
    <row r="20573" spans="1:14" x14ac:dyDescent="0.25">
      <c r="A20573">
        <v>24628</v>
      </c>
      <c r="B20573" s="1" t="s">
        <v>57381</v>
      </c>
      <c r="C20573" s="1" t="s">
        <v>57382</v>
      </c>
      <c r="D20573">
        <v>1543596213000</v>
      </c>
      <c r="E20573" s="2">
        <v>43434.488576388889</v>
      </c>
      <c r="F20573" s="3">
        <v>43434</v>
      </c>
      <c r="G20573" s="1" t="s">
        <v>57383</v>
      </c>
      <c r="H20573">
        <v>-0.99629999999999996</v>
      </c>
      <c r="I20573">
        <v>-0.19139999999999999</v>
      </c>
      <c r="L20573">
        <v>-0.54362900000000003</v>
      </c>
      <c r="M20573" s="1" t="s">
        <v>14</v>
      </c>
      <c r="N20573" s="1" t="s">
        <v>241</v>
      </c>
    </row>
    <row r="20574" spans="1:14" x14ac:dyDescent="0.25">
      <c r="A20574">
        <v>24629</v>
      </c>
      <c r="B20574" s="1" t="s">
        <v>57384</v>
      </c>
      <c r="C20574" s="1" t="s">
        <v>57385</v>
      </c>
      <c r="D20574">
        <v>1543581508000</v>
      </c>
      <c r="E20574" s="2">
        <v>43434.318379629629</v>
      </c>
      <c r="F20574" s="3">
        <v>43434</v>
      </c>
      <c r="G20574" s="1" t="s">
        <v>57386</v>
      </c>
      <c r="H20574">
        <v>-0.97729999999999995</v>
      </c>
      <c r="I20574">
        <v>-0.17164347826087001</v>
      </c>
      <c r="L20574">
        <v>-0.65771400000000002</v>
      </c>
      <c r="M20574" s="1" t="s">
        <v>14</v>
      </c>
      <c r="N20574" s="1" t="s">
        <v>241</v>
      </c>
    </row>
    <row r="20575" spans="1:14" x14ac:dyDescent="0.25">
      <c r="A20575">
        <v>24630</v>
      </c>
      <c r="B20575" s="1" t="s">
        <v>57387</v>
      </c>
      <c r="C20575" s="1" t="s">
        <v>57388</v>
      </c>
      <c r="D20575">
        <v>1543580321000</v>
      </c>
      <c r="E20575" s="2">
        <v>43434.3046412037</v>
      </c>
      <c r="F20575" s="3">
        <v>43434</v>
      </c>
      <c r="G20575" s="1" t="s">
        <v>57389</v>
      </c>
      <c r="H20575">
        <v>-0.99490000000000001</v>
      </c>
      <c r="I20575">
        <v>-0.12692999999999999</v>
      </c>
      <c r="L20575">
        <v>-0.679863</v>
      </c>
      <c r="M20575" s="1" t="s">
        <v>14</v>
      </c>
      <c r="N20575" s="1" t="s">
        <v>241</v>
      </c>
    </row>
    <row r="20576" spans="1:14" x14ac:dyDescent="0.25">
      <c r="A20576">
        <v>24631</v>
      </c>
      <c r="B20576" s="1" t="s">
        <v>57390</v>
      </c>
      <c r="C20576" s="1" t="s">
        <v>57391</v>
      </c>
      <c r="D20576">
        <v>1543492950000</v>
      </c>
      <c r="E20576" s="2">
        <v>43433.293402777781</v>
      </c>
      <c r="F20576" s="3">
        <v>43433</v>
      </c>
      <c r="G20576" s="1" t="s">
        <v>57392</v>
      </c>
      <c r="H20576">
        <v>0.98809999999999998</v>
      </c>
      <c r="I20576">
        <v>5.4880952380952398E-2</v>
      </c>
      <c r="L20576">
        <v>-0.35325099999999998</v>
      </c>
      <c r="M20576" s="1" t="s">
        <v>14</v>
      </c>
      <c r="N20576" s="1" t="s">
        <v>241</v>
      </c>
    </row>
    <row r="20577" spans="1:14" x14ac:dyDescent="0.25">
      <c r="A20577">
        <v>24632</v>
      </c>
      <c r="B20577" s="1" t="s">
        <v>57393</v>
      </c>
      <c r="C20577" s="1" t="s">
        <v>57394</v>
      </c>
      <c r="D20577">
        <v>1543492862000</v>
      </c>
      <c r="E20577" s="2">
        <v>43433.292384259257</v>
      </c>
      <c r="F20577" s="3">
        <v>43433</v>
      </c>
      <c r="G20577" s="1" t="s">
        <v>57395</v>
      </c>
      <c r="H20577">
        <v>0.96079999999999999</v>
      </c>
      <c r="I20577">
        <v>3.8393023255814E-2</v>
      </c>
      <c r="L20577">
        <v>-0.60179099999999996</v>
      </c>
      <c r="M20577" s="1" t="s">
        <v>14</v>
      </c>
      <c r="N20577" s="1" t="s">
        <v>241</v>
      </c>
    </row>
    <row r="20578" spans="1:14" x14ac:dyDescent="0.25">
      <c r="A20578">
        <v>24633</v>
      </c>
      <c r="B20578" s="1" t="s">
        <v>57396</v>
      </c>
      <c r="C20578" s="1" t="s">
        <v>57397</v>
      </c>
      <c r="D20578">
        <v>1543440191000</v>
      </c>
      <c r="E20578" s="2">
        <v>43432.682766203703</v>
      </c>
      <c r="F20578" s="3">
        <v>43432</v>
      </c>
      <c r="G20578" s="1" t="s">
        <v>57398</v>
      </c>
      <c r="H20578">
        <v>0.128</v>
      </c>
      <c r="I20578">
        <v>4.4966666666666703E-2</v>
      </c>
      <c r="L20578">
        <v>-0.36617100000000002</v>
      </c>
      <c r="M20578" s="1" t="s">
        <v>14</v>
      </c>
      <c r="N20578" s="1" t="s">
        <v>241</v>
      </c>
    </row>
    <row r="20579" spans="1:14" x14ac:dyDescent="0.25">
      <c r="A20579">
        <v>24634</v>
      </c>
      <c r="B20579" s="1" t="s">
        <v>57399</v>
      </c>
      <c r="C20579" s="1" t="s">
        <v>57400</v>
      </c>
      <c r="D20579">
        <v>1543416767000</v>
      </c>
      <c r="E20579" s="2">
        <v>43432.41165509259</v>
      </c>
      <c r="F20579" s="3">
        <v>43432</v>
      </c>
      <c r="G20579" s="1" t="s">
        <v>57401</v>
      </c>
      <c r="H20579">
        <v>-0.98870000000000002</v>
      </c>
      <c r="I20579">
        <v>-0.166011111111111</v>
      </c>
      <c r="L20579">
        <v>-0.56983300000000003</v>
      </c>
      <c r="M20579" s="1" t="s">
        <v>14</v>
      </c>
      <c r="N20579" s="1" t="s">
        <v>241</v>
      </c>
    </row>
    <row r="20580" spans="1:14" x14ac:dyDescent="0.25">
      <c r="A20580">
        <v>24635</v>
      </c>
      <c r="B20580" s="1" t="s">
        <v>57402</v>
      </c>
      <c r="C20580" s="1" t="s">
        <v>57403</v>
      </c>
      <c r="D20580">
        <v>1543411565000</v>
      </c>
      <c r="E20580" s="2">
        <v>43432.351446759261</v>
      </c>
      <c r="F20580" s="3">
        <v>43432</v>
      </c>
      <c r="G20580" s="1" t="s">
        <v>57404</v>
      </c>
      <c r="H20580">
        <v>0.97170000000000001</v>
      </c>
      <c r="I20580">
        <v>8.9621739130434794E-2</v>
      </c>
      <c r="L20580">
        <v>-0.46424799999999999</v>
      </c>
      <c r="M20580" s="1" t="s">
        <v>14</v>
      </c>
      <c r="N20580" s="1" t="s">
        <v>241</v>
      </c>
    </row>
    <row r="20581" spans="1:14" x14ac:dyDescent="0.25">
      <c r="A20581">
        <v>24636</v>
      </c>
      <c r="B20581" s="1" t="s">
        <v>57405</v>
      </c>
      <c r="C20581" s="1" t="s">
        <v>57406</v>
      </c>
      <c r="D20581">
        <v>1543327462000</v>
      </c>
      <c r="E20581" s="2">
        <v>43431.378032407411</v>
      </c>
      <c r="F20581" s="3">
        <v>43431</v>
      </c>
      <c r="G20581" s="1" t="s">
        <v>57407</v>
      </c>
      <c r="H20581">
        <v>-0.99099999999999999</v>
      </c>
      <c r="I20581">
        <v>-0.20960714285714299</v>
      </c>
      <c r="L20581">
        <v>-0.60585500000000003</v>
      </c>
      <c r="M20581" s="1" t="s">
        <v>14</v>
      </c>
      <c r="N20581" s="1" t="s">
        <v>241</v>
      </c>
    </row>
    <row r="20582" spans="1:14" x14ac:dyDescent="0.25">
      <c r="A20582">
        <v>24637</v>
      </c>
      <c r="B20582" s="1" t="s">
        <v>57408</v>
      </c>
      <c r="C20582" s="1" t="s">
        <v>57409</v>
      </c>
      <c r="D20582">
        <v>1543296599000</v>
      </c>
      <c r="E20582" s="2">
        <v>43431.020821759259</v>
      </c>
      <c r="F20582" s="3">
        <v>43431</v>
      </c>
      <c r="G20582" s="1" t="s">
        <v>57410</v>
      </c>
      <c r="H20582">
        <v>-0.97829999999999995</v>
      </c>
      <c r="I20582">
        <v>-0.26898</v>
      </c>
      <c r="L20582">
        <v>-0.65595800000000004</v>
      </c>
      <c r="M20582" s="1" t="s">
        <v>14</v>
      </c>
      <c r="N20582" s="1" t="s">
        <v>241</v>
      </c>
    </row>
    <row r="20583" spans="1:14" x14ac:dyDescent="0.25">
      <c r="A20583">
        <v>24638</v>
      </c>
      <c r="B20583" s="1" t="s">
        <v>57411</v>
      </c>
      <c r="C20583" s="1" t="s">
        <v>57412</v>
      </c>
      <c r="D20583">
        <v>1543276281000</v>
      </c>
      <c r="E20583" s="2">
        <v>43430.78565972222</v>
      </c>
      <c r="F20583" s="3">
        <v>43430</v>
      </c>
      <c r="G20583" s="1" t="s">
        <v>57413</v>
      </c>
      <c r="H20583">
        <v>0.95550000000000002</v>
      </c>
      <c r="I20583">
        <v>5.5195238095238103E-2</v>
      </c>
      <c r="L20583">
        <v>-0.27648099999999998</v>
      </c>
      <c r="M20583" s="1" t="s">
        <v>14</v>
      </c>
      <c r="N20583" s="1" t="s">
        <v>241</v>
      </c>
    </row>
    <row r="20584" spans="1:14" x14ac:dyDescent="0.25">
      <c r="A20584">
        <v>24639</v>
      </c>
      <c r="B20584" s="1" t="s">
        <v>57414</v>
      </c>
      <c r="C20584" s="1" t="s">
        <v>57415</v>
      </c>
      <c r="D20584">
        <v>1543254866000</v>
      </c>
      <c r="E20584" s="2">
        <v>43430.537800925929</v>
      </c>
      <c r="F20584" s="3">
        <v>43430</v>
      </c>
      <c r="G20584" s="1" t="s">
        <v>57416</v>
      </c>
      <c r="H20584">
        <v>0.22220000000000001</v>
      </c>
      <c r="I20584">
        <v>3.32085714285714E-2</v>
      </c>
      <c r="L20584">
        <v>-0.52141300000000002</v>
      </c>
      <c r="M20584" s="1" t="s">
        <v>14</v>
      </c>
      <c r="N20584" s="1" t="s">
        <v>241</v>
      </c>
    </row>
    <row r="20585" spans="1:14" x14ac:dyDescent="0.25">
      <c r="A20585">
        <v>24640</v>
      </c>
      <c r="B20585" s="1" t="s">
        <v>57417</v>
      </c>
      <c r="C20585" s="1" t="s">
        <v>57418</v>
      </c>
      <c r="D20585">
        <v>1543252745000</v>
      </c>
      <c r="E20585" s="2">
        <v>43430.513252314813</v>
      </c>
      <c r="F20585" s="3">
        <v>43430</v>
      </c>
      <c r="G20585" s="1" t="s">
        <v>57419</v>
      </c>
      <c r="H20585">
        <v>9.0499999999999997E-2</v>
      </c>
      <c r="I20585">
        <v>5.4054054054063098E-6</v>
      </c>
      <c r="L20585">
        <v>-0.378473</v>
      </c>
      <c r="M20585" s="1" t="s">
        <v>14</v>
      </c>
      <c r="N20585" s="1" t="s">
        <v>241</v>
      </c>
    </row>
    <row r="20586" spans="1:14" x14ac:dyDescent="0.25">
      <c r="A20586">
        <v>24641</v>
      </c>
      <c r="B20586" s="1" t="s">
        <v>57420</v>
      </c>
      <c r="C20586" s="1" t="s">
        <v>57421</v>
      </c>
      <c r="D20586">
        <v>1543060855000</v>
      </c>
      <c r="E20586" s="2">
        <v>43428.292303240742</v>
      </c>
      <c r="F20586" s="3">
        <v>43428</v>
      </c>
      <c r="G20586" s="1" t="s">
        <v>57422</v>
      </c>
      <c r="H20586">
        <v>-0.99239999999999995</v>
      </c>
      <c r="I20586">
        <v>-0.11379215686274501</v>
      </c>
      <c r="L20586">
        <v>-0.484516</v>
      </c>
      <c r="M20586" s="1" t="s">
        <v>14</v>
      </c>
      <c r="N20586" s="1" t="s">
        <v>241</v>
      </c>
    </row>
    <row r="20587" spans="1:14" x14ac:dyDescent="0.25">
      <c r="A20587">
        <v>24642</v>
      </c>
      <c r="B20587" s="1" t="s">
        <v>57423</v>
      </c>
      <c r="C20587" s="1" t="s">
        <v>57424</v>
      </c>
      <c r="D20587">
        <v>1543003351000</v>
      </c>
      <c r="E20587" s="2">
        <v>43427.626747685186</v>
      </c>
      <c r="F20587" s="3">
        <v>43427</v>
      </c>
      <c r="G20587" s="1" t="s">
        <v>57425</v>
      </c>
      <c r="H20587">
        <v>-0.5544</v>
      </c>
      <c r="I20587">
        <v>1.32125E-2</v>
      </c>
      <c r="L20587">
        <v>-0.75773199999999996</v>
      </c>
      <c r="M20587" s="1" t="s">
        <v>14</v>
      </c>
      <c r="N20587" s="1" t="s">
        <v>241</v>
      </c>
    </row>
    <row r="20588" spans="1:14" x14ac:dyDescent="0.25">
      <c r="A20588">
        <v>24643</v>
      </c>
      <c r="B20588" s="1" t="s">
        <v>57426</v>
      </c>
      <c r="C20588" s="1" t="s">
        <v>57427</v>
      </c>
      <c r="D20588">
        <v>1542989561000</v>
      </c>
      <c r="E20588" s="2">
        <v>43427.467141203706</v>
      </c>
      <c r="F20588" s="3">
        <v>43427</v>
      </c>
      <c r="G20588" s="1" t="s">
        <v>57428</v>
      </c>
      <c r="H20588">
        <v>-0.98980000000000001</v>
      </c>
      <c r="I20588">
        <v>-5.21791666666667E-2</v>
      </c>
      <c r="L20588">
        <v>-0.61943800000000004</v>
      </c>
      <c r="M20588" s="1" t="s">
        <v>14</v>
      </c>
      <c r="N20588" s="1" t="s">
        <v>241</v>
      </c>
    </row>
    <row r="20589" spans="1:14" x14ac:dyDescent="0.25">
      <c r="A20589">
        <v>24644</v>
      </c>
      <c r="B20589" s="1" t="s">
        <v>57429</v>
      </c>
      <c r="C20589" s="1" t="s">
        <v>57430</v>
      </c>
      <c r="D20589">
        <v>1542979689000</v>
      </c>
      <c r="E20589" s="2">
        <v>43427.352881944447</v>
      </c>
      <c r="F20589" s="3">
        <v>43427</v>
      </c>
      <c r="G20589" s="1" t="s">
        <v>57431</v>
      </c>
      <c r="H20589">
        <v>-0.98350000000000004</v>
      </c>
      <c r="I20589">
        <v>-9.8221052631578903E-2</v>
      </c>
      <c r="L20589">
        <v>-0.52381500000000003</v>
      </c>
      <c r="M20589" s="1" t="s">
        <v>14</v>
      </c>
      <c r="N20589" s="1" t="s">
        <v>241</v>
      </c>
    </row>
    <row r="20590" spans="1:14" x14ac:dyDescent="0.25">
      <c r="A20590">
        <v>24645</v>
      </c>
      <c r="B20590" s="1" t="s">
        <v>57432</v>
      </c>
      <c r="C20590" s="1" t="s">
        <v>57433</v>
      </c>
      <c r="D20590">
        <v>1542890559000</v>
      </c>
      <c r="E20590" s="2">
        <v>43426.321284722224</v>
      </c>
      <c r="F20590" s="3">
        <v>43426</v>
      </c>
      <c r="G20590" s="1" t="s">
        <v>57434</v>
      </c>
      <c r="H20590">
        <v>-0.99980000000000002</v>
      </c>
      <c r="I20590">
        <v>-0.26517384615384598</v>
      </c>
      <c r="L20590">
        <v>-0.64789600000000003</v>
      </c>
      <c r="M20590" s="1" t="s">
        <v>14</v>
      </c>
      <c r="N20590" s="1" t="s">
        <v>241</v>
      </c>
    </row>
    <row r="20591" spans="1:14" x14ac:dyDescent="0.25">
      <c r="A20591">
        <v>24646</v>
      </c>
      <c r="B20591" s="1" t="s">
        <v>57435</v>
      </c>
      <c r="C20591" s="1" t="s">
        <v>57436</v>
      </c>
      <c r="D20591">
        <v>1542871173000</v>
      </c>
      <c r="E20591" s="2">
        <v>43426.096909722219</v>
      </c>
      <c r="F20591" s="3">
        <v>43426</v>
      </c>
      <c r="G20591" s="1" t="s">
        <v>57437</v>
      </c>
      <c r="H20591">
        <v>0.39179999999999998</v>
      </c>
      <c r="I20591">
        <v>2.2862500000000001E-2</v>
      </c>
      <c r="L20591">
        <v>-0.54254000000000002</v>
      </c>
      <c r="M20591" s="1" t="s">
        <v>14</v>
      </c>
      <c r="N20591" s="1" t="s">
        <v>241</v>
      </c>
    </row>
    <row r="20592" spans="1:14" x14ac:dyDescent="0.25">
      <c r="A20592">
        <v>24647</v>
      </c>
      <c r="B20592" s="1" t="s">
        <v>57438</v>
      </c>
      <c r="C20592" s="1" t="s">
        <v>57439</v>
      </c>
      <c r="D20592">
        <v>1542855470000</v>
      </c>
      <c r="E20592" s="2">
        <v>43425.915162037039</v>
      </c>
      <c r="F20592" s="3">
        <v>43425</v>
      </c>
      <c r="G20592" s="1" t="s">
        <v>57440</v>
      </c>
      <c r="H20592">
        <v>-0.98509999999999998</v>
      </c>
      <c r="I20592">
        <v>-0.213484848484849</v>
      </c>
      <c r="L20592">
        <v>-0.52896399999999999</v>
      </c>
      <c r="M20592" s="1" t="s">
        <v>14</v>
      </c>
      <c r="N20592" s="1" t="s">
        <v>241</v>
      </c>
    </row>
    <row r="20593" spans="1:14" x14ac:dyDescent="0.25">
      <c r="A20593">
        <v>24648</v>
      </c>
      <c r="B20593" s="1" t="s">
        <v>57441</v>
      </c>
      <c r="C20593" s="1" t="s">
        <v>57442</v>
      </c>
      <c r="D20593">
        <v>1542843623000</v>
      </c>
      <c r="E20593" s="2">
        <v>43425.778043981481</v>
      </c>
      <c r="F20593" s="3">
        <v>43425</v>
      </c>
      <c r="G20593" s="1" t="s">
        <v>57443</v>
      </c>
      <c r="H20593">
        <v>6.93E-2</v>
      </c>
      <c r="I20593">
        <v>4.5821276595744698E-2</v>
      </c>
      <c r="L20593">
        <v>-0.400422</v>
      </c>
      <c r="M20593" s="1" t="s">
        <v>14</v>
      </c>
      <c r="N20593" s="1" t="s">
        <v>241</v>
      </c>
    </row>
    <row r="20594" spans="1:14" x14ac:dyDescent="0.25">
      <c r="A20594">
        <v>24649</v>
      </c>
      <c r="B20594" s="1" t="s">
        <v>57444</v>
      </c>
      <c r="C20594" s="1" t="s">
        <v>57445</v>
      </c>
      <c r="D20594">
        <v>1542828374000</v>
      </c>
      <c r="E20594" s="2">
        <v>43425.601550925923</v>
      </c>
      <c r="F20594" s="3">
        <v>43425</v>
      </c>
      <c r="G20594" s="1" t="s">
        <v>57446</v>
      </c>
      <c r="H20594">
        <v>-0.96360000000000001</v>
      </c>
      <c r="I20594">
        <v>-0.21808333333333299</v>
      </c>
      <c r="L20594">
        <v>-0.61130799999999996</v>
      </c>
      <c r="M20594" s="1" t="s">
        <v>14</v>
      </c>
      <c r="N20594" s="1" t="s">
        <v>241</v>
      </c>
    </row>
    <row r="20595" spans="1:14" x14ac:dyDescent="0.25">
      <c r="A20595">
        <v>24650</v>
      </c>
      <c r="B20595" s="1" t="s">
        <v>57447</v>
      </c>
      <c r="C20595" s="1" t="s">
        <v>57448</v>
      </c>
      <c r="D20595">
        <v>1542813926000</v>
      </c>
      <c r="E20595" s="2">
        <v>43425.434328703705</v>
      </c>
      <c r="F20595" s="3">
        <v>43425</v>
      </c>
      <c r="G20595" s="1" t="s">
        <v>57449</v>
      </c>
      <c r="H20595">
        <v>-0.98160000000000003</v>
      </c>
      <c r="I20595">
        <v>-0.20954</v>
      </c>
      <c r="L20595">
        <v>-0.48957600000000001</v>
      </c>
      <c r="M20595" s="1" t="s">
        <v>14</v>
      </c>
      <c r="N20595" s="1" t="s">
        <v>241</v>
      </c>
    </row>
    <row r="20596" spans="1:14" x14ac:dyDescent="0.25">
      <c r="A20596">
        <v>24651</v>
      </c>
      <c r="B20596" s="1" t="s">
        <v>57450</v>
      </c>
      <c r="C20596" s="1" t="s">
        <v>57451</v>
      </c>
      <c r="D20596">
        <v>1542813840000</v>
      </c>
      <c r="E20596" s="2">
        <v>43425.433333333334</v>
      </c>
      <c r="F20596" s="3">
        <v>43425</v>
      </c>
      <c r="G20596" s="1" t="s">
        <v>57452</v>
      </c>
      <c r="H20596">
        <v>-0.99529999999999996</v>
      </c>
      <c r="I20596">
        <v>-0.22680689655172401</v>
      </c>
      <c r="L20596">
        <v>-0.67752500000000004</v>
      </c>
      <c r="M20596" s="1" t="s">
        <v>14</v>
      </c>
      <c r="N20596" s="1" t="s">
        <v>241</v>
      </c>
    </row>
    <row r="20597" spans="1:14" x14ac:dyDescent="0.25">
      <c r="A20597">
        <v>24652</v>
      </c>
      <c r="B20597" s="1" t="s">
        <v>57453</v>
      </c>
      <c r="C20597" s="1" t="s">
        <v>57454</v>
      </c>
      <c r="D20597">
        <v>1542811515000</v>
      </c>
      <c r="E20597" s="2">
        <v>43425.406423611108</v>
      </c>
      <c r="F20597" s="3">
        <v>43425</v>
      </c>
      <c r="G20597" s="1" t="s">
        <v>57455</v>
      </c>
      <c r="H20597">
        <v>-0.99560000000000004</v>
      </c>
      <c r="I20597">
        <v>-8.4438709677419302E-2</v>
      </c>
      <c r="L20597">
        <v>-0.54840699999999998</v>
      </c>
      <c r="M20597" s="1" t="s">
        <v>14</v>
      </c>
      <c r="N20597" s="1" t="s">
        <v>241</v>
      </c>
    </row>
    <row r="20598" spans="1:14" x14ac:dyDescent="0.25">
      <c r="A20598">
        <v>24653</v>
      </c>
      <c r="B20598" s="1" t="s">
        <v>57456</v>
      </c>
      <c r="C20598" s="1" t="s">
        <v>57457</v>
      </c>
      <c r="D20598">
        <v>1542809812000</v>
      </c>
      <c r="E20598" s="2">
        <v>43425.386712962965</v>
      </c>
      <c r="F20598" s="3">
        <v>43425</v>
      </c>
      <c r="G20598" s="1" t="s">
        <v>57458</v>
      </c>
      <c r="H20598">
        <v>-0.99809999999999999</v>
      </c>
      <c r="I20598">
        <v>-0.27001599999999998</v>
      </c>
      <c r="L20598">
        <v>-0.71226699999999998</v>
      </c>
      <c r="M20598" s="1" t="s">
        <v>14</v>
      </c>
      <c r="N20598" s="1" t="s">
        <v>241</v>
      </c>
    </row>
    <row r="20599" spans="1:14" x14ac:dyDescent="0.25">
      <c r="A20599">
        <v>24656</v>
      </c>
      <c r="B20599" s="1" t="s">
        <v>57459</v>
      </c>
      <c r="C20599" s="1" t="s">
        <v>57460</v>
      </c>
      <c r="D20599">
        <v>1542783222000</v>
      </c>
      <c r="E20599" s="2">
        <v>43425.078958333332</v>
      </c>
      <c r="F20599" s="3">
        <v>43425</v>
      </c>
      <c r="G20599" s="1" t="s">
        <v>57461</v>
      </c>
      <c r="H20599">
        <v>-6.6E-3</v>
      </c>
      <c r="I20599">
        <v>-3.8619047619047699E-3</v>
      </c>
      <c r="L20599">
        <v>-0.50843400000000005</v>
      </c>
      <c r="M20599" s="1" t="s">
        <v>14</v>
      </c>
      <c r="N20599" s="1" t="s">
        <v>241</v>
      </c>
    </row>
    <row r="20600" spans="1:14" x14ac:dyDescent="0.25">
      <c r="A20600">
        <v>24657</v>
      </c>
      <c r="B20600" s="1" t="s">
        <v>57462</v>
      </c>
      <c r="C20600" s="1" t="s">
        <v>57463</v>
      </c>
      <c r="D20600">
        <v>1542746589000</v>
      </c>
      <c r="E20600" s="2">
        <v>43424.654965277776</v>
      </c>
      <c r="F20600" s="3">
        <v>43424</v>
      </c>
      <c r="G20600" s="1" t="s">
        <v>57464</v>
      </c>
      <c r="H20600">
        <v>-0.97709999999999997</v>
      </c>
      <c r="I20600">
        <v>-8.4089655172413805E-2</v>
      </c>
      <c r="L20600">
        <v>-0.66450799999999999</v>
      </c>
      <c r="M20600" s="1" t="s">
        <v>14</v>
      </c>
      <c r="N20600" s="1" t="s">
        <v>241</v>
      </c>
    </row>
    <row r="20601" spans="1:14" x14ac:dyDescent="0.25">
      <c r="A20601">
        <v>24658</v>
      </c>
      <c r="B20601" s="1" t="s">
        <v>57465</v>
      </c>
      <c r="C20601" s="1" t="s">
        <v>57466</v>
      </c>
      <c r="D20601">
        <v>1542735516000</v>
      </c>
      <c r="E20601" s="2">
        <v>43424.526805555557</v>
      </c>
      <c r="F20601" s="3">
        <v>43424</v>
      </c>
      <c r="G20601" s="1" t="s">
        <v>57467</v>
      </c>
      <c r="H20601">
        <v>-0.99919999999999998</v>
      </c>
      <c r="I20601">
        <v>-0.119479166666667</v>
      </c>
      <c r="L20601">
        <v>-0.43332399999999999</v>
      </c>
      <c r="M20601" s="1" t="s">
        <v>14</v>
      </c>
      <c r="N20601" s="1" t="s">
        <v>241</v>
      </c>
    </row>
    <row r="20602" spans="1:14" x14ac:dyDescent="0.25">
      <c r="A20602">
        <v>24659</v>
      </c>
      <c r="B20602" s="1" t="s">
        <v>57468</v>
      </c>
      <c r="C20602" s="1" t="s">
        <v>57469</v>
      </c>
      <c r="D20602">
        <v>1542726101000</v>
      </c>
      <c r="E20602" s="2">
        <v>43424.41783564815</v>
      </c>
      <c r="F20602" s="3">
        <v>43424</v>
      </c>
      <c r="G20602" s="1" t="s">
        <v>57470</v>
      </c>
      <c r="H20602">
        <v>0.74960000000000004</v>
      </c>
      <c r="I20602">
        <v>6.1344444444444403E-2</v>
      </c>
      <c r="L20602">
        <v>-0.61077899999999996</v>
      </c>
      <c r="M20602" s="1" t="s">
        <v>14</v>
      </c>
      <c r="N20602" s="1" t="s">
        <v>241</v>
      </c>
    </row>
    <row r="20603" spans="1:14" x14ac:dyDescent="0.25">
      <c r="A20603">
        <v>24660</v>
      </c>
      <c r="B20603" s="1" t="s">
        <v>57471</v>
      </c>
      <c r="C20603" s="1" t="s">
        <v>57472</v>
      </c>
      <c r="D20603">
        <v>1542710393000</v>
      </c>
      <c r="E20603" s="2">
        <v>43424.236030092594</v>
      </c>
      <c r="F20603" s="3">
        <v>43424</v>
      </c>
      <c r="G20603" s="1" t="s">
        <v>57473</v>
      </c>
      <c r="H20603">
        <v>-0.95540000000000003</v>
      </c>
      <c r="I20603">
        <v>-0.142169696969697</v>
      </c>
      <c r="L20603">
        <v>-0.73698200000000003</v>
      </c>
      <c r="M20603" s="1" t="s">
        <v>14</v>
      </c>
      <c r="N20603" s="1" t="s">
        <v>241</v>
      </c>
    </row>
    <row r="20604" spans="1:14" x14ac:dyDescent="0.25">
      <c r="A20604">
        <v>24661</v>
      </c>
      <c r="B20604" s="1" t="s">
        <v>57474</v>
      </c>
      <c r="C20604" s="1" t="s">
        <v>57475</v>
      </c>
      <c r="D20604">
        <v>1542709156000</v>
      </c>
      <c r="E20604" s="2">
        <v>43424.221712962964</v>
      </c>
      <c r="F20604" s="3">
        <v>43424</v>
      </c>
      <c r="G20604" s="1" t="s">
        <v>57476</v>
      </c>
      <c r="H20604">
        <v>-0.999</v>
      </c>
      <c r="I20604">
        <v>-0.55974347826087001</v>
      </c>
      <c r="L20604">
        <v>-0.686554</v>
      </c>
      <c r="M20604" s="1" t="s">
        <v>14</v>
      </c>
      <c r="N20604" s="1" t="s">
        <v>241</v>
      </c>
    </row>
    <row r="20605" spans="1:14" x14ac:dyDescent="0.25">
      <c r="A20605">
        <v>24662</v>
      </c>
      <c r="B20605" s="1" t="s">
        <v>57477</v>
      </c>
      <c r="C20605" s="1" t="s">
        <v>57478</v>
      </c>
      <c r="D20605">
        <v>1542655096000</v>
      </c>
      <c r="E20605" s="2">
        <v>43423.596018518518</v>
      </c>
      <c r="F20605" s="3">
        <v>43423</v>
      </c>
      <c r="G20605" s="1" t="s">
        <v>57479</v>
      </c>
      <c r="H20605">
        <v>-0.96120000000000005</v>
      </c>
      <c r="I20605">
        <v>-0.33085714285714302</v>
      </c>
      <c r="L20605">
        <v>-0.51030500000000001</v>
      </c>
      <c r="M20605" s="1" t="s">
        <v>14</v>
      </c>
      <c r="N20605" s="1" t="s">
        <v>241</v>
      </c>
    </row>
    <row r="20606" spans="1:14" x14ac:dyDescent="0.25">
      <c r="A20606">
        <v>24664</v>
      </c>
      <c r="B20606" s="1" t="s">
        <v>57480</v>
      </c>
      <c r="C20606" s="1" t="s">
        <v>57481</v>
      </c>
      <c r="D20606">
        <v>1542411789000</v>
      </c>
      <c r="E20606" s="2">
        <v>43420.779965277776</v>
      </c>
      <c r="F20606" s="3">
        <v>43420</v>
      </c>
      <c r="G20606" s="1" t="s">
        <v>57482</v>
      </c>
      <c r="H20606">
        <v>-0.99239999999999995</v>
      </c>
      <c r="I20606">
        <v>-0.17419000000000001</v>
      </c>
      <c r="L20606">
        <v>-0.65535900000000002</v>
      </c>
      <c r="M20606" s="1" t="s">
        <v>14</v>
      </c>
      <c r="N20606" s="1" t="s">
        <v>241</v>
      </c>
    </row>
    <row r="20607" spans="1:14" x14ac:dyDescent="0.25">
      <c r="A20607">
        <v>24665</v>
      </c>
      <c r="B20607" s="1" t="s">
        <v>57483</v>
      </c>
      <c r="C20607" s="1" t="s">
        <v>57484</v>
      </c>
      <c r="D20607">
        <v>1542375012000</v>
      </c>
      <c r="E20607" s="2">
        <v>43420.354305555556</v>
      </c>
      <c r="F20607" s="3">
        <v>43420</v>
      </c>
      <c r="G20607" s="1" t="s">
        <v>57485</v>
      </c>
      <c r="H20607">
        <v>-0.99260000000000004</v>
      </c>
      <c r="I20607">
        <v>-0.19130294117647101</v>
      </c>
      <c r="L20607">
        <v>-0.58735099999999996</v>
      </c>
      <c r="M20607" s="1" t="s">
        <v>14</v>
      </c>
      <c r="N20607" s="1" t="s">
        <v>241</v>
      </c>
    </row>
    <row r="20608" spans="1:14" x14ac:dyDescent="0.25">
      <c r="A20608">
        <v>24666</v>
      </c>
      <c r="B20608" s="1" t="s">
        <v>57486</v>
      </c>
      <c r="C20608" s="1" t="s">
        <v>57487</v>
      </c>
      <c r="D20608">
        <v>1542309313000</v>
      </c>
      <c r="E20608" s="2">
        <v>43419.593900462962</v>
      </c>
      <c r="F20608" s="3">
        <v>43419</v>
      </c>
      <c r="G20608" s="1" t="s">
        <v>57488</v>
      </c>
      <c r="H20608">
        <v>-0.99539999999999995</v>
      </c>
      <c r="I20608">
        <v>-0.20087307692307699</v>
      </c>
      <c r="L20608">
        <v>-0.56519200000000003</v>
      </c>
      <c r="M20608" s="1" t="s">
        <v>14</v>
      </c>
      <c r="N20608" s="1" t="s">
        <v>241</v>
      </c>
    </row>
    <row r="20609" spans="1:14" x14ac:dyDescent="0.25">
      <c r="A20609">
        <v>24667</v>
      </c>
      <c r="B20609" s="1" t="s">
        <v>57489</v>
      </c>
      <c r="C20609" s="1" t="s">
        <v>57490</v>
      </c>
      <c r="D20609">
        <v>1542295666000</v>
      </c>
      <c r="E20609" s="2">
        <v>43419.435949074075</v>
      </c>
      <c r="F20609" s="3">
        <v>43419</v>
      </c>
      <c r="G20609" s="1" t="s">
        <v>57491</v>
      </c>
      <c r="H20609">
        <v>-0.99219999999999997</v>
      </c>
      <c r="I20609">
        <v>-0.46366875000000002</v>
      </c>
      <c r="L20609">
        <v>-0.62226899999999996</v>
      </c>
      <c r="M20609" s="1" t="s">
        <v>14</v>
      </c>
      <c r="N20609" s="1" t="s">
        <v>241</v>
      </c>
    </row>
    <row r="20610" spans="1:14" x14ac:dyDescent="0.25">
      <c r="A20610">
        <v>24669</v>
      </c>
      <c r="B20610" s="1" t="s">
        <v>57492</v>
      </c>
      <c r="C20610" s="1" t="s">
        <v>57493</v>
      </c>
      <c r="D20610">
        <v>1542284378000</v>
      </c>
      <c r="E20610" s="2">
        <v>43419.305300925924</v>
      </c>
      <c r="F20610" s="3">
        <v>43419</v>
      </c>
      <c r="G20610" s="1" t="s">
        <v>57494</v>
      </c>
      <c r="H20610">
        <v>0.98529999999999995</v>
      </c>
      <c r="I20610">
        <v>4.5207499999999998E-2</v>
      </c>
      <c r="L20610">
        <v>-0.45329700000000001</v>
      </c>
      <c r="M20610" s="1" t="s">
        <v>14</v>
      </c>
      <c r="N20610" s="1" t="s">
        <v>241</v>
      </c>
    </row>
    <row r="20611" spans="1:14" x14ac:dyDescent="0.25">
      <c r="A20611">
        <v>24670</v>
      </c>
      <c r="B20611" s="1" t="s">
        <v>57495</v>
      </c>
      <c r="C20611" s="1" t="s">
        <v>57496</v>
      </c>
      <c r="D20611">
        <v>1542254419000</v>
      </c>
      <c r="E20611" s="2">
        <v>43418.958553240744</v>
      </c>
      <c r="F20611" s="3">
        <v>43418</v>
      </c>
      <c r="G20611" s="1" t="s">
        <v>57497</v>
      </c>
      <c r="H20611">
        <v>0.96899999999999997</v>
      </c>
      <c r="I20611">
        <v>0.131465</v>
      </c>
      <c r="L20611">
        <v>0.49926799999999999</v>
      </c>
      <c r="M20611" s="1" t="s">
        <v>14</v>
      </c>
      <c r="N20611" s="1" t="s">
        <v>241</v>
      </c>
    </row>
    <row r="20612" spans="1:14" x14ac:dyDescent="0.25">
      <c r="A20612">
        <v>24671</v>
      </c>
      <c r="B20612" s="1" t="s">
        <v>57498</v>
      </c>
      <c r="C20612" s="1" t="s">
        <v>57499</v>
      </c>
      <c r="D20612">
        <v>1542221401000</v>
      </c>
      <c r="E20612" s="2">
        <v>43418.57640046296</v>
      </c>
      <c r="F20612" s="3">
        <v>43418</v>
      </c>
      <c r="G20612" s="1" t="s">
        <v>57500</v>
      </c>
      <c r="H20612">
        <v>0.876</v>
      </c>
      <c r="I20612">
        <v>6.7013333333333397E-2</v>
      </c>
      <c r="L20612">
        <v>-0.44458700000000001</v>
      </c>
      <c r="M20612" s="1" t="s">
        <v>14</v>
      </c>
      <c r="N20612" s="1" t="s">
        <v>241</v>
      </c>
    </row>
    <row r="20613" spans="1:14" x14ac:dyDescent="0.25">
      <c r="A20613">
        <v>24672</v>
      </c>
      <c r="B20613" s="1" t="s">
        <v>57501</v>
      </c>
      <c r="C20613" s="1" t="s">
        <v>57502</v>
      </c>
      <c r="D20613">
        <v>1542220945000</v>
      </c>
      <c r="E20613" s="2">
        <v>43418.571122685185</v>
      </c>
      <c r="F20613" s="3">
        <v>43418</v>
      </c>
      <c r="G20613" s="1" t="s">
        <v>57503</v>
      </c>
      <c r="H20613">
        <v>-0.98140000000000005</v>
      </c>
      <c r="I20613">
        <v>-9.2112903225806494E-2</v>
      </c>
      <c r="L20613">
        <v>-0.61984099999999998</v>
      </c>
      <c r="M20613" s="1" t="s">
        <v>14</v>
      </c>
      <c r="N20613" s="1" t="s">
        <v>241</v>
      </c>
    </row>
    <row r="20614" spans="1:14" x14ac:dyDescent="0.25">
      <c r="A20614">
        <v>24673</v>
      </c>
      <c r="B20614" s="1" t="s">
        <v>57504</v>
      </c>
      <c r="C20614" s="1" t="s">
        <v>57505</v>
      </c>
      <c r="D20614">
        <v>1542197649000</v>
      </c>
      <c r="E20614" s="2">
        <v>43418.301493055558</v>
      </c>
      <c r="F20614" s="3">
        <v>43418</v>
      </c>
      <c r="G20614" s="1" t="s">
        <v>57506</v>
      </c>
      <c r="H20614">
        <v>-0.53659999999999997</v>
      </c>
      <c r="I20614">
        <v>3.662E-2</v>
      </c>
      <c r="L20614">
        <v>-0.61270000000000002</v>
      </c>
      <c r="M20614" s="1" t="s">
        <v>14</v>
      </c>
      <c r="N20614" s="1" t="s">
        <v>241</v>
      </c>
    </row>
    <row r="20615" spans="1:14" x14ac:dyDescent="0.25">
      <c r="A20615">
        <v>24674</v>
      </c>
      <c r="B20615" s="1" t="s">
        <v>57507</v>
      </c>
      <c r="C20615" s="1" t="s">
        <v>57508</v>
      </c>
      <c r="D20615">
        <v>1542183328000</v>
      </c>
      <c r="E20615" s="2">
        <v>43418.135740740741</v>
      </c>
      <c r="F20615" s="3">
        <v>43418</v>
      </c>
      <c r="G20615" s="1" t="s">
        <v>57509</v>
      </c>
      <c r="H20615">
        <v>0.75460000000000005</v>
      </c>
      <c r="I20615">
        <v>5.7143333333333303E-2</v>
      </c>
      <c r="L20615">
        <v>-0.31449700000000003</v>
      </c>
      <c r="M20615" s="1" t="s">
        <v>14</v>
      </c>
      <c r="N20615" s="1" t="s">
        <v>241</v>
      </c>
    </row>
    <row r="20616" spans="1:14" x14ac:dyDescent="0.25">
      <c r="A20616">
        <v>24675</v>
      </c>
      <c r="B20616" s="1" t="s">
        <v>57510</v>
      </c>
      <c r="C20616" s="1" t="s">
        <v>57511</v>
      </c>
      <c r="D20616">
        <v>1542173802000</v>
      </c>
      <c r="E20616" s="2">
        <v>43418.02548611111</v>
      </c>
      <c r="F20616" s="3">
        <v>43418</v>
      </c>
      <c r="G20616" s="1" t="s">
        <v>57512</v>
      </c>
      <c r="H20616">
        <v>-0.72789999999999999</v>
      </c>
      <c r="I20616">
        <v>-1.3272727272727301E-2</v>
      </c>
      <c r="L20616">
        <v>-0.65426700000000004</v>
      </c>
      <c r="M20616" s="1" t="s">
        <v>14</v>
      </c>
      <c r="N20616" s="1" t="s">
        <v>241</v>
      </c>
    </row>
    <row r="20617" spans="1:14" x14ac:dyDescent="0.25">
      <c r="A20617">
        <v>24676</v>
      </c>
      <c r="B20617" s="1" t="s">
        <v>57513</v>
      </c>
      <c r="C20617" s="1" t="s">
        <v>57514</v>
      </c>
      <c r="D20617">
        <v>1542153881000</v>
      </c>
      <c r="E20617" s="2">
        <v>43417.794918981483</v>
      </c>
      <c r="F20617" s="3">
        <v>43417</v>
      </c>
      <c r="G20617" s="1" t="s">
        <v>57515</v>
      </c>
      <c r="H20617">
        <v>-0.96379999999999999</v>
      </c>
      <c r="I20617">
        <v>-0.17004166666666701</v>
      </c>
      <c r="L20617">
        <v>-0.29911300000000002</v>
      </c>
      <c r="M20617" s="1" t="s">
        <v>14</v>
      </c>
      <c r="N20617" s="1" t="s">
        <v>241</v>
      </c>
    </row>
    <row r="20618" spans="1:14" x14ac:dyDescent="0.25">
      <c r="A20618">
        <v>24677</v>
      </c>
      <c r="B20618" s="1" t="s">
        <v>57516</v>
      </c>
      <c r="C20618" s="1" t="s">
        <v>57517</v>
      </c>
      <c r="D20618">
        <v>1542152781000</v>
      </c>
      <c r="E20618" s="2">
        <v>43417.782187500001</v>
      </c>
      <c r="F20618" s="3">
        <v>43417</v>
      </c>
      <c r="G20618" s="1" t="s">
        <v>57518</v>
      </c>
      <c r="H20618">
        <v>-0.45119999999999999</v>
      </c>
      <c r="I20618">
        <v>-2.1438709677419301E-2</v>
      </c>
      <c r="L20618">
        <v>-0.53264100000000003</v>
      </c>
      <c r="M20618" s="1" t="s">
        <v>14</v>
      </c>
      <c r="N20618" s="1" t="s">
        <v>241</v>
      </c>
    </row>
    <row r="20619" spans="1:14" x14ac:dyDescent="0.25">
      <c r="A20619">
        <v>24678</v>
      </c>
      <c r="B20619" s="1" t="s">
        <v>57519</v>
      </c>
      <c r="C20619" s="1" t="s">
        <v>57520</v>
      </c>
      <c r="D20619">
        <v>1542137689000</v>
      </c>
      <c r="E20619" s="2">
        <v>43417.607511574075</v>
      </c>
      <c r="F20619" s="3">
        <v>43417</v>
      </c>
      <c r="G20619" s="1" t="s">
        <v>57521</v>
      </c>
      <c r="H20619">
        <v>-0.99360000000000004</v>
      </c>
      <c r="I20619">
        <v>-0.20910769230769199</v>
      </c>
      <c r="L20619">
        <v>-0.67960900000000002</v>
      </c>
      <c r="M20619" s="1" t="s">
        <v>14</v>
      </c>
      <c r="N20619" s="1" t="s">
        <v>241</v>
      </c>
    </row>
    <row r="20620" spans="1:14" x14ac:dyDescent="0.25">
      <c r="A20620">
        <v>24679</v>
      </c>
      <c r="B20620" s="1" t="s">
        <v>57522</v>
      </c>
      <c r="C20620" s="1" t="s">
        <v>57523</v>
      </c>
      <c r="D20620">
        <v>1542117250000</v>
      </c>
      <c r="E20620" s="2">
        <v>43417.370949074073</v>
      </c>
      <c r="F20620" s="3">
        <v>43417</v>
      </c>
      <c r="G20620" s="1" t="s">
        <v>57524</v>
      </c>
      <c r="H20620">
        <v>0.97030000000000005</v>
      </c>
      <c r="I20620">
        <v>0.124030769230769</v>
      </c>
      <c r="L20620">
        <v>0.30990699999999999</v>
      </c>
      <c r="M20620" s="1" t="s">
        <v>14</v>
      </c>
      <c r="N20620" s="1" t="s">
        <v>241</v>
      </c>
    </row>
    <row r="20621" spans="1:14" x14ac:dyDescent="0.25">
      <c r="A20621">
        <v>24680</v>
      </c>
      <c r="B20621" s="1" t="s">
        <v>57525</v>
      </c>
      <c r="C20621" s="1" t="s">
        <v>57526</v>
      </c>
      <c r="D20621">
        <v>1542110209000</v>
      </c>
      <c r="E20621" s="2">
        <v>43417.289456018516</v>
      </c>
      <c r="F20621" s="3">
        <v>43417</v>
      </c>
      <c r="G20621" s="1" t="s">
        <v>57527</v>
      </c>
      <c r="H20621">
        <v>2.76E-2</v>
      </c>
      <c r="I20621">
        <v>2.7941379310344801E-2</v>
      </c>
      <c r="L20621">
        <v>-0.44636100000000001</v>
      </c>
      <c r="M20621" s="1" t="s">
        <v>14</v>
      </c>
      <c r="N20621" s="1" t="s">
        <v>241</v>
      </c>
    </row>
    <row r="20622" spans="1:14" x14ac:dyDescent="0.25">
      <c r="A20622">
        <v>24681</v>
      </c>
      <c r="B20622" s="1" t="s">
        <v>57528</v>
      </c>
      <c r="C20622" s="1" t="s">
        <v>57529</v>
      </c>
      <c r="D20622">
        <v>1542109478000</v>
      </c>
      <c r="E20622" s="2">
        <v>43417.280995370369</v>
      </c>
      <c r="F20622" s="3">
        <v>43417</v>
      </c>
      <c r="G20622" s="1" t="s">
        <v>57530</v>
      </c>
      <c r="H20622">
        <v>0.96530000000000005</v>
      </c>
      <c r="I20622">
        <v>9.2600000000000002E-2</v>
      </c>
      <c r="L20622">
        <v>-0.45783000000000001</v>
      </c>
      <c r="M20622" s="1" t="s">
        <v>14</v>
      </c>
      <c r="N20622" s="1" t="s">
        <v>241</v>
      </c>
    </row>
    <row r="20623" spans="1:14" x14ac:dyDescent="0.25">
      <c r="A20623">
        <v>24682</v>
      </c>
      <c r="B20623" s="1" t="s">
        <v>57531</v>
      </c>
      <c r="C20623" s="1" t="s">
        <v>57532</v>
      </c>
      <c r="D20623">
        <v>1542108752000</v>
      </c>
      <c r="E20623" s="2">
        <v>43417.272592592592</v>
      </c>
      <c r="F20623" s="3">
        <v>43417</v>
      </c>
      <c r="G20623" s="1" t="s">
        <v>57533</v>
      </c>
      <c r="H20623">
        <v>-0.99539999999999995</v>
      </c>
      <c r="I20623">
        <v>-0.15253030303030299</v>
      </c>
      <c r="L20623">
        <v>-0.75287700000000002</v>
      </c>
      <c r="M20623" s="1" t="s">
        <v>14</v>
      </c>
      <c r="N20623" s="1" t="s">
        <v>241</v>
      </c>
    </row>
    <row r="20624" spans="1:14" x14ac:dyDescent="0.25">
      <c r="A20624">
        <v>24683</v>
      </c>
      <c r="B20624" s="1" t="s">
        <v>57534</v>
      </c>
      <c r="C20624" s="1" t="s">
        <v>57535</v>
      </c>
      <c r="D20624">
        <v>1542108050000</v>
      </c>
      <c r="E20624" s="2">
        <v>43417.264467592591</v>
      </c>
      <c r="F20624" s="3">
        <v>43417</v>
      </c>
      <c r="G20624" s="1" t="s">
        <v>57536</v>
      </c>
      <c r="H20624">
        <v>-0.82250000000000001</v>
      </c>
      <c r="I20624">
        <v>4.9041666666666704E-3</v>
      </c>
      <c r="L20624">
        <v>-0.72972000000000004</v>
      </c>
      <c r="M20624" s="1" t="s">
        <v>14</v>
      </c>
      <c r="N20624" s="1" t="s">
        <v>241</v>
      </c>
    </row>
    <row r="20625" spans="1:14" x14ac:dyDescent="0.25">
      <c r="A20625">
        <v>24684</v>
      </c>
      <c r="B20625" s="1" t="s">
        <v>57537</v>
      </c>
      <c r="C20625" s="1" t="s">
        <v>57538</v>
      </c>
      <c r="D20625">
        <v>1542102796000</v>
      </c>
      <c r="E20625" s="2">
        <v>43417.203657407408</v>
      </c>
      <c r="F20625" s="3">
        <v>43417</v>
      </c>
      <c r="G20625" s="1" t="s">
        <v>57539</v>
      </c>
      <c r="H20625">
        <v>-0.3246</v>
      </c>
      <c r="I20625">
        <v>-1.13125E-2</v>
      </c>
      <c r="L20625">
        <v>-0.63474799999999998</v>
      </c>
      <c r="M20625" s="1" t="s">
        <v>14</v>
      </c>
      <c r="N20625" s="1" t="s">
        <v>241</v>
      </c>
    </row>
    <row r="20626" spans="1:14" x14ac:dyDescent="0.25">
      <c r="A20626">
        <v>24685</v>
      </c>
      <c r="B20626" s="1" t="s">
        <v>57540</v>
      </c>
      <c r="C20626" s="1" t="s">
        <v>57541</v>
      </c>
      <c r="D20626">
        <v>1542100977000</v>
      </c>
      <c r="E20626" s="2">
        <v>43417.182604166665</v>
      </c>
      <c r="F20626" s="3">
        <v>43417</v>
      </c>
      <c r="G20626" s="1" t="s">
        <v>57542</v>
      </c>
      <c r="H20626">
        <v>0.71399999999999997</v>
      </c>
      <c r="I20626">
        <v>9.63764705882353E-2</v>
      </c>
      <c r="L20626">
        <v>-0.59813000000000005</v>
      </c>
      <c r="M20626" s="1" t="s">
        <v>14</v>
      </c>
      <c r="N20626" s="1" t="s">
        <v>241</v>
      </c>
    </row>
    <row r="20627" spans="1:14" x14ac:dyDescent="0.25">
      <c r="A20627">
        <v>24686</v>
      </c>
      <c r="B20627" s="1" t="s">
        <v>57543</v>
      </c>
      <c r="C20627" s="1" t="s">
        <v>57544</v>
      </c>
      <c r="D20627">
        <v>1542087095000</v>
      </c>
      <c r="E20627" s="2">
        <v>43417.021932870368</v>
      </c>
      <c r="F20627" s="3">
        <v>43417</v>
      </c>
      <c r="G20627" s="1" t="s">
        <v>57545</v>
      </c>
      <c r="H20627">
        <v>0.99250000000000005</v>
      </c>
      <c r="I20627">
        <v>0.15824545454545499</v>
      </c>
      <c r="L20627">
        <v>-0.32294600000000001</v>
      </c>
      <c r="M20627" s="1" t="s">
        <v>14</v>
      </c>
      <c r="N20627" s="1" t="s">
        <v>241</v>
      </c>
    </row>
    <row r="20628" spans="1:14" x14ac:dyDescent="0.25">
      <c r="A20628">
        <v>24687</v>
      </c>
      <c r="B20628" s="1" t="s">
        <v>57546</v>
      </c>
      <c r="C20628" s="1" t="s">
        <v>57547</v>
      </c>
      <c r="D20628">
        <v>1542047153000</v>
      </c>
      <c r="E20628" s="2">
        <v>43416.559641203705</v>
      </c>
      <c r="F20628" s="3">
        <v>43416</v>
      </c>
      <c r="G20628" s="1" t="s">
        <v>57548</v>
      </c>
      <c r="H20628">
        <v>-0.97089999999999999</v>
      </c>
      <c r="I20628">
        <v>-9.9748000000000003E-2</v>
      </c>
      <c r="L20628">
        <v>-0.66639599999999999</v>
      </c>
      <c r="M20628" s="1" t="s">
        <v>14</v>
      </c>
      <c r="N20628" s="1" t="s">
        <v>241</v>
      </c>
    </row>
    <row r="20629" spans="1:14" x14ac:dyDescent="0.25">
      <c r="A20629">
        <v>24688</v>
      </c>
      <c r="B20629" s="1" t="s">
        <v>57549</v>
      </c>
      <c r="C20629" s="1" t="s">
        <v>57550</v>
      </c>
      <c r="D20629">
        <v>1542025689000</v>
      </c>
      <c r="E20629" s="2">
        <v>43416.311215277776</v>
      </c>
      <c r="F20629" s="3">
        <v>43416</v>
      </c>
      <c r="G20629" s="1" t="s">
        <v>57551</v>
      </c>
      <c r="H20629">
        <v>0.79590000000000005</v>
      </c>
      <c r="I20629">
        <v>0.104745454545455</v>
      </c>
      <c r="L20629">
        <v>-0.31882300000000002</v>
      </c>
      <c r="M20629" s="1" t="s">
        <v>14</v>
      </c>
      <c r="N20629" s="1" t="s">
        <v>241</v>
      </c>
    </row>
    <row r="20630" spans="1:14" x14ac:dyDescent="0.25">
      <c r="A20630">
        <v>24689</v>
      </c>
      <c r="B20630" s="1" t="s">
        <v>57552</v>
      </c>
      <c r="C20630" s="1" t="s">
        <v>57553</v>
      </c>
      <c r="D20630">
        <v>1542025217000</v>
      </c>
      <c r="E20630" s="2">
        <v>43416.305752314816</v>
      </c>
      <c r="F20630" s="3">
        <v>43416</v>
      </c>
      <c r="G20630" s="1" t="s">
        <v>57554</v>
      </c>
      <c r="H20630">
        <v>0.94020000000000004</v>
      </c>
      <c r="I20630">
        <v>9.7790909090909095E-2</v>
      </c>
      <c r="L20630">
        <v>0.35999300000000001</v>
      </c>
      <c r="M20630" s="1" t="s">
        <v>14</v>
      </c>
      <c r="N20630" s="1" t="s">
        <v>241</v>
      </c>
    </row>
    <row r="20631" spans="1:14" x14ac:dyDescent="0.25">
      <c r="A20631">
        <v>24690</v>
      </c>
      <c r="B20631" s="1" t="s">
        <v>57555</v>
      </c>
      <c r="C20631" s="1" t="s">
        <v>57556</v>
      </c>
      <c r="D20631">
        <v>1542024783000</v>
      </c>
      <c r="E20631" s="2">
        <v>43416.300729166665</v>
      </c>
      <c r="F20631" s="3">
        <v>43416</v>
      </c>
      <c r="G20631" s="1" t="s">
        <v>57557</v>
      </c>
      <c r="H20631">
        <v>-0.90990000000000004</v>
      </c>
      <c r="I20631">
        <v>1.23740740740741E-2</v>
      </c>
      <c r="L20631">
        <v>-0.42239399999999999</v>
      </c>
      <c r="M20631" s="1" t="s">
        <v>14</v>
      </c>
      <c r="N20631" s="1" t="s">
        <v>241</v>
      </c>
    </row>
    <row r="20632" spans="1:14" x14ac:dyDescent="0.25">
      <c r="A20632">
        <v>24691</v>
      </c>
      <c r="B20632" s="1" t="s">
        <v>57558</v>
      </c>
      <c r="C20632" s="1" t="s">
        <v>57559</v>
      </c>
      <c r="D20632">
        <v>1542018529000</v>
      </c>
      <c r="E20632" s="2">
        <v>43416.228344907409</v>
      </c>
      <c r="F20632" s="3">
        <v>43416</v>
      </c>
      <c r="G20632" s="1" t="s">
        <v>57560</v>
      </c>
      <c r="H20632">
        <v>-0.82709999999999995</v>
      </c>
      <c r="I20632">
        <v>-4.1622222222222199E-2</v>
      </c>
      <c r="L20632">
        <v>-0.386461</v>
      </c>
      <c r="M20632" s="1" t="s">
        <v>14</v>
      </c>
      <c r="N20632" s="1" t="s">
        <v>241</v>
      </c>
    </row>
    <row r="20633" spans="1:14" x14ac:dyDescent="0.25">
      <c r="A20633">
        <v>24692</v>
      </c>
      <c r="B20633" s="1" t="s">
        <v>57561</v>
      </c>
      <c r="C20633" s="1" t="s">
        <v>57562</v>
      </c>
      <c r="D20633">
        <v>1542016116000</v>
      </c>
      <c r="E20633" s="2">
        <v>43416.200416666667</v>
      </c>
      <c r="F20633" s="3">
        <v>43416</v>
      </c>
      <c r="G20633" s="1" t="s">
        <v>57563</v>
      </c>
      <c r="H20633">
        <v>-0.48970000000000002</v>
      </c>
      <c r="I20633">
        <v>-4.9285714285714202E-3</v>
      </c>
      <c r="L20633">
        <v>-0.65923299999999996</v>
      </c>
      <c r="M20633" s="1" t="s">
        <v>14</v>
      </c>
      <c r="N20633" s="1" t="s">
        <v>241</v>
      </c>
    </row>
    <row r="20634" spans="1:14" x14ac:dyDescent="0.25">
      <c r="A20634">
        <v>24693</v>
      </c>
      <c r="B20634" s="1" t="s">
        <v>57564</v>
      </c>
      <c r="C20634" s="1" t="s">
        <v>57565</v>
      </c>
      <c r="D20634">
        <v>1542014422000</v>
      </c>
      <c r="E20634" s="2">
        <v>43416.180810185186</v>
      </c>
      <c r="F20634" s="3">
        <v>43416</v>
      </c>
      <c r="G20634" s="1" t="s">
        <v>57566</v>
      </c>
      <c r="H20634">
        <v>0.80989999999999995</v>
      </c>
      <c r="I20634">
        <v>0.13700000000000001</v>
      </c>
      <c r="L20634">
        <v>-0.46165200000000001</v>
      </c>
      <c r="M20634" s="1" t="s">
        <v>14</v>
      </c>
      <c r="N20634" s="1" t="s">
        <v>241</v>
      </c>
    </row>
    <row r="20635" spans="1:14" x14ac:dyDescent="0.25">
      <c r="A20635">
        <v>24694</v>
      </c>
      <c r="B20635" s="1" t="s">
        <v>57567</v>
      </c>
      <c r="C20635" s="1" t="s">
        <v>57568</v>
      </c>
      <c r="D20635">
        <v>1542010948000</v>
      </c>
      <c r="E20635" s="2">
        <v>43416.140601851854</v>
      </c>
      <c r="F20635" s="3">
        <v>43416</v>
      </c>
      <c r="G20635" s="1" t="s">
        <v>57569</v>
      </c>
      <c r="H20635">
        <v>0.96740000000000004</v>
      </c>
      <c r="I20635">
        <v>7.9904545454545506E-2</v>
      </c>
      <c r="L20635">
        <v>-0.27320299999999997</v>
      </c>
      <c r="M20635" s="1" t="s">
        <v>14</v>
      </c>
      <c r="N20635" s="1" t="s">
        <v>241</v>
      </c>
    </row>
    <row r="20636" spans="1:14" x14ac:dyDescent="0.25">
      <c r="A20636">
        <v>24695</v>
      </c>
      <c r="B20636" s="1" t="s">
        <v>57570</v>
      </c>
      <c r="C20636" s="1" t="s">
        <v>57571</v>
      </c>
      <c r="D20636">
        <v>1542000047000</v>
      </c>
      <c r="E20636" s="2">
        <v>43416.014432870368</v>
      </c>
      <c r="F20636" s="3">
        <v>43416</v>
      </c>
      <c r="G20636" s="1" t="s">
        <v>57572</v>
      </c>
      <c r="H20636">
        <v>-0.97189999999999999</v>
      </c>
      <c r="I20636">
        <v>-0.17808947368421099</v>
      </c>
      <c r="L20636">
        <v>-0.452843</v>
      </c>
      <c r="M20636" s="1" t="s">
        <v>14</v>
      </c>
      <c r="N20636" s="1" t="s">
        <v>241</v>
      </c>
    </row>
    <row r="20637" spans="1:14" x14ac:dyDescent="0.25">
      <c r="A20637">
        <v>24696</v>
      </c>
      <c r="B20637" s="1" t="s">
        <v>57573</v>
      </c>
      <c r="C20637" s="1" t="s">
        <v>57574</v>
      </c>
      <c r="D20637">
        <v>1541993927000</v>
      </c>
      <c r="E20637" s="2">
        <v>43415.943599537037</v>
      </c>
      <c r="F20637" s="3">
        <v>43415</v>
      </c>
      <c r="G20637" s="1" t="s">
        <v>57575</v>
      </c>
      <c r="H20637">
        <v>-0.98819999999999997</v>
      </c>
      <c r="I20637">
        <v>-9.8882857142857203E-2</v>
      </c>
      <c r="L20637">
        <v>-0.50321199999999999</v>
      </c>
      <c r="M20637" s="1" t="s">
        <v>14</v>
      </c>
      <c r="N20637" s="1" t="s">
        <v>241</v>
      </c>
    </row>
    <row r="20638" spans="1:14" x14ac:dyDescent="0.25">
      <c r="A20638">
        <v>24697</v>
      </c>
      <c r="B20638" s="1" t="s">
        <v>57576</v>
      </c>
      <c r="C20638" s="1" t="s">
        <v>57577</v>
      </c>
      <c r="D20638">
        <v>1541980666000</v>
      </c>
      <c r="E20638" s="2">
        <v>43415.79011574074</v>
      </c>
      <c r="F20638" s="3">
        <v>43415</v>
      </c>
      <c r="G20638" s="1" t="s">
        <v>57578</v>
      </c>
      <c r="H20638">
        <v>-0.90449999999999997</v>
      </c>
      <c r="I20638">
        <v>-8.2395999999999997E-2</v>
      </c>
      <c r="L20638">
        <v>-0.55204699999999995</v>
      </c>
      <c r="M20638" s="1" t="s">
        <v>14</v>
      </c>
      <c r="N20638" s="1" t="s">
        <v>241</v>
      </c>
    </row>
    <row r="20639" spans="1:14" x14ac:dyDescent="0.25">
      <c r="A20639">
        <v>24698</v>
      </c>
      <c r="B20639" s="1" t="s">
        <v>57579</v>
      </c>
      <c r="C20639" s="1" t="s">
        <v>57580</v>
      </c>
      <c r="D20639">
        <v>1541969422000</v>
      </c>
      <c r="E20639" s="2">
        <v>43415.65997685185</v>
      </c>
      <c r="F20639" s="3">
        <v>43415</v>
      </c>
      <c r="G20639" s="1" t="s">
        <v>57581</v>
      </c>
      <c r="H20639">
        <v>-0.93459999999999999</v>
      </c>
      <c r="I20639">
        <v>-0.100752380952381</v>
      </c>
      <c r="L20639">
        <v>-0.62267099999999997</v>
      </c>
      <c r="M20639" s="1" t="s">
        <v>14</v>
      </c>
      <c r="N20639" s="1" t="s">
        <v>241</v>
      </c>
    </row>
    <row r="20640" spans="1:14" x14ac:dyDescent="0.25">
      <c r="A20640">
        <v>24699</v>
      </c>
      <c r="B20640" s="1" t="s">
        <v>57582</v>
      </c>
      <c r="C20640" s="1" t="s">
        <v>57583</v>
      </c>
      <c r="D20640">
        <v>1541963484000</v>
      </c>
      <c r="E20640" s="2">
        <v>43415.591249999998</v>
      </c>
      <c r="F20640" s="3">
        <v>43415</v>
      </c>
      <c r="G20640" s="1" t="s">
        <v>57584</v>
      </c>
      <c r="H20640">
        <v>-0.90490000000000004</v>
      </c>
      <c r="I20640">
        <v>-7.238E-2</v>
      </c>
      <c r="L20640">
        <v>-0.48451</v>
      </c>
      <c r="M20640" s="1" t="s">
        <v>14</v>
      </c>
      <c r="N20640" s="1" t="s">
        <v>241</v>
      </c>
    </row>
    <row r="20641" spans="1:14" x14ac:dyDescent="0.25">
      <c r="A20641">
        <v>24700</v>
      </c>
      <c r="B20641" s="1" t="s">
        <v>57585</v>
      </c>
      <c r="C20641" s="1" t="s">
        <v>57586</v>
      </c>
      <c r="D20641">
        <v>1541952109000</v>
      </c>
      <c r="E20641" s="2">
        <v>43415.459594907406</v>
      </c>
      <c r="F20641" s="3">
        <v>43415</v>
      </c>
      <c r="G20641" s="1" t="s">
        <v>57587</v>
      </c>
      <c r="H20641">
        <v>-0.89070000000000005</v>
      </c>
      <c r="I20641">
        <v>-6.8574999999999997E-2</v>
      </c>
      <c r="L20641">
        <v>-0.58336299999999996</v>
      </c>
      <c r="M20641" s="1" t="s">
        <v>14</v>
      </c>
      <c r="N20641" s="1" t="s">
        <v>241</v>
      </c>
    </row>
    <row r="20642" spans="1:14" x14ac:dyDescent="0.25">
      <c r="A20642">
        <v>24701</v>
      </c>
      <c r="B20642" s="1" t="s">
        <v>57588</v>
      </c>
      <c r="C20642" s="1" t="s">
        <v>57589</v>
      </c>
      <c r="D20642">
        <v>1541729804000</v>
      </c>
      <c r="E20642" s="2">
        <v>43412.886620370373</v>
      </c>
      <c r="F20642" s="3">
        <v>43412</v>
      </c>
      <c r="G20642" s="1" t="s">
        <v>57590</v>
      </c>
      <c r="H20642">
        <v>0.54710000000000003</v>
      </c>
      <c r="I20642">
        <v>-7.1759459459459399E-2</v>
      </c>
      <c r="L20642">
        <v>-0.64049999999999996</v>
      </c>
      <c r="M20642" s="1" t="s">
        <v>14</v>
      </c>
      <c r="N20642" s="1" t="s">
        <v>241</v>
      </c>
    </row>
    <row r="20643" spans="1:14" x14ac:dyDescent="0.25">
      <c r="A20643">
        <v>24702</v>
      </c>
      <c r="B20643" s="1" t="s">
        <v>57591</v>
      </c>
      <c r="C20643" s="1" t="s">
        <v>57592</v>
      </c>
      <c r="D20643">
        <v>1541679576000</v>
      </c>
      <c r="E20643" s="2">
        <v>43412.305277777778</v>
      </c>
      <c r="F20643" s="3">
        <v>43412</v>
      </c>
      <c r="G20643" s="1" t="s">
        <v>57593</v>
      </c>
      <c r="H20643">
        <v>-0.94520000000000004</v>
      </c>
      <c r="I20643">
        <v>-8.7749999999999995E-2</v>
      </c>
      <c r="L20643">
        <v>-0.68998999999999999</v>
      </c>
      <c r="M20643" s="1" t="s">
        <v>14</v>
      </c>
      <c r="N20643" s="1" t="s">
        <v>241</v>
      </c>
    </row>
    <row r="20644" spans="1:14" x14ac:dyDescent="0.25">
      <c r="A20644">
        <v>24703</v>
      </c>
      <c r="B20644" s="1" t="s">
        <v>57594</v>
      </c>
      <c r="C20644" s="1" t="s">
        <v>57595</v>
      </c>
      <c r="D20644">
        <v>1541635133000</v>
      </c>
      <c r="E20644" s="2">
        <v>43411.790891203702</v>
      </c>
      <c r="F20644" s="3">
        <v>43411</v>
      </c>
      <c r="G20644" s="1" t="s">
        <v>57596</v>
      </c>
      <c r="H20644">
        <v>-0.78139999999999998</v>
      </c>
      <c r="I20644">
        <v>8.2030000000000006E-2</v>
      </c>
      <c r="L20644">
        <v>-0.36707299999999998</v>
      </c>
      <c r="M20644" s="1" t="s">
        <v>14</v>
      </c>
      <c r="N20644" s="1" t="s">
        <v>241</v>
      </c>
    </row>
    <row r="20645" spans="1:14" x14ac:dyDescent="0.25">
      <c r="A20645">
        <v>24704</v>
      </c>
      <c r="B20645" s="1" t="s">
        <v>57597</v>
      </c>
      <c r="C20645" s="1" t="s">
        <v>57598</v>
      </c>
      <c r="D20645">
        <v>1541623328000</v>
      </c>
      <c r="E20645" s="2">
        <v>43411.65425925926</v>
      </c>
      <c r="F20645" s="3">
        <v>43411</v>
      </c>
      <c r="G20645" s="1" t="s">
        <v>57599</v>
      </c>
      <c r="H20645">
        <v>-0.996</v>
      </c>
      <c r="I20645">
        <v>-0.175730555555556</v>
      </c>
      <c r="L20645">
        <v>-0.71477100000000005</v>
      </c>
      <c r="M20645" s="1" t="s">
        <v>14</v>
      </c>
      <c r="N20645" s="1" t="s">
        <v>241</v>
      </c>
    </row>
    <row r="20646" spans="1:14" x14ac:dyDescent="0.25">
      <c r="A20646">
        <v>24705</v>
      </c>
      <c r="B20646" s="1" t="s">
        <v>57600</v>
      </c>
      <c r="C20646" s="1" t="s">
        <v>57601</v>
      </c>
      <c r="D20646">
        <v>1541479072000</v>
      </c>
      <c r="E20646" s="2">
        <v>43409.984629629631</v>
      </c>
      <c r="F20646" s="3">
        <v>43409</v>
      </c>
      <c r="G20646" s="1" t="s">
        <v>57602</v>
      </c>
      <c r="H20646">
        <v>0.9577</v>
      </c>
      <c r="I20646">
        <v>8.9322857142857107E-2</v>
      </c>
      <c r="L20646">
        <v>-0.51071800000000001</v>
      </c>
      <c r="M20646" s="1" t="s">
        <v>14</v>
      </c>
      <c r="N20646" s="1" t="s">
        <v>241</v>
      </c>
    </row>
    <row r="20647" spans="1:14" x14ac:dyDescent="0.25">
      <c r="A20647">
        <v>24706</v>
      </c>
      <c r="B20647" s="1" t="s">
        <v>57603</v>
      </c>
      <c r="C20647" s="1" t="s">
        <v>57604</v>
      </c>
      <c r="D20647">
        <v>1541470017000</v>
      </c>
      <c r="E20647" s="2">
        <v>43409.879826388889</v>
      </c>
      <c r="F20647" s="3">
        <v>43409</v>
      </c>
      <c r="G20647" s="1" t="s">
        <v>57605</v>
      </c>
      <c r="H20647">
        <v>-0.81189999999999996</v>
      </c>
      <c r="I20647">
        <v>-6.0246153846153797E-2</v>
      </c>
      <c r="L20647">
        <v>-0.57887</v>
      </c>
      <c r="M20647" s="1" t="s">
        <v>14</v>
      </c>
      <c r="N20647" s="1" t="s">
        <v>241</v>
      </c>
    </row>
    <row r="20648" spans="1:14" x14ac:dyDescent="0.25">
      <c r="A20648">
        <v>24707</v>
      </c>
      <c r="B20648" s="1" t="s">
        <v>57606</v>
      </c>
      <c r="C20648" s="1" t="s">
        <v>57607</v>
      </c>
      <c r="D20648">
        <v>1541436297000</v>
      </c>
      <c r="E20648" s="2">
        <v>43409.489548611113</v>
      </c>
      <c r="F20648" s="3">
        <v>43409</v>
      </c>
      <c r="G20648" s="1" t="s">
        <v>57608</v>
      </c>
      <c r="H20648">
        <v>-0.31219999999999998</v>
      </c>
      <c r="I20648">
        <v>-8.1388888888888795E-3</v>
      </c>
      <c r="L20648">
        <v>-0.50115100000000001</v>
      </c>
      <c r="M20648" s="1" t="s">
        <v>14</v>
      </c>
      <c r="N20648" s="1" t="s">
        <v>241</v>
      </c>
    </row>
    <row r="20649" spans="1:14" x14ac:dyDescent="0.25">
      <c r="A20649">
        <v>24708</v>
      </c>
      <c r="B20649" s="1" t="s">
        <v>57609</v>
      </c>
      <c r="C20649" s="1" t="s">
        <v>57610</v>
      </c>
      <c r="D20649">
        <v>1541411856000</v>
      </c>
      <c r="E20649" s="2">
        <v>43409.206666666665</v>
      </c>
      <c r="F20649" s="3">
        <v>43409</v>
      </c>
      <c r="G20649" s="1" t="s">
        <v>57611</v>
      </c>
      <c r="H20649">
        <v>-0.99199999999999999</v>
      </c>
      <c r="I20649">
        <v>-0.130640909090909</v>
      </c>
      <c r="L20649">
        <v>-0.34232899999999999</v>
      </c>
      <c r="M20649" s="1" t="s">
        <v>14</v>
      </c>
      <c r="N20649" s="1" t="s">
        <v>241</v>
      </c>
    </row>
    <row r="20650" spans="1:14" x14ac:dyDescent="0.25">
      <c r="A20650">
        <v>24709</v>
      </c>
      <c r="B20650" s="1" t="s">
        <v>57612</v>
      </c>
      <c r="C20650" s="1" t="s">
        <v>57613</v>
      </c>
      <c r="D20650">
        <v>1541167975000</v>
      </c>
      <c r="E20650" s="2">
        <v>43406.383969907409</v>
      </c>
      <c r="F20650" s="3">
        <v>43406</v>
      </c>
      <c r="G20650" s="1" t="s">
        <v>57614</v>
      </c>
      <c r="H20650">
        <v>0.85909999999999997</v>
      </c>
      <c r="I20650">
        <v>0.15248</v>
      </c>
      <c r="L20650">
        <v>-0.54475300000000004</v>
      </c>
      <c r="M20650" s="1" t="s">
        <v>14</v>
      </c>
      <c r="N20650" s="1" t="s">
        <v>241</v>
      </c>
    </row>
    <row r="20651" spans="1:14" x14ac:dyDescent="0.25">
      <c r="A20651">
        <v>24710</v>
      </c>
      <c r="B20651" s="1" t="s">
        <v>57615</v>
      </c>
      <c r="C20651" s="1" t="s">
        <v>57616</v>
      </c>
      <c r="D20651">
        <v>1541162664000</v>
      </c>
      <c r="E20651" s="2">
        <v>43406.322500000002</v>
      </c>
      <c r="F20651" s="3">
        <v>43406</v>
      </c>
      <c r="G20651" s="1" t="s">
        <v>57617</v>
      </c>
      <c r="H20651">
        <v>0.98919999999999997</v>
      </c>
      <c r="I20651">
        <v>0.111014285714286</v>
      </c>
      <c r="L20651">
        <v>0.38841500000000001</v>
      </c>
      <c r="M20651" s="1" t="s">
        <v>14</v>
      </c>
      <c r="N20651" s="1" t="s">
        <v>241</v>
      </c>
    </row>
    <row r="20652" spans="1:14" x14ac:dyDescent="0.25">
      <c r="A20652">
        <v>24711</v>
      </c>
      <c r="B20652" s="1" t="s">
        <v>57618</v>
      </c>
      <c r="C20652" s="1" t="s">
        <v>57619</v>
      </c>
      <c r="D20652">
        <v>1541160817000</v>
      </c>
      <c r="E20652" s="2">
        <v>43406.301122685189</v>
      </c>
      <c r="F20652" s="3">
        <v>43406</v>
      </c>
      <c r="G20652" s="1" t="s">
        <v>57620</v>
      </c>
      <c r="H20652">
        <v>0.877</v>
      </c>
      <c r="I20652">
        <v>0.122333333333333</v>
      </c>
      <c r="L20652">
        <v>0.650814</v>
      </c>
      <c r="M20652" s="1" t="s">
        <v>14</v>
      </c>
      <c r="N20652" s="1" t="s">
        <v>241</v>
      </c>
    </row>
    <row r="20653" spans="1:14" x14ac:dyDescent="0.25">
      <c r="A20653">
        <v>24712</v>
      </c>
      <c r="B20653" s="1" t="s">
        <v>57621</v>
      </c>
      <c r="C20653" s="1" t="s">
        <v>57622</v>
      </c>
      <c r="D20653">
        <v>1541152276000</v>
      </c>
      <c r="E20653" s="2">
        <v>43406.202268518522</v>
      </c>
      <c r="F20653" s="3">
        <v>43406</v>
      </c>
      <c r="G20653" s="1" t="s">
        <v>57623</v>
      </c>
      <c r="H20653">
        <v>-0.96230000000000004</v>
      </c>
      <c r="I20653">
        <v>-7.9576190476190495E-2</v>
      </c>
      <c r="L20653">
        <v>-0.24393599999999999</v>
      </c>
      <c r="M20653" s="1" t="s">
        <v>14</v>
      </c>
      <c r="N20653" s="1" t="s">
        <v>241</v>
      </c>
    </row>
    <row r="20654" spans="1:14" x14ac:dyDescent="0.25">
      <c r="A20654">
        <v>24713</v>
      </c>
      <c r="B20654" s="1" t="s">
        <v>57624</v>
      </c>
      <c r="C20654" s="1" t="s">
        <v>57625</v>
      </c>
      <c r="D20654">
        <v>1541089122000</v>
      </c>
      <c r="E20654" s="2">
        <v>43405.471319444441</v>
      </c>
      <c r="F20654" s="3">
        <v>43405</v>
      </c>
      <c r="G20654" s="1" t="s">
        <v>57626</v>
      </c>
      <c r="H20654">
        <v>-0.95479999999999998</v>
      </c>
      <c r="I20654">
        <v>-0.11602</v>
      </c>
      <c r="L20654">
        <v>-0.67379900000000004</v>
      </c>
      <c r="M20654" s="1" t="s">
        <v>14</v>
      </c>
      <c r="N20654" s="1" t="s">
        <v>241</v>
      </c>
    </row>
    <row r="20655" spans="1:14" x14ac:dyDescent="0.25">
      <c r="A20655">
        <v>24714</v>
      </c>
      <c r="B20655" s="1" t="s">
        <v>57627</v>
      </c>
      <c r="C20655" s="1" t="s">
        <v>57628</v>
      </c>
      <c r="D20655">
        <v>1541016948000</v>
      </c>
      <c r="E20655" s="2">
        <v>43404.635972222219</v>
      </c>
      <c r="F20655" s="3">
        <v>43404</v>
      </c>
      <c r="G20655" s="1" t="s">
        <v>57629</v>
      </c>
      <c r="H20655">
        <v>-0.95660000000000001</v>
      </c>
      <c r="I20655">
        <v>-0.14305416666666701</v>
      </c>
      <c r="L20655">
        <v>-0.63290599999999997</v>
      </c>
      <c r="M20655" s="1" t="s">
        <v>14</v>
      </c>
      <c r="N20655" s="1" t="s">
        <v>241</v>
      </c>
    </row>
    <row r="20656" spans="1:14" x14ac:dyDescent="0.25">
      <c r="A20656">
        <v>24715</v>
      </c>
      <c r="B20656" s="1" t="s">
        <v>57630</v>
      </c>
      <c r="C20656" s="1" t="s">
        <v>57631</v>
      </c>
      <c r="D20656">
        <v>1541003906000</v>
      </c>
      <c r="E20656" s="2">
        <v>43404.485023148147</v>
      </c>
      <c r="F20656" s="3">
        <v>43404</v>
      </c>
      <c r="G20656" s="1" t="s">
        <v>57632</v>
      </c>
      <c r="H20656">
        <v>-0.9909</v>
      </c>
      <c r="I20656">
        <v>-0.17312105263157901</v>
      </c>
      <c r="L20656">
        <v>-0.58519200000000005</v>
      </c>
      <c r="M20656" s="1" t="s">
        <v>14</v>
      </c>
      <c r="N20656" s="1" t="s">
        <v>241</v>
      </c>
    </row>
    <row r="20657" spans="1:14" x14ac:dyDescent="0.25">
      <c r="A20657">
        <v>24716</v>
      </c>
      <c r="B20657" s="1" t="s">
        <v>57633</v>
      </c>
      <c r="C20657" s="1" t="s">
        <v>57634</v>
      </c>
      <c r="D20657">
        <v>1540958431000</v>
      </c>
      <c r="E20657" s="2">
        <v>43403.958692129629</v>
      </c>
      <c r="F20657" s="3">
        <v>43403</v>
      </c>
      <c r="G20657" s="1" t="s">
        <v>57635</v>
      </c>
      <c r="H20657">
        <v>0.64280000000000004</v>
      </c>
      <c r="I20657">
        <v>5.5833333333333297E-2</v>
      </c>
      <c r="L20657">
        <v>-0.25267099999999998</v>
      </c>
      <c r="M20657" s="1" t="s">
        <v>14</v>
      </c>
      <c r="N20657" s="1" t="s">
        <v>241</v>
      </c>
    </row>
    <row r="20658" spans="1:14" x14ac:dyDescent="0.25">
      <c r="A20658">
        <v>24718</v>
      </c>
      <c r="B20658" s="1" t="s">
        <v>57636</v>
      </c>
      <c r="C20658" s="1" t="s">
        <v>57637</v>
      </c>
      <c r="D20658">
        <v>1540883086000</v>
      </c>
      <c r="E20658" s="2">
        <v>43403.086643518516</v>
      </c>
      <c r="F20658" s="3">
        <v>43403</v>
      </c>
      <c r="G20658" s="1" t="s">
        <v>57638</v>
      </c>
      <c r="H20658">
        <v>0.96899999999999997</v>
      </c>
      <c r="I20658">
        <v>0.22633846153846199</v>
      </c>
      <c r="L20658">
        <v>0.44209100000000001</v>
      </c>
      <c r="M20658" s="1" t="s">
        <v>14</v>
      </c>
      <c r="N20658" s="1" t="s">
        <v>241</v>
      </c>
    </row>
    <row r="20659" spans="1:14" x14ac:dyDescent="0.25">
      <c r="A20659">
        <v>24719</v>
      </c>
      <c r="B20659" s="1" t="s">
        <v>57639</v>
      </c>
      <c r="C20659" s="1" t="s">
        <v>57640</v>
      </c>
      <c r="D20659">
        <v>1540812089000</v>
      </c>
      <c r="E20659" s="2">
        <v>43402.264918981484</v>
      </c>
      <c r="F20659" s="3">
        <v>43402</v>
      </c>
      <c r="G20659" s="1" t="s">
        <v>57641</v>
      </c>
      <c r="H20659">
        <v>0.86850000000000005</v>
      </c>
      <c r="I20659">
        <v>9.6758620689655198E-2</v>
      </c>
      <c r="L20659">
        <v>0.29261700000000002</v>
      </c>
      <c r="M20659" s="1" t="s">
        <v>14</v>
      </c>
      <c r="N20659" s="1" t="s">
        <v>241</v>
      </c>
    </row>
    <row r="20660" spans="1:14" x14ac:dyDescent="0.25">
      <c r="A20660">
        <v>24721</v>
      </c>
      <c r="B20660" s="1" t="s">
        <v>57642</v>
      </c>
      <c r="C20660" s="1" t="s">
        <v>57643</v>
      </c>
      <c r="D20660">
        <v>1540584767000</v>
      </c>
      <c r="E20660" s="2">
        <v>43399.633877314816</v>
      </c>
      <c r="F20660" s="3">
        <v>43399</v>
      </c>
      <c r="G20660" s="1" t="s">
        <v>57644</v>
      </c>
      <c r="H20660">
        <v>-0.98080000000000001</v>
      </c>
      <c r="I20660">
        <v>-0.114628125</v>
      </c>
      <c r="L20660">
        <v>-0.662856</v>
      </c>
      <c r="M20660" s="1" t="s">
        <v>14</v>
      </c>
      <c r="N20660" s="1" t="s">
        <v>241</v>
      </c>
    </row>
    <row r="20661" spans="1:14" x14ac:dyDescent="0.25">
      <c r="A20661">
        <v>24722</v>
      </c>
      <c r="B20661" s="1" t="s">
        <v>57645</v>
      </c>
      <c r="C20661" s="1" t="s">
        <v>57646</v>
      </c>
      <c r="D20661">
        <v>1540548123000</v>
      </c>
      <c r="E20661" s="2">
        <v>43399.209756944445</v>
      </c>
      <c r="F20661" s="3">
        <v>43399</v>
      </c>
      <c r="G20661" s="1" t="s">
        <v>57647</v>
      </c>
      <c r="H20661">
        <v>5.2900000000000003E-2</v>
      </c>
      <c r="I20661">
        <v>1.33599999999999E-3</v>
      </c>
      <c r="L20661">
        <v>-0.52742199999999995</v>
      </c>
      <c r="M20661" s="1" t="s">
        <v>14</v>
      </c>
      <c r="N20661" s="1" t="s">
        <v>241</v>
      </c>
    </row>
    <row r="20662" spans="1:14" x14ac:dyDescent="0.25">
      <c r="A20662">
        <v>24723</v>
      </c>
      <c r="B20662" s="1" t="s">
        <v>57648</v>
      </c>
      <c r="C20662" s="1" t="s">
        <v>57649</v>
      </c>
      <c r="D20662">
        <v>1540525771000</v>
      </c>
      <c r="E20662" s="2">
        <v>43398.951053240744</v>
      </c>
      <c r="F20662" s="3">
        <v>43398</v>
      </c>
      <c r="G20662" s="1" t="s">
        <v>57650</v>
      </c>
      <c r="H20662">
        <v>-0.73599999999999999</v>
      </c>
      <c r="I20662">
        <v>-5.8605263157894801E-3</v>
      </c>
      <c r="L20662">
        <v>-0.57332099999999997</v>
      </c>
      <c r="M20662" s="1" t="s">
        <v>14</v>
      </c>
      <c r="N20662" s="1" t="s">
        <v>241</v>
      </c>
    </row>
    <row r="20663" spans="1:14" x14ac:dyDescent="0.25">
      <c r="A20663">
        <v>24724</v>
      </c>
      <c r="B20663" s="1" t="s">
        <v>57651</v>
      </c>
      <c r="C20663" s="1" t="s">
        <v>57652</v>
      </c>
      <c r="D20663">
        <v>1540501510000</v>
      </c>
      <c r="E20663" s="2">
        <v>43398.670254629629</v>
      </c>
      <c r="F20663" s="3">
        <v>43398</v>
      </c>
      <c r="G20663" s="1" t="s">
        <v>57653</v>
      </c>
      <c r="H20663">
        <v>-0.96919999999999995</v>
      </c>
      <c r="I20663">
        <v>-0.12639</v>
      </c>
      <c r="L20663">
        <v>-0.46246900000000002</v>
      </c>
      <c r="M20663" s="1" t="s">
        <v>14</v>
      </c>
      <c r="N20663" s="1" t="s">
        <v>241</v>
      </c>
    </row>
    <row r="20664" spans="1:14" x14ac:dyDescent="0.25">
      <c r="A20664">
        <v>24725</v>
      </c>
      <c r="B20664" s="1" t="s">
        <v>57654</v>
      </c>
      <c r="C20664" s="1" t="s">
        <v>57655</v>
      </c>
      <c r="D20664">
        <v>1540455298000</v>
      </c>
      <c r="E20664" s="2">
        <v>43398.135393518518</v>
      </c>
      <c r="F20664" s="3">
        <v>43398</v>
      </c>
      <c r="G20664" s="1" t="s">
        <v>57656</v>
      </c>
      <c r="H20664">
        <v>0.96089999999999998</v>
      </c>
      <c r="I20664">
        <v>6.4615555555555496E-2</v>
      </c>
      <c r="L20664">
        <v>-0.35570400000000002</v>
      </c>
      <c r="M20664" s="1" t="s">
        <v>14</v>
      </c>
      <c r="N20664" s="1" t="s">
        <v>241</v>
      </c>
    </row>
    <row r="20665" spans="1:14" x14ac:dyDescent="0.25">
      <c r="A20665">
        <v>24726</v>
      </c>
      <c r="B20665" s="1" t="s">
        <v>57657</v>
      </c>
      <c r="C20665" s="1" t="s">
        <v>57658</v>
      </c>
      <c r="D20665">
        <v>1540424818000</v>
      </c>
      <c r="E20665" s="2">
        <v>43397.78261574074</v>
      </c>
      <c r="F20665" s="3">
        <v>43397</v>
      </c>
      <c r="G20665" s="1" t="s">
        <v>57659</v>
      </c>
      <c r="H20665">
        <v>-0.61360000000000003</v>
      </c>
      <c r="I20665">
        <v>1.86853658536585E-2</v>
      </c>
      <c r="L20665">
        <v>-0.70848599999999995</v>
      </c>
      <c r="M20665" s="1" t="s">
        <v>14</v>
      </c>
      <c r="N20665" s="1" t="s">
        <v>241</v>
      </c>
    </row>
    <row r="20666" spans="1:14" x14ac:dyDescent="0.25">
      <c r="A20666">
        <v>24727</v>
      </c>
      <c r="B20666" s="1" t="s">
        <v>57660</v>
      </c>
      <c r="C20666" s="1" t="s">
        <v>57661</v>
      </c>
      <c r="D20666">
        <v>1540420473000</v>
      </c>
      <c r="E20666" s="2">
        <v>43397.73232638889</v>
      </c>
      <c r="F20666" s="3">
        <v>43397</v>
      </c>
      <c r="G20666" s="1" t="s">
        <v>57662</v>
      </c>
      <c r="H20666">
        <v>0.72819999999999996</v>
      </c>
      <c r="I20666">
        <v>2.8204545454545399E-2</v>
      </c>
      <c r="L20666">
        <v>-0.43617</v>
      </c>
      <c r="M20666" s="1" t="s">
        <v>14</v>
      </c>
      <c r="N20666" s="1" t="s">
        <v>241</v>
      </c>
    </row>
    <row r="20667" spans="1:14" x14ac:dyDescent="0.25">
      <c r="A20667">
        <v>24728</v>
      </c>
      <c r="B20667" s="1" t="s">
        <v>57663</v>
      </c>
      <c r="C20667" s="1" t="s">
        <v>57664</v>
      </c>
      <c r="D20667">
        <v>1540417448000</v>
      </c>
      <c r="E20667" s="2">
        <v>43397.697314814817</v>
      </c>
      <c r="F20667" s="3">
        <v>43397</v>
      </c>
      <c r="G20667" s="1" t="s">
        <v>57665</v>
      </c>
      <c r="H20667">
        <v>-0.13830000000000001</v>
      </c>
      <c r="I20667">
        <v>6.2187500000000003E-3</v>
      </c>
      <c r="L20667">
        <v>-0.480319</v>
      </c>
      <c r="M20667" s="1" t="s">
        <v>14</v>
      </c>
      <c r="N20667" s="1" t="s">
        <v>241</v>
      </c>
    </row>
    <row r="20668" spans="1:14" x14ac:dyDescent="0.25">
      <c r="A20668">
        <v>24729</v>
      </c>
      <c r="B20668" s="1" t="s">
        <v>57666</v>
      </c>
      <c r="C20668" s="1" t="s">
        <v>57667</v>
      </c>
      <c r="D20668">
        <v>1540398011000</v>
      </c>
      <c r="E20668" s="2">
        <v>43397.472349537034</v>
      </c>
      <c r="F20668" s="3">
        <v>43397</v>
      </c>
      <c r="G20668" s="1" t="s">
        <v>57668</v>
      </c>
      <c r="H20668">
        <v>-0.96430000000000005</v>
      </c>
      <c r="I20668">
        <v>-0.2407</v>
      </c>
      <c r="L20668">
        <v>-0.46581600000000001</v>
      </c>
      <c r="M20668" s="1" t="s">
        <v>14</v>
      </c>
      <c r="N20668" s="1" t="s">
        <v>241</v>
      </c>
    </row>
    <row r="20669" spans="1:14" x14ac:dyDescent="0.25">
      <c r="A20669">
        <v>24730</v>
      </c>
      <c r="B20669" s="1" t="s">
        <v>57669</v>
      </c>
      <c r="C20669" s="1" t="s">
        <v>57670</v>
      </c>
      <c r="D20669">
        <v>1540393506000</v>
      </c>
      <c r="E20669" s="2">
        <v>43397.420208333337</v>
      </c>
      <c r="F20669" s="3">
        <v>43397</v>
      </c>
      <c r="G20669" s="1" t="s">
        <v>57671</v>
      </c>
      <c r="H20669">
        <v>-0.99470000000000003</v>
      </c>
      <c r="I20669">
        <v>-0.37861428571428601</v>
      </c>
      <c r="L20669">
        <v>-0.77340200000000003</v>
      </c>
      <c r="M20669" s="1" t="s">
        <v>14</v>
      </c>
      <c r="N20669" s="1" t="s">
        <v>241</v>
      </c>
    </row>
    <row r="20670" spans="1:14" x14ac:dyDescent="0.25">
      <c r="A20670">
        <v>24731</v>
      </c>
      <c r="B20670" s="1" t="s">
        <v>57672</v>
      </c>
      <c r="C20670" s="1" t="s">
        <v>57673</v>
      </c>
      <c r="D20670">
        <v>1540381742000</v>
      </c>
      <c r="E20670" s="2">
        <v>43397.284050925926</v>
      </c>
      <c r="F20670" s="3">
        <v>43397</v>
      </c>
      <c r="G20670" s="1" t="s">
        <v>57674</v>
      </c>
      <c r="H20670">
        <v>0.9919</v>
      </c>
      <c r="I20670">
        <v>0.17319999999999999</v>
      </c>
      <c r="L20670">
        <v>0.41401700000000002</v>
      </c>
      <c r="M20670" s="1" t="s">
        <v>14</v>
      </c>
      <c r="N20670" s="1" t="s">
        <v>241</v>
      </c>
    </row>
    <row r="20671" spans="1:14" x14ac:dyDescent="0.25">
      <c r="A20671">
        <v>24732</v>
      </c>
      <c r="B20671" s="1" t="s">
        <v>57675</v>
      </c>
      <c r="C20671" s="1" t="s">
        <v>57676</v>
      </c>
      <c r="D20671">
        <v>1540379228000</v>
      </c>
      <c r="E20671" s="2">
        <v>43397.254953703705</v>
      </c>
      <c r="F20671" s="3">
        <v>43397</v>
      </c>
      <c r="G20671" s="1" t="s">
        <v>57677</v>
      </c>
      <c r="H20671">
        <v>0.12139999999999999</v>
      </c>
      <c r="I20671">
        <v>8.5926829268292704E-3</v>
      </c>
      <c r="L20671">
        <v>-0.54400899999999996</v>
      </c>
      <c r="M20671" s="1" t="s">
        <v>14</v>
      </c>
      <c r="N20671" s="1" t="s">
        <v>241</v>
      </c>
    </row>
    <row r="20672" spans="1:14" x14ac:dyDescent="0.25">
      <c r="A20672">
        <v>24733</v>
      </c>
      <c r="B20672" s="1" t="s">
        <v>57678</v>
      </c>
      <c r="C20672" s="1" t="s">
        <v>57679</v>
      </c>
      <c r="D20672">
        <v>1540370461000</v>
      </c>
      <c r="E20672" s="2">
        <v>43397.153483796297</v>
      </c>
      <c r="F20672" s="3">
        <v>43397</v>
      </c>
      <c r="G20672" s="1" t="s">
        <v>57680</v>
      </c>
      <c r="H20672">
        <v>-0.9345</v>
      </c>
      <c r="I20672">
        <v>-2.68611111111111E-2</v>
      </c>
      <c r="L20672">
        <v>-0.598499</v>
      </c>
      <c r="M20672" s="1" t="s">
        <v>14</v>
      </c>
      <c r="N20672" s="1" t="s">
        <v>241</v>
      </c>
    </row>
    <row r="20673" spans="1:14" x14ac:dyDescent="0.25">
      <c r="A20673">
        <v>24734</v>
      </c>
      <c r="B20673" s="1" t="s">
        <v>57681</v>
      </c>
      <c r="C20673" s="1" t="s">
        <v>57682</v>
      </c>
      <c r="D20673">
        <v>1540368777000</v>
      </c>
      <c r="E20673" s="2">
        <v>43397.133993055555</v>
      </c>
      <c r="F20673" s="3">
        <v>43397</v>
      </c>
      <c r="G20673" s="1" t="s">
        <v>57683</v>
      </c>
      <c r="H20673">
        <v>-0.99670000000000003</v>
      </c>
      <c r="I20673">
        <v>-0.15864482758620699</v>
      </c>
      <c r="L20673">
        <v>-0.61204000000000003</v>
      </c>
      <c r="M20673" s="1" t="s">
        <v>14</v>
      </c>
      <c r="N20673" s="1" t="s">
        <v>241</v>
      </c>
    </row>
    <row r="20674" spans="1:14" x14ac:dyDescent="0.25">
      <c r="A20674">
        <v>24735</v>
      </c>
      <c r="B20674" s="1" t="s">
        <v>57684</v>
      </c>
      <c r="C20674" s="1" t="s">
        <v>57685</v>
      </c>
      <c r="D20674">
        <v>1540360306000</v>
      </c>
      <c r="E20674" s="2">
        <v>43397.035949074074</v>
      </c>
      <c r="F20674" s="3">
        <v>43397</v>
      </c>
      <c r="G20674" s="1" t="s">
        <v>57686</v>
      </c>
      <c r="H20674">
        <v>-0.62039999999999995</v>
      </c>
      <c r="I20674">
        <v>-2.4333333333333301E-2</v>
      </c>
      <c r="L20674">
        <v>-0.66325800000000001</v>
      </c>
      <c r="M20674" s="1" t="s">
        <v>14</v>
      </c>
      <c r="N20674" s="1" t="s">
        <v>241</v>
      </c>
    </row>
    <row r="20675" spans="1:14" x14ac:dyDescent="0.25">
      <c r="A20675">
        <v>24736</v>
      </c>
      <c r="B20675" s="1" t="s">
        <v>57687</v>
      </c>
      <c r="C20675" s="1" t="s">
        <v>57688</v>
      </c>
      <c r="D20675">
        <v>1540339052000</v>
      </c>
      <c r="E20675" s="2">
        <v>43396.789953703701</v>
      </c>
      <c r="F20675" s="3">
        <v>43396</v>
      </c>
      <c r="G20675" s="1" t="s">
        <v>57689</v>
      </c>
      <c r="H20675">
        <v>-0.86780000000000002</v>
      </c>
      <c r="I20675">
        <v>-2.9499999999999998E-2</v>
      </c>
      <c r="L20675">
        <v>-0.56810000000000005</v>
      </c>
      <c r="M20675" s="1" t="s">
        <v>14</v>
      </c>
      <c r="N20675" s="1" t="s">
        <v>241</v>
      </c>
    </row>
    <row r="20676" spans="1:14" x14ac:dyDescent="0.25">
      <c r="A20676">
        <v>24737</v>
      </c>
      <c r="B20676" s="1" t="s">
        <v>57690</v>
      </c>
      <c r="C20676" s="1" t="s">
        <v>57691</v>
      </c>
      <c r="D20676">
        <v>1540327329000</v>
      </c>
      <c r="E20676" s="2">
        <v>43396.654270833336</v>
      </c>
      <c r="F20676" s="3">
        <v>43396</v>
      </c>
      <c r="G20676" s="1" t="s">
        <v>57692</v>
      </c>
      <c r="H20676">
        <v>-0.93920000000000003</v>
      </c>
      <c r="I20676">
        <v>1.4874999999999999E-2</v>
      </c>
      <c r="L20676">
        <v>-0.62744900000000003</v>
      </c>
      <c r="M20676" s="1" t="s">
        <v>14</v>
      </c>
      <c r="N20676" s="1" t="s">
        <v>241</v>
      </c>
    </row>
    <row r="20677" spans="1:14" x14ac:dyDescent="0.25">
      <c r="A20677">
        <v>24738</v>
      </c>
      <c r="B20677" s="1" t="s">
        <v>57693</v>
      </c>
      <c r="C20677" s="1" t="s">
        <v>57694</v>
      </c>
      <c r="D20677">
        <v>1540323004000</v>
      </c>
      <c r="E20677" s="2">
        <v>43396.604212962964</v>
      </c>
      <c r="F20677" s="3">
        <v>43396</v>
      </c>
      <c r="G20677" s="1" t="s">
        <v>57695</v>
      </c>
      <c r="H20677">
        <v>-0.97160000000000002</v>
      </c>
      <c r="I20677">
        <v>-0.21053636363636399</v>
      </c>
      <c r="L20677">
        <v>-0.67702499999999999</v>
      </c>
      <c r="M20677" s="1" t="s">
        <v>14</v>
      </c>
      <c r="N20677" s="1" t="s">
        <v>241</v>
      </c>
    </row>
    <row r="20678" spans="1:14" x14ac:dyDescent="0.25">
      <c r="A20678">
        <v>24739</v>
      </c>
      <c r="B20678" s="1" t="s">
        <v>57696</v>
      </c>
      <c r="C20678" s="1" t="s">
        <v>57697</v>
      </c>
      <c r="D20678">
        <v>1540316413000</v>
      </c>
      <c r="E20678" s="2">
        <v>43396.527928240743</v>
      </c>
      <c r="F20678" s="3">
        <v>43396</v>
      </c>
      <c r="G20678" s="1" t="s">
        <v>57698</v>
      </c>
      <c r="H20678">
        <v>-0.49390000000000001</v>
      </c>
      <c r="I20678">
        <v>-0.172666666666667</v>
      </c>
      <c r="L20678">
        <v>-0.34321299999999999</v>
      </c>
      <c r="M20678" s="1" t="s">
        <v>14</v>
      </c>
      <c r="N20678" s="1" t="s">
        <v>241</v>
      </c>
    </row>
    <row r="20679" spans="1:14" x14ac:dyDescent="0.25">
      <c r="A20679">
        <v>24740</v>
      </c>
      <c r="B20679" s="1" t="s">
        <v>57699</v>
      </c>
      <c r="C20679" s="1" t="s">
        <v>57700</v>
      </c>
      <c r="D20679">
        <v>1540314797000</v>
      </c>
      <c r="E20679" s="2">
        <v>43396.50922453704</v>
      </c>
      <c r="F20679" s="3">
        <v>43396</v>
      </c>
      <c r="G20679" s="1" t="s">
        <v>57701</v>
      </c>
      <c r="H20679">
        <v>-0.99529999999999996</v>
      </c>
      <c r="I20679">
        <v>-0.20055238095238101</v>
      </c>
      <c r="L20679">
        <v>-0.67908299999999999</v>
      </c>
      <c r="M20679" s="1" t="s">
        <v>14</v>
      </c>
      <c r="N20679" s="1" t="s">
        <v>241</v>
      </c>
    </row>
    <row r="20680" spans="1:14" x14ac:dyDescent="0.25">
      <c r="A20680">
        <v>24741</v>
      </c>
      <c r="B20680" s="1" t="s">
        <v>57702</v>
      </c>
      <c r="C20680" s="1" t="s">
        <v>57703</v>
      </c>
      <c r="D20680">
        <v>1540312041000</v>
      </c>
      <c r="E20680" s="2">
        <v>43396.477326388886</v>
      </c>
      <c r="F20680" s="3">
        <v>43396</v>
      </c>
      <c r="G20680" s="1" t="s">
        <v>57704</v>
      </c>
      <c r="H20680">
        <v>-0.99880000000000002</v>
      </c>
      <c r="I20680">
        <v>-0.29321000000000003</v>
      </c>
      <c r="L20680">
        <v>-0.73008499999999998</v>
      </c>
      <c r="M20680" s="1" t="s">
        <v>14</v>
      </c>
      <c r="N20680" s="1" t="s">
        <v>241</v>
      </c>
    </row>
    <row r="20681" spans="1:14" x14ac:dyDescent="0.25">
      <c r="A20681">
        <v>24742</v>
      </c>
      <c r="B20681" s="1" t="s">
        <v>57705</v>
      </c>
      <c r="C20681" s="1" t="s">
        <v>57706</v>
      </c>
      <c r="D20681">
        <v>1540309331000</v>
      </c>
      <c r="E20681" s="2">
        <v>43396.445960648147</v>
      </c>
      <c r="F20681" s="3">
        <v>43396</v>
      </c>
      <c r="G20681" s="1" t="s">
        <v>57707</v>
      </c>
      <c r="H20681">
        <v>-0.99550000000000005</v>
      </c>
      <c r="I20681">
        <v>-0.125285714285714</v>
      </c>
      <c r="L20681">
        <v>-0.39293600000000001</v>
      </c>
      <c r="M20681" s="1" t="s">
        <v>14</v>
      </c>
      <c r="N20681" s="1" t="s">
        <v>241</v>
      </c>
    </row>
    <row r="20682" spans="1:14" x14ac:dyDescent="0.25">
      <c r="A20682">
        <v>24743</v>
      </c>
      <c r="B20682" s="1" t="s">
        <v>57708</v>
      </c>
      <c r="C20682" s="1" t="s">
        <v>57709</v>
      </c>
      <c r="D20682">
        <v>1540307629000</v>
      </c>
      <c r="E20682" s="2">
        <v>43396.426261574074</v>
      </c>
      <c r="F20682" s="3">
        <v>43396</v>
      </c>
      <c r="G20682" s="1" t="s">
        <v>57710</v>
      </c>
      <c r="H20682">
        <v>0.95379999999999998</v>
      </c>
      <c r="I20682">
        <v>8.2113636363636305E-2</v>
      </c>
      <c r="L20682">
        <v>-0.330708</v>
      </c>
      <c r="M20682" s="1" t="s">
        <v>14</v>
      </c>
      <c r="N20682" s="1" t="s">
        <v>241</v>
      </c>
    </row>
    <row r="20683" spans="1:14" x14ac:dyDescent="0.25">
      <c r="A20683">
        <v>24744</v>
      </c>
      <c r="B20683" s="1" t="s">
        <v>57711</v>
      </c>
      <c r="C20683" s="1" t="s">
        <v>57712</v>
      </c>
      <c r="D20683">
        <v>1540301767000</v>
      </c>
      <c r="E20683" s="2">
        <v>43396.358414351853</v>
      </c>
      <c r="F20683" s="3">
        <v>43396</v>
      </c>
      <c r="G20683" s="1" t="s">
        <v>57713</v>
      </c>
      <c r="H20683">
        <v>-0.61870000000000003</v>
      </c>
      <c r="I20683">
        <v>-1.7100000000000001E-2</v>
      </c>
      <c r="L20683">
        <v>-0.45795799999999998</v>
      </c>
      <c r="M20683" s="1" t="s">
        <v>14</v>
      </c>
      <c r="N20683" s="1" t="s">
        <v>241</v>
      </c>
    </row>
    <row r="20684" spans="1:14" x14ac:dyDescent="0.25">
      <c r="A20684">
        <v>24745</v>
      </c>
      <c r="B20684" s="1" t="s">
        <v>57714</v>
      </c>
      <c r="C20684" s="1" t="s">
        <v>57715</v>
      </c>
      <c r="D20684">
        <v>1540300707000</v>
      </c>
      <c r="E20684" s="2">
        <v>43396.346145833333</v>
      </c>
      <c r="F20684" s="3">
        <v>43396</v>
      </c>
      <c r="G20684" s="1" t="s">
        <v>57716</v>
      </c>
      <c r="H20684">
        <v>-0.98929999999999996</v>
      </c>
      <c r="I20684">
        <v>-0.11514666666666699</v>
      </c>
      <c r="L20684">
        <v>-0.62929199999999996</v>
      </c>
      <c r="M20684" s="1" t="s">
        <v>14</v>
      </c>
      <c r="N20684" s="1" t="s">
        <v>241</v>
      </c>
    </row>
    <row r="20685" spans="1:14" x14ac:dyDescent="0.25">
      <c r="A20685">
        <v>24746</v>
      </c>
      <c r="B20685" s="1" t="s">
        <v>57717</v>
      </c>
      <c r="C20685" s="1" t="s">
        <v>57718</v>
      </c>
      <c r="D20685">
        <v>1540287599000</v>
      </c>
      <c r="E20685" s="2">
        <v>43396.194432870368</v>
      </c>
      <c r="F20685" s="3">
        <v>43396</v>
      </c>
      <c r="G20685" s="1" t="s">
        <v>57719</v>
      </c>
      <c r="H20685">
        <v>-0.7722</v>
      </c>
      <c r="I20685">
        <v>3.49230769230768E-3</v>
      </c>
      <c r="L20685">
        <v>-0.60304800000000003</v>
      </c>
      <c r="M20685" s="1" t="s">
        <v>14</v>
      </c>
      <c r="N20685" s="1" t="s">
        <v>241</v>
      </c>
    </row>
    <row r="20686" spans="1:14" x14ac:dyDescent="0.25">
      <c r="A20686">
        <v>24747</v>
      </c>
      <c r="B20686" s="1" t="s">
        <v>57720</v>
      </c>
      <c r="C20686" s="1" t="s">
        <v>57721</v>
      </c>
      <c r="D20686">
        <v>1540287450000</v>
      </c>
      <c r="E20686" s="2">
        <v>43396.192708333336</v>
      </c>
      <c r="F20686" s="3">
        <v>43396</v>
      </c>
      <c r="G20686" s="1" t="s">
        <v>57722</v>
      </c>
      <c r="H20686">
        <v>-0.99150000000000005</v>
      </c>
      <c r="I20686">
        <v>-0.26177727272727302</v>
      </c>
      <c r="L20686">
        <v>-0.60452499999999998</v>
      </c>
      <c r="M20686" s="1" t="s">
        <v>14</v>
      </c>
      <c r="N20686" s="1" t="s">
        <v>241</v>
      </c>
    </row>
    <row r="20687" spans="1:14" x14ac:dyDescent="0.25">
      <c r="A20687">
        <v>24748</v>
      </c>
      <c r="B20687" s="1" t="s">
        <v>57723</v>
      </c>
      <c r="C20687" s="1" t="s">
        <v>57724</v>
      </c>
      <c r="D20687">
        <v>1540284428000</v>
      </c>
      <c r="E20687" s="2">
        <v>43396.157731481479</v>
      </c>
      <c r="F20687" s="3">
        <v>43396</v>
      </c>
      <c r="G20687" s="1" t="s">
        <v>57725</v>
      </c>
      <c r="H20687">
        <v>-0.97799999999999998</v>
      </c>
      <c r="I20687">
        <v>-7.2976470588235295E-2</v>
      </c>
      <c r="L20687">
        <v>-0.59941999999999995</v>
      </c>
      <c r="M20687" s="1" t="s">
        <v>14</v>
      </c>
      <c r="N20687" s="1" t="s">
        <v>241</v>
      </c>
    </row>
    <row r="20688" spans="1:14" x14ac:dyDescent="0.25">
      <c r="A20688">
        <v>24749</v>
      </c>
      <c r="B20688" s="1" t="s">
        <v>57726</v>
      </c>
      <c r="C20688" s="1" t="s">
        <v>57727</v>
      </c>
      <c r="D20688">
        <v>1540284364000</v>
      </c>
      <c r="E20688" s="2">
        <v>43396.156990740739</v>
      </c>
      <c r="F20688" s="3">
        <v>43396</v>
      </c>
      <c r="G20688" s="1" t="s">
        <v>57728</v>
      </c>
      <c r="H20688">
        <v>-0.25</v>
      </c>
      <c r="I20688">
        <v>2.2357142857142801E-2</v>
      </c>
      <c r="L20688">
        <v>0.37192599999999998</v>
      </c>
      <c r="M20688" s="1" t="s">
        <v>14</v>
      </c>
      <c r="N20688" s="1" t="s">
        <v>241</v>
      </c>
    </row>
    <row r="20689" spans="1:14" x14ac:dyDescent="0.25">
      <c r="A20689">
        <v>24750</v>
      </c>
      <c r="B20689" s="1" t="s">
        <v>57729</v>
      </c>
      <c r="C20689" s="1" t="s">
        <v>57730</v>
      </c>
      <c r="D20689">
        <v>1540281958000</v>
      </c>
      <c r="E20689" s="2">
        <v>43396.129143518519</v>
      </c>
      <c r="F20689" s="3">
        <v>43396</v>
      </c>
      <c r="G20689" s="1" t="s">
        <v>57731</v>
      </c>
      <c r="H20689">
        <v>-0.99850000000000005</v>
      </c>
      <c r="I20689">
        <v>-0.23302</v>
      </c>
      <c r="L20689">
        <v>-0.64661900000000005</v>
      </c>
      <c r="M20689" s="1" t="s">
        <v>14</v>
      </c>
      <c r="N20689" s="1" t="s">
        <v>241</v>
      </c>
    </row>
    <row r="20690" spans="1:14" x14ac:dyDescent="0.25">
      <c r="A20690">
        <v>24751</v>
      </c>
      <c r="B20690" s="1" t="s">
        <v>57732</v>
      </c>
      <c r="C20690" s="1" t="s">
        <v>57733</v>
      </c>
      <c r="D20690">
        <v>1540280511000</v>
      </c>
      <c r="E20690" s="2">
        <v>43396.112395833334</v>
      </c>
      <c r="F20690" s="3">
        <v>43396</v>
      </c>
      <c r="G20690" s="1" t="s">
        <v>57734</v>
      </c>
      <c r="H20690">
        <v>-0.96619999999999995</v>
      </c>
      <c r="I20690">
        <v>-0.102396875</v>
      </c>
      <c r="L20690">
        <v>-0.59390600000000004</v>
      </c>
      <c r="M20690" s="1" t="s">
        <v>14</v>
      </c>
      <c r="N20690" s="1" t="s">
        <v>241</v>
      </c>
    </row>
    <row r="20691" spans="1:14" x14ac:dyDescent="0.25">
      <c r="A20691">
        <v>24752</v>
      </c>
      <c r="B20691" s="1" t="s">
        <v>57735</v>
      </c>
      <c r="C20691" s="1" t="s">
        <v>57736</v>
      </c>
      <c r="D20691">
        <v>1540274130000</v>
      </c>
      <c r="E20691" s="2">
        <v>43396.038541666669</v>
      </c>
      <c r="F20691" s="3">
        <v>43396</v>
      </c>
      <c r="G20691" s="1" t="s">
        <v>57737</v>
      </c>
      <c r="H20691">
        <v>-0.96040000000000003</v>
      </c>
      <c r="I20691">
        <v>-0.15146499999999999</v>
      </c>
      <c r="L20691">
        <v>-0.61315900000000001</v>
      </c>
      <c r="M20691" s="1" t="s">
        <v>14</v>
      </c>
      <c r="N20691" s="1" t="s">
        <v>241</v>
      </c>
    </row>
    <row r="20692" spans="1:14" x14ac:dyDescent="0.25">
      <c r="A20692">
        <v>24753</v>
      </c>
      <c r="B20692" s="1" t="s">
        <v>57738</v>
      </c>
      <c r="C20692" s="1" t="s">
        <v>57739</v>
      </c>
      <c r="D20692">
        <v>1540252279000</v>
      </c>
      <c r="E20692" s="2">
        <v>43395.785636574074</v>
      </c>
      <c r="F20692" s="3">
        <v>43395</v>
      </c>
      <c r="G20692" s="1" t="s">
        <v>57740</v>
      </c>
      <c r="H20692">
        <v>-0.98409999999999997</v>
      </c>
      <c r="I20692">
        <v>-3.1110344827586199E-2</v>
      </c>
      <c r="L20692">
        <v>-0.51009000000000004</v>
      </c>
      <c r="M20692" s="1" t="s">
        <v>14</v>
      </c>
      <c r="N20692" s="1" t="s">
        <v>241</v>
      </c>
    </row>
    <row r="20693" spans="1:14" x14ac:dyDescent="0.25">
      <c r="A20693">
        <v>24754</v>
      </c>
      <c r="B20693" s="1" t="s">
        <v>57741</v>
      </c>
      <c r="C20693" s="1" t="s">
        <v>57742</v>
      </c>
      <c r="D20693">
        <v>1540248554000</v>
      </c>
      <c r="E20693" s="2">
        <v>43395.742523148147</v>
      </c>
      <c r="F20693" s="3">
        <v>43395</v>
      </c>
      <c r="G20693" s="1" t="s">
        <v>57743</v>
      </c>
      <c r="H20693">
        <v>-0.97640000000000005</v>
      </c>
      <c r="I20693">
        <v>-0.43522857142857102</v>
      </c>
      <c r="L20693">
        <v>-0.60452700000000004</v>
      </c>
      <c r="M20693" s="1" t="s">
        <v>14</v>
      </c>
      <c r="N20693" s="1" t="s">
        <v>241</v>
      </c>
    </row>
    <row r="20694" spans="1:14" x14ac:dyDescent="0.25">
      <c r="A20694">
        <v>24755</v>
      </c>
      <c r="B20694" s="1" t="s">
        <v>57744</v>
      </c>
      <c r="C20694" s="1" t="s">
        <v>57745</v>
      </c>
      <c r="D20694">
        <v>1540247147000</v>
      </c>
      <c r="E20694" s="2">
        <v>43395.726238425923</v>
      </c>
      <c r="F20694" s="3">
        <v>43395</v>
      </c>
      <c r="G20694" s="1" t="s">
        <v>57746</v>
      </c>
      <c r="H20694">
        <v>-0.98060000000000003</v>
      </c>
      <c r="I20694">
        <v>-5.6415E-2</v>
      </c>
      <c r="L20694">
        <v>-0.42349300000000001</v>
      </c>
      <c r="M20694" s="1" t="s">
        <v>14</v>
      </c>
      <c r="N20694" s="1" t="s">
        <v>241</v>
      </c>
    </row>
    <row r="20695" spans="1:14" x14ac:dyDescent="0.25">
      <c r="A20695">
        <v>24756</v>
      </c>
      <c r="B20695" s="1" t="s">
        <v>57747</v>
      </c>
      <c r="C20695" s="1" t="s">
        <v>57748</v>
      </c>
      <c r="D20695">
        <v>1540244086000</v>
      </c>
      <c r="E20695" s="2">
        <v>43395.690810185188</v>
      </c>
      <c r="F20695" s="3">
        <v>43395</v>
      </c>
      <c r="G20695" s="1" t="s">
        <v>57749</v>
      </c>
      <c r="H20695">
        <v>-0.9929</v>
      </c>
      <c r="I20695">
        <v>-0.1663</v>
      </c>
      <c r="L20695">
        <v>-0.61143400000000003</v>
      </c>
      <c r="M20695" s="1" t="s">
        <v>14</v>
      </c>
      <c r="N20695" s="1" t="s">
        <v>241</v>
      </c>
    </row>
    <row r="20696" spans="1:14" x14ac:dyDescent="0.25">
      <c r="A20696">
        <v>24757</v>
      </c>
      <c r="B20696" s="1" t="s">
        <v>57750</v>
      </c>
      <c r="C20696" s="1" t="s">
        <v>57751</v>
      </c>
      <c r="D20696">
        <v>1540243263000</v>
      </c>
      <c r="E20696" s="2">
        <v>43395.681284722225</v>
      </c>
      <c r="F20696" s="3">
        <v>43395</v>
      </c>
      <c r="G20696" s="1" t="s">
        <v>57752</v>
      </c>
      <c r="H20696">
        <v>-0.99909999999999999</v>
      </c>
      <c r="I20696">
        <v>-0.33464333333333302</v>
      </c>
      <c r="L20696">
        <v>-0.60930700000000004</v>
      </c>
      <c r="M20696" s="1" t="s">
        <v>14</v>
      </c>
      <c r="N20696" s="1" t="s">
        <v>241</v>
      </c>
    </row>
    <row r="20697" spans="1:14" x14ac:dyDescent="0.25">
      <c r="A20697">
        <v>24758</v>
      </c>
      <c r="B20697" s="1" t="s">
        <v>57753</v>
      </c>
      <c r="C20697" s="1" t="s">
        <v>57754</v>
      </c>
      <c r="D20697">
        <v>1540240076000</v>
      </c>
      <c r="E20697" s="2">
        <v>43395.64439814815</v>
      </c>
      <c r="F20697" s="3">
        <v>43395</v>
      </c>
      <c r="G20697" s="1" t="s">
        <v>57755</v>
      </c>
      <c r="H20697">
        <v>-0.99</v>
      </c>
      <c r="I20697">
        <v>-0.282678571428571</v>
      </c>
      <c r="L20697">
        <v>-0.79745600000000005</v>
      </c>
      <c r="M20697" s="1" t="s">
        <v>14</v>
      </c>
      <c r="N20697" s="1" t="s">
        <v>241</v>
      </c>
    </row>
    <row r="20698" spans="1:14" x14ac:dyDescent="0.25">
      <c r="A20698">
        <v>24759</v>
      </c>
      <c r="B20698" s="1" t="s">
        <v>57756</v>
      </c>
      <c r="C20698" s="1" t="s">
        <v>57757</v>
      </c>
      <c r="D20698">
        <v>1540232088000</v>
      </c>
      <c r="E20698" s="2">
        <v>43395.551944444444</v>
      </c>
      <c r="F20698" s="3">
        <v>43395</v>
      </c>
      <c r="G20698" s="1" t="s">
        <v>57758</v>
      </c>
      <c r="H20698">
        <v>-0.99529999999999996</v>
      </c>
      <c r="I20698">
        <v>-0.195468</v>
      </c>
      <c r="L20698">
        <v>-0.63954999999999995</v>
      </c>
      <c r="M20698" s="1" t="s">
        <v>14</v>
      </c>
      <c r="N20698" s="1" t="s">
        <v>241</v>
      </c>
    </row>
    <row r="20699" spans="1:14" x14ac:dyDescent="0.25">
      <c r="A20699">
        <v>24760</v>
      </c>
      <c r="B20699" s="1" t="s">
        <v>57759</v>
      </c>
      <c r="C20699" s="1" t="s">
        <v>57760</v>
      </c>
      <c r="D20699">
        <v>1540229618000</v>
      </c>
      <c r="E20699" s="2">
        <v>43395.523356481484</v>
      </c>
      <c r="F20699" s="3">
        <v>43395</v>
      </c>
      <c r="G20699" s="1" t="s">
        <v>57761</v>
      </c>
      <c r="H20699">
        <v>-0.9929</v>
      </c>
      <c r="I20699">
        <v>-0.27534999999999998</v>
      </c>
      <c r="L20699">
        <v>-0.725804</v>
      </c>
      <c r="M20699" s="1" t="s">
        <v>14</v>
      </c>
      <c r="N20699" s="1" t="s">
        <v>241</v>
      </c>
    </row>
    <row r="20700" spans="1:14" x14ac:dyDescent="0.25">
      <c r="A20700">
        <v>24761</v>
      </c>
      <c r="B20700" s="1" t="s">
        <v>57762</v>
      </c>
      <c r="C20700" s="1" t="s">
        <v>57763</v>
      </c>
      <c r="D20700">
        <v>1540227780000</v>
      </c>
      <c r="E20700" s="2">
        <v>43395.502083333333</v>
      </c>
      <c r="F20700" s="3">
        <v>43395</v>
      </c>
      <c r="G20700" s="1" t="s">
        <v>57764</v>
      </c>
      <c r="H20700">
        <v>-0.99160000000000004</v>
      </c>
      <c r="I20700">
        <v>-0.37997999999999998</v>
      </c>
      <c r="L20700">
        <v>-0.66451700000000002</v>
      </c>
      <c r="M20700" s="1" t="s">
        <v>14</v>
      </c>
      <c r="N20700" s="1" t="s">
        <v>241</v>
      </c>
    </row>
    <row r="20701" spans="1:14" x14ac:dyDescent="0.25">
      <c r="A20701">
        <v>24762</v>
      </c>
      <c r="B20701" s="1" t="s">
        <v>57765</v>
      </c>
      <c r="C20701" s="1" t="s">
        <v>57766</v>
      </c>
      <c r="D20701">
        <v>1540225795000</v>
      </c>
      <c r="E20701" s="2">
        <v>43395.479108796295</v>
      </c>
      <c r="F20701" s="3">
        <v>43395</v>
      </c>
      <c r="G20701" s="1" t="s">
        <v>57767</v>
      </c>
      <c r="H20701">
        <v>-0.99850000000000005</v>
      </c>
      <c r="I20701">
        <v>-0.26395405405405398</v>
      </c>
      <c r="L20701">
        <v>-0.61442699999999995</v>
      </c>
      <c r="M20701" s="1" t="s">
        <v>14</v>
      </c>
      <c r="N20701" s="1" t="s">
        <v>241</v>
      </c>
    </row>
    <row r="20702" spans="1:14" x14ac:dyDescent="0.25">
      <c r="A20702">
        <v>24763</v>
      </c>
      <c r="B20702" s="1" t="s">
        <v>57768</v>
      </c>
      <c r="C20702" s="1" t="s">
        <v>57769</v>
      </c>
      <c r="D20702">
        <v>1540221071000</v>
      </c>
      <c r="E20702" s="2">
        <v>43395.424432870372</v>
      </c>
      <c r="F20702" s="3">
        <v>43395</v>
      </c>
      <c r="G20702" s="1" t="s">
        <v>57770</v>
      </c>
      <c r="H20702">
        <v>-0.99719999999999998</v>
      </c>
      <c r="I20702">
        <v>-0.23146060606060601</v>
      </c>
      <c r="L20702">
        <v>-0.69356200000000001</v>
      </c>
      <c r="M20702" s="1" t="s">
        <v>14</v>
      </c>
      <c r="N20702" s="1" t="s">
        <v>241</v>
      </c>
    </row>
    <row r="20703" spans="1:14" x14ac:dyDescent="0.25">
      <c r="A20703">
        <v>24764</v>
      </c>
      <c r="B20703" s="1" t="s">
        <v>57771</v>
      </c>
      <c r="C20703" s="1" t="s">
        <v>57772</v>
      </c>
      <c r="D20703">
        <v>1540219773000</v>
      </c>
      <c r="E20703" s="2">
        <v>43395.409409722219</v>
      </c>
      <c r="F20703" s="3">
        <v>43395</v>
      </c>
      <c r="G20703" s="1" t="s">
        <v>57773</v>
      </c>
      <c r="H20703">
        <v>-0.95030000000000003</v>
      </c>
      <c r="I20703">
        <v>-0.15492500000000001</v>
      </c>
      <c r="L20703">
        <v>-0.429286</v>
      </c>
      <c r="M20703" s="1" t="s">
        <v>14</v>
      </c>
      <c r="N20703" s="1" t="s">
        <v>241</v>
      </c>
    </row>
    <row r="20704" spans="1:14" x14ac:dyDescent="0.25">
      <c r="A20704">
        <v>24765</v>
      </c>
      <c r="B20704" s="1" t="s">
        <v>57774</v>
      </c>
      <c r="C20704" s="1" t="s">
        <v>57775</v>
      </c>
      <c r="D20704">
        <v>1540219076000</v>
      </c>
      <c r="E20704" s="2">
        <v>43395.401342592595</v>
      </c>
      <c r="F20704" s="3">
        <v>43395</v>
      </c>
      <c r="G20704" s="1" t="s">
        <v>57776</v>
      </c>
      <c r="H20704">
        <v>0.434</v>
      </c>
      <c r="I20704">
        <v>3.08973684210526E-2</v>
      </c>
      <c r="L20704">
        <v>-0.55815199999999998</v>
      </c>
      <c r="M20704" s="1" t="s">
        <v>14</v>
      </c>
      <c r="N20704" s="1" t="s">
        <v>241</v>
      </c>
    </row>
    <row r="20705" spans="1:14" x14ac:dyDescent="0.25">
      <c r="A20705">
        <v>24766</v>
      </c>
      <c r="B20705" s="1" t="s">
        <v>57777</v>
      </c>
      <c r="C20705" s="1" t="s">
        <v>57778</v>
      </c>
      <c r="D20705">
        <v>1540197394000</v>
      </c>
      <c r="E20705" s="2">
        <v>43395.150393518517</v>
      </c>
      <c r="F20705" s="3">
        <v>43395</v>
      </c>
      <c r="G20705" s="1" t="s">
        <v>57779</v>
      </c>
      <c r="H20705">
        <v>-0.92110000000000003</v>
      </c>
      <c r="I20705">
        <v>-0.22439999999999999</v>
      </c>
      <c r="L20705">
        <v>-0.66323600000000005</v>
      </c>
      <c r="M20705" s="1" t="s">
        <v>14</v>
      </c>
      <c r="N20705" s="1" t="s">
        <v>241</v>
      </c>
    </row>
    <row r="20706" spans="1:14" x14ac:dyDescent="0.25">
      <c r="A20706">
        <v>24767</v>
      </c>
      <c r="B20706" s="1" t="s">
        <v>57780</v>
      </c>
      <c r="C20706" s="1" t="s">
        <v>57781</v>
      </c>
      <c r="D20706">
        <v>1540197182000</v>
      </c>
      <c r="E20706" s="2">
        <v>43395.147939814815</v>
      </c>
      <c r="F20706" s="3">
        <v>43395</v>
      </c>
      <c r="G20706" s="1" t="s">
        <v>57782</v>
      </c>
      <c r="H20706">
        <v>-0.79269999999999996</v>
      </c>
      <c r="I20706">
        <v>-2.9146153846153801E-2</v>
      </c>
      <c r="L20706">
        <v>-0.49518499999999999</v>
      </c>
      <c r="M20706" s="1" t="s">
        <v>14</v>
      </c>
      <c r="N20706" s="1" t="s">
        <v>241</v>
      </c>
    </row>
    <row r="20707" spans="1:14" x14ac:dyDescent="0.25">
      <c r="A20707">
        <v>24768</v>
      </c>
      <c r="B20707" s="1" t="s">
        <v>57783</v>
      </c>
      <c r="C20707" s="1" t="s">
        <v>57784</v>
      </c>
      <c r="D20707">
        <v>1540051255000</v>
      </c>
      <c r="E20707" s="2">
        <v>43393.458969907406</v>
      </c>
      <c r="F20707" s="3">
        <v>43393</v>
      </c>
      <c r="G20707" s="1" t="s">
        <v>57785</v>
      </c>
      <c r="H20707">
        <v>0.98140000000000005</v>
      </c>
      <c r="I20707">
        <v>0.13513333333333299</v>
      </c>
      <c r="L20707">
        <v>-0.282781</v>
      </c>
      <c r="M20707" s="1" t="s">
        <v>14</v>
      </c>
      <c r="N20707" s="1" t="s">
        <v>241</v>
      </c>
    </row>
    <row r="20708" spans="1:14" x14ac:dyDescent="0.25">
      <c r="A20708">
        <v>24770</v>
      </c>
      <c r="B20708" s="1" t="s">
        <v>57786</v>
      </c>
      <c r="C20708" s="1" t="s">
        <v>57787</v>
      </c>
      <c r="D20708">
        <v>1539998358000</v>
      </c>
      <c r="E20708" s="2">
        <v>43392.846736111111</v>
      </c>
      <c r="F20708" s="3">
        <v>43392</v>
      </c>
      <c r="G20708" s="1" t="s">
        <v>57788</v>
      </c>
      <c r="H20708">
        <v>-0.99529999999999996</v>
      </c>
      <c r="I20708">
        <v>-0.23463809523809501</v>
      </c>
      <c r="L20708">
        <v>-0.68062599999999995</v>
      </c>
      <c r="M20708" s="1" t="s">
        <v>14</v>
      </c>
      <c r="N20708" s="1" t="s">
        <v>241</v>
      </c>
    </row>
    <row r="20709" spans="1:14" x14ac:dyDescent="0.25">
      <c r="A20709">
        <v>24771</v>
      </c>
      <c r="B20709" s="1" t="s">
        <v>57789</v>
      </c>
      <c r="C20709" s="1" t="s">
        <v>57790</v>
      </c>
      <c r="D20709">
        <v>1539986812000</v>
      </c>
      <c r="E20709" s="2">
        <v>43392.713101851848</v>
      </c>
      <c r="F20709" s="3">
        <v>43392</v>
      </c>
      <c r="G20709" s="1" t="s">
        <v>57791</v>
      </c>
      <c r="H20709">
        <v>-0.99590000000000001</v>
      </c>
      <c r="I20709">
        <v>-0.27629459459459499</v>
      </c>
      <c r="L20709">
        <v>-0.74881799999999998</v>
      </c>
      <c r="M20709" s="1" t="s">
        <v>14</v>
      </c>
      <c r="N20709" s="1" t="s">
        <v>241</v>
      </c>
    </row>
    <row r="20710" spans="1:14" x14ac:dyDescent="0.25">
      <c r="A20710">
        <v>24772</v>
      </c>
      <c r="B20710" s="1" t="s">
        <v>57792</v>
      </c>
      <c r="C20710" s="1" t="s">
        <v>57793</v>
      </c>
      <c r="D20710">
        <v>1539982216000</v>
      </c>
      <c r="E20710" s="2">
        <v>43392.659907407404</v>
      </c>
      <c r="F20710" s="3">
        <v>43392</v>
      </c>
      <c r="G20710" s="1" t="s">
        <v>57794</v>
      </c>
      <c r="H20710">
        <v>-0.99709999999999999</v>
      </c>
      <c r="I20710">
        <v>-0.29295454545454502</v>
      </c>
      <c r="L20710">
        <v>-0.745556</v>
      </c>
      <c r="M20710" s="1" t="s">
        <v>14</v>
      </c>
      <c r="N20710" s="1" t="s">
        <v>241</v>
      </c>
    </row>
    <row r="20711" spans="1:14" x14ac:dyDescent="0.25">
      <c r="A20711">
        <v>24773</v>
      </c>
      <c r="B20711" s="1" t="s">
        <v>57795</v>
      </c>
      <c r="C20711" s="1" t="s">
        <v>57796</v>
      </c>
      <c r="D20711">
        <v>1539972341000</v>
      </c>
      <c r="E20711" s="2">
        <v>43392.545613425929</v>
      </c>
      <c r="F20711" s="3">
        <v>43392</v>
      </c>
      <c r="G20711" s="1" t="s">
        <v>57797</v>
      </c>
      <c r="H20711">
        <v>-0.88339999999999996</v>
      </c>
      <c r="I20711">
        <v>-3.1099999999999999E-2</v>
      </c>
      <c r="L20711">
        <v>-0.43811499999999998</v>
      </c>
      <c r="M20711" s="1" t="s">
        <v>14</v>
      </c>
      <c r="N20711" s="1" t="s">
        <v>241</v>
      </c>
    </row>
    <row r="20712" spans="1:14" x14ac:dyDescent="0.25">
      <c r="A20712">
        <v>24774</v>
      </c>
      <c r="B20712" s="1" t="s">
        <v>57798</v>
      </c>
      <c r="C20712" s="1" t="s">
        <v>57799</v>
      </c>
      <c r="D20712">
        <v>1539970848000</v>
      </c>
      <c r="E20712" s="2">
        <v>43392.528333333335</v>
      </c>
      <c r="F20712" s="3">
        <v>43392</v>
      </c>
      <c r="G20712" s="1" t="s">
        <v>57800</v>
      </c>
      <c r="H20712">
        <v>-0.99309999999999998</v>
      </c>
      <c r="I20712">
        <v>-0.140947272727273</v>
      </c>
      <c r="L20712">
        <v>-0.609124</v>
      </c>
      <c r="M20712" s="1" t="s">
        <v>14</v>
      </c>
      <c r="N20712" s="1" t="s">
        <v>241</v>
      </c>
    </row>
    <row r="20713" spans="1:14" x14ac:dyDescent="0.25">
      <c r="A20713">
        <v>24775</v>
      </c>
      <c r="B20713" s="1" t="s">
        <v>57801</v>
      </c>
      <c r="C20713" s="1" t="s">
        <v>57802</v>
      </c>
      <c r="D20713">
        <v>1539959450000</v>
      </c>
      <c r="E20713" s="2">
        <v>43392.396412037036</v>
      </c>
      <c r="F20713" s="3">
        <v>43392</v>
      </c>
      <c r="G20713" s="1" t="s">
        <v>57803</v>
      </c>
      <c r="H20713">
        <v>-0.99070000000000003</v>
      </c>
      <c r="I20713">
        <v>-0.36409999999999998</v>
      </c>
      <c r="L20713">
        <v>-0.77701500000000001</v>
      </c>
      <c r="M20713" s="1" t="s">
        <v>14</v>
      </c>
      <c r="N20713" s="1" t="s">
        <v>241</v>
      </c>
    </row>
    <row r="20714" spans="1:14" x14ac:dyDescent="0.25">
      <c r="A20714">
        <v>24776</v>
      </c>
      <c r="B20714" s="1" t="s">
        <v>57804</v>
      </c>
      <c r="C20714" s="1" t="s">
        <v>57805</v>
      </c>
      <c r="D20714">
        <v>1539898597000</v>
      </c>
      <c r="E20714" s="2">
        <v>43391.692094907405</v>
      </c>
      <c r="F20714" s="3">
        <v>43391</v>
      </c>
      <c r="G20714" s="1" t="s">
        <v>57806</v>
      </c>
      <c r="H20714">
        <v>-0.90539999999999998</v>
      </c>
      <c r="I20714">
        <v>-0.19618333333333299</v>
      </c>
      <c r="L20714">
        <v>0.72250800000000004</v>
      </c>
      <c r="M20714" s="1" t="s">
        <v>14</v>
      </c>
      <c r="N20714" s="1" t="s">
        <v>241</v>
      </c>
    </row>
    <row r="20715" spans="1:14" x14ac:dyDescent="0.25">
      <c r="A20715">
        <v>24777</v>
      </c>
      <c r="B20715" s="1" t="s">
        <v>57807</v>
      </c>
      <c r="C20715" s="1" t="s">
        <v>57808</v>
      </c>
      <c r="D20715">
        <v>1539895783000</v>
      </c>
      <c r="E20715" s="2">
        <v>43391.659525462965</v>
      </c>
      <c r="F20715" s="3">
        <v>43391</v>
      </c>
      <c r="G20715" s="1" t="s">
        <v>57809</v>
      </c>
      <c r="H20715">
        <v>0.83540000000000003</v>
      </c>
      <c r="I20715">
        <v>0.22253999999999999</v>
      </c>
      <c r="L20715">
        <v>-0.285167</v>
      </c>
      <c r="M20715" s="1" t="s">
        <v>14</v>
      </c>
      <c r="N20715" s="1" t="s">
        <v>241</v>
      </c>
    </row>
    <row r="20716" spans="1:14" x14ac:dyDescent="0.25">
      <c r="A20716">
        <v>24778</v>
      </c>
      <c r="B20716" s="1" t="s">
        <v>57810</v>
      </c>
      <c r="C20716" s="1" t="s">
        <v>57811</v>
      </c>
      <c r="D20716">
        <v>1539892675000</v>
      </c>
      <c r="E20716" s="2">
        <v>43391.623553240737</v>
      </c>
      <c r="F20716" s="3">
        <v>43391</v>
      </c>
      <c r="G20716" s="1" t="s">
        <v>57812</v>
      </c>
      <c r="H20716">
        <v>-0.98050000000000004</v>
      </c>
      <c r="I20716">
        <v>-0.13292799999999999</v>
      </c>
      <c r="L20716">
        <v>-0.75262600000000002</v>
      </c>
      <c r="M20716" s="1" t="s">
        <v>14</v>
      </c>
      <c r="N20716" s="1" t="s">
        <v>241</v>
      </c>
    </row>
    <row r="20717" spans="1:14" x14ac:dyDescent="0.25">
      <c r="A20717">
        <v>24779</v>
      </c>
      <c r="B20717" s="1" t="s">
        <v>57813</v>
      </c>
      <c r="C20717" s="1" t="s">
        <v>57814</v>
      </c>
      <c r="D20717">
        <v>1539891774000</v>
      </c>
      <c r="E20717" s="2">
        <v>43391.613125000003</v>
      </c>
      <c r="F20717" s="3">
        <v>43391</v>
      </c>
      <c r="G20717" s="1" t="s">
        <v>57815</v>
      </c>
      <c r="H20717">
        <v>-0.98860000000000003</v>
      </c>
      <c r="I20717">
        <v>-0.22520999999999999</v>
      </c>
      <c r="L20717">
        <v>-0.61272899999999997</v>
      </c>
      <c r="M20717" s="1" t="s">
        <v>14</v>
      </c>
      <c r="N20717" s="1" t="s">
        <v>241</v>
      </c>
    </row>
    <row r="20718" spans="1:14" x14ac:dyDescent="0.25">
      <c r="A20718">
        <v>24780</v>
      </c>
      <c r="B20718" s="1" t="s">
        <v>57816</v>
      </c>
      <c r="C20718" s="1" t="s">
        <v>57817</v>
      </c>
      <c r="D20718">
        <v>1539890642000</v>
      </c>
      <c r="E20718" s="2">
        <v>43391.600023148145</v>
      </c>
      <c r="F20718" s="3">
        <v>43391</v>
      </c>
      <c r="G20718" s="1" t="s">
        <v>57818</v>
      </c>
      <c r="H20718">
        <v>0.94769999999999999</v>
      </c>
      <c r="I20718">
        <v>0.137133333333333</v>
      </c>
      <c r="L20718">
        <v>0.44304100000000002</v>
      </c>
      <c r="M20718" s="1" t="s">
        <v>14</v>
      </c>
      <c r="N20718" s="1" t="s">
        <v>241</v>
      </c>
    </row>
    <row r="20719" spans="1:14" x14ac:dyDescent="0.25">
      <c r="A20719">
        <v>24781</v>
      </c>
      <c r="B20719" s="1" t="s">
        <v>57819</v>
      </c>
      <c r="C20719" s="1" t="s">
        <v>57820</v>
      </c>
      <c r="D20719">
        <v>1539884403000</v>
      </c>
      <c r="E20719" s="2">
        <v>43391.527812499997</v>
      </c>
      <c r="F20719" s="3">
        <v>43391</v>
      </c>
      <c r="G20719" s="1" t="s">
        <v>57821</v>
      </c>
      <c r="H20719">
        <v>-0.99360000000000004</v>
      </c>
      <c r="I20719">
        <v>-0.23238666666666699</v>
      </c>
      <c r="L20719">
        <v>-0.719947</v>
      </c>
      <c r="M20719" s="1" t="s">
        <v>14</v>
      </c>
      <c r="N20719" s="1" t="s">
        <v>241</v>
      </c>
    </row>
    <row r="20720" spans="1:14" x14ac:dyDescent="0.25">
      <c r="A20720">
        <v>24782</v>
      </c>
      <c r="B20720" s="1" t="s">
        <v>57822</v>
      </c>
      <c r="C20720" s="1" t="s">
        <v>57823</v>
      </c>
      <c r="D20720">
        <v>1539882611000</v>
      </c>
      <c r="E20720" s="2">
        <v>43391.507071759261</v>
      </c>
      <c r="F20720" s="3">
        <v>43391</v>
      </c>
      <c r="G20720" s="1" t="s">
        <v>57824</v>
      </c>
      <c r="H20720">
        <v>0.99950000000000006</v>
      </c>
      <c r="I20720">
        <v>0.211113157894737</v>
      </c>
      <c r="L20720">
        <v>0.47048899999999999</v>
      </c>
      <c r="M20720" s="1" t="s">
        <v>14</v>
      </c>
      <c r="N20720" s="1" t="s">
        <v>241</v>
      </c>
    </row>
    <row r="20721" spans="1:14" x14ac:dyDescent="0.25">
      <c r="A20721">
        <v>24783</v>
      </c>
      <c r="B20721" s="1" t="s">
        <v>57825</v>
      </c>
      <c r="C20721" s="1" t="s">
        <v>57826</v>
      </c>
      <c r="D20721">
        <v>1539879914000</v>
      </c>
      <c r="E20721" s="2">
        <v>43391.475856481484</v>
      </c>
      <c r="F20721" s="3">
        <v>43391</v>
      </c>
      <c r="G20721" s="1" t="s">
        <v>57827</v>
      </c>
      <c r="H20721">
        <v>0.84599999999999997</v>
      </c>
      <c r="I20721">
        <v>3.2925000000000003E-2</v>
      </c>
      <c r="L20721">
        <v>-0.43550100000000003</v>
      </c>
      <c r="M20721" s="1" t="s">
        <v>14</v>
      </c>
      <c r="N20721" s="1" t="s">
        <v>241</v>
      </c>
    </row>
    <row r="20722" spans="1:14" x14ac:dyDescent="0.25">
      <c r="A20722">
        <v>24784</v>
      </c>
      <c r="B20722" s="1" t="s">
        <v>57828</v>
      </c>
      <c r="C20722" s="1" t="s">
        <v>57829</v>
      </c>
      <c r="D20722">
        <v>1539876687000</v>
      </c>
      <c r="E20722" s="2">
        <v>43391.438506944447</v>
      </c>
      <c r="F20722" s="3">
        <v>43391</v>
      </c>
      <c r="G20722" s="1" t="s">
        <v>57830</v>
      </c>
      <c r="H20722">
        <v>-0.95379999999999998</v>
      </c>
      <c r="I20722">
        <v>-0.11085625</v>
      </c>
      <c r="L20722">
        <v>-0.56044000000000005</v>
      </c>
      <c r="M20722" s="1" t="s">
        <v>14</v>
      </c>
      <c r="N20722" s="1" t="s">
        <v>241</v>
      </c>
    </row>
    <row r="20723" spans="1:14" x14ac:dyDescent="0.25">
      <c r="A20723">
        <v>24785</v>
      </c>
      <c r="B20723" s="1" t="s">
        <v>57831</v>
      </c>
      <c r="C20723" s="1" t="s">
        <v>57832</v>
      </c>
      <c r="D20723">
        <v>1539876514000</v>
      </c>
      <c r="E20723" s="2">
        <v>43391.43650462963</v>
      </c>
      <c r="F20723" s="3">
        <v>43391</v>
      </c>
      <c r="G20723" s="1" t="s">
        <v>57833</v>
      </c>
      <c r="H20723">
        <v>0.96519999999999995</v>
      </c>
      <c r="I20723">
        <v>0.18143571428571401</v>
      </c>
      <c r="L20723">
        <v>0.66075399999999995</v>
      </c>
      <c r="M20723" s="1" t="s">
        <v>14</v>
      </c>
      <c r="N20723" s="1" t="s">
        <v>241</v>
      </c>
    </row>
    <row r="20724" spans="1:14" x14ac:dyDescent="0.25">
      <c r="A20724">
        <v>24786</v>
      </c>
      <c r="B20724" s="1" t="s">
        <v>57834</v>
      </c>
      <c r="C20724" s="1" t="s">
        <v>57835</v>
      </c>
      <c r="D20724">
        <v>1539874411000</v>
      </c>
      <c r="E20724" s="2">
        <v>43391.412164351852</v>
      </c>
      <c r="F20724" s="3">
        <v>43391</v>
      </c>
      <c r="G20724" s="1" t="s">
        <v>57836</v>
      </c>
      <c r="H20724">
        <v>0.94750000000000001</v>
      </c>
      <c r="I20724">
        <v>5.2299999999999999E-2</v>
      </c>
      <c r="L20724">
        <v>-0.38184200000000001</v>
      </c>
      <c r="M20724" s="1" t="s">
        <v>14</v>
      </c>
      <c r="N20724" s="1" t="s">
        <v>241</v>
      </c>
    </row>
    <row r="20725" spans="1:14" x14ac:dyDescent="0.25">
      <c r="A20725">
        <v>24787</v>
      </c>
      <c r="B20725" s="1" t="s">
        <v>57837</v>
      </c>
      <c r="C20725" s="1" t="s">
        <v>57838</v>
      </c>
      <c r="D20725">
        <v>1539869892000</v>
      </c>
      <c r="E20725" s="2">
        <v>43391.359861111108</v>
      </c>
      <c r="F20725" s="3">
        <v>43391</v>
      </c>
      <c r="G20725" s="1" t="s">
        <v>57839</v>
      </c>
      <c r="H20725">
        <v>-0.99399999999999999</v>
      </c>
      <c r="I20725">
        <v>-0.25518518518518502</v>
      </c>
      <c r="L20725">
        <v>-0.72845000000000004</v>
      </c>
      <c r="M20725" s="1" t="s">
        <v>14</v>
      </c>
      <c r="N20725" s="1" t="s">
        <v>241</v>
      </c>
    </row>
    <row r="20726" spans="1:14" x14ac:dyDescent="0.25">
      <c r="A20726">
        <v>24788</v>
      </c>
      <c r="B20726" s="1" t="s">
        <v>57840</v>
      </c>
      <c r="C20726" s="1" t="s">
        <v>57841</v>
      </c>
      <c r="D20726">
        <v>1539860491000</v>
      </c>
      <c r="E20726" s="2">
        <v>43391.25105324074</v>
      </c>
      <c r="F20726" s="3">
        <v>43391</v>
      </c>
      <c r="G20726" s="1" t="s">
        <v>57842</v>
      </c>
      <c r="H20726">
        <v>0.96479999999999999</v>
      </c>
      <c r="I20726">
        <v>7.0693333333333302E-2</v>
      </c>
      <c r="L20726">
        <v>-0.38316099999999997</v>
      </c>
      <c r="M20726" s="1" t="s">
        <v>14</v>
      </c>
      <c r="N20726" s="1" t="s">
        <v>241</v>
      </c>
    </row>
    <row r="20727" spans="1:14" x14ac:dyDescent="0.25">
      <c r="A20727">
        <v>24789</v>
      </c>
      <c r="B20727" s="1" t="s">
        <v>57843</v>
      </c>
      <c r="C20727" s="1" t="s">
        <v>57844</v>
      </c>
      <c r="D20727">
        <v>1539851325000</v>
      </c>
      <c r="E20727" s="2">
        <v>43391.144965277781</v>
      </c>
      <c r="F20727" s="3">
        <v>43391</v>
      </c>
      <c r="G20727" s="1" t="s">
        <v>57845</v>
      </c>
      <c r="H20727">
        <v>0.90110000000000001</v>
      </c>
      <c r="I20727">
        <v>3.4643137254902E-2</v>
      </c>
      <c r="L20727">
        <v>-0.49586599999999997</v>
      </c>
      <c r="M20727" s="1" t="s">
        <v>14</v>
      </c>
      <c r="N20727" s="1" t="s">
        <v>241</v>
      </c>
    </row>
    <row r="20728" spans="1:14" x14ac:dyDescent="0.25">
      <c r="A20728">
        <v>24790</v>
      </c>
      <c r="B20728" s="1" t="s">
        <v>57846</v>
      </c>
      <c r="C20728" s="1" t="s">
        <v>57847</v>
      </c>
      <c r="D20728">
        <v>1539846002000</v>
      </c>
      <c r="E20728" s="2">
        <v>43391.083356481482</v>
      </c>
      <c r="F20728" s="3">
        <v>43391</v>
      </c>
      <c r="G20728" s="1" t="s">
        <v>57848</v>
      </c>
      <c r="H20728">
        <v>-0.99370000000000003</v>
      </c>
      <c r="I20728">
        <v>-9.4435483870967701E-2</v>
      </c>
      <c r="L20728">
        <v>-0.48106900000000002</v>
      </c>
      <c r="M20728" s="1" t="s">
        <v>14</v>
      </c>
      <c r="N20728" s="1" t="s">
        <v>241</v>
      </c>
    </row>
    <row r="20729" spans="1:14" x14ac:dyDescent="0.25">
      <c r="A20729">
        <v>24791</v>
      </c>
      <c r="B20729" s="1" t="s">
        <v>57849</v>
      </c>
      <c r="C20729" s="1" t="s">
        <v>57850</v>
      </c>
      <c r="D20729">
        <v>1539809696000</v>
      </c>
      <c r="E20729" s="2">
        <v>43390.663148148145</v>
      </c>
      <c r="F20729" s="3">
        <v>43390</v>
      </c>
      <c r="G20729" s="1" t="s">
        <v>57851</v>
      </c>
      <c r="H20729">
        <v>0.97019999999999995</v>
      </c>
      <c r="I20729">
        <v>0.103417777777778</v>
      </c>
      <c r="L20729">
        <v>0.37013099999999999</v>
      </c>
      <c r="M20729" s="1" t="s">
        <v>14</v>
      </c>
      <c r="N20729" s="1" t="s">
        <v>241</v>
      </c>
    </row>
    <row r="20730" spans="1:14" x14ac:dyDescent="0.25">
      <c r="A20730">
        <v>24792</v>
      </c>
      <c r="B20730" s="1" t="s">
        <v>57852</v>
      </c>
      <c r="C20730" s="1" t="s">
        <v>57853</v>
      </c>
      <c r="D20730">
        <v>1539801288000</v>
      </c>
      <c r="E20730" s="2">
        <v>43390.565833333334</v>
      </c>
      <c r="F20730" s="3">
        <v>43390</v>
      </c>
      <c r="G20730" s="1" t="s">
        <v>57854</v>
      </c>
      <c r="H20730">
        <v>0.99419999999999997</v>
      </c>
      <c r="I20730">
        <v>9.72061538461539E-2</v>
      </c>
      <c r="L20730">
        <v>0.27187600000000001</v>
      </c>
      <c r="M20730" s="1" t="s">
        <v>14</v>
      </c>
      <c r="N20730" s="1" t="s">
        <v>241</v>
      </c>
    </row>
    <row r="20731" spans="1:14" x14ac:dyDescent="0.25">
      <c r="A20731">
        <v>24793</v>
      </c>
      <c r="B20731" s="1" t="s">
        <v>57855</v>
      </c>
      <c r="C20731" s="1" t="s">
        <v>57856</v>
      </c>
      <c r="D20731">
        <v>1539789278000</v>
      </c>
      <c r="E20731" s="2">
        <v>43390.426828703705</v>
      </c>
      <c r="F20731" s="3">
        <v>43390</v>
      </c>
      <c r="G20731" s="1" t="s">
        <v>57857</v>
      </c>
      <c r="H20731">
        <v>0.99450000000000005</v>
      </c>
      <c r="I20731">
        <v>0.1961</v>
      </c>
      <c r="L20731">
        <v>0.38098399999999999</v>
      </c>
      <c r="M20731" s="1" t="s">
        <v>14</v>
      </c>
      <c r="N20731" s="1" t="s">
        <v>241</v>
      </c>
    </row>
    <row r="20732" spans="1:14" x14ac:dyDescent="0.25">
      <c r="A20732">
        <v>24794</v>
      </c>
      <c r="B20732" s="1" t="s">
        <v>57858</v>
      </c>
      <c r="C20732" s="1" t="s">
        <v>57859</v>
      </c>
      <c r="D20732">
        <v>1539781054000</v>
      </c>
      <c r="E20732" s="2">
        <v>43390.331643518519</v>
      </c>
      <c r="F20732" s="3">
        <v>43390</v>
      </c>
      <c r="G20732" s="1" t="s">
        <v>57860</v>
      </c>
      <c r="H20732">
        <v>-0.98980000000000001</v>
      </c>
      <c r="I20732">
        <v>-0.35576111111111097</v>
      </c>
      <c r="L20732">
        <v>-0.60228199999999998</v>
      </c>
      <c r="M20732" s="1" t="s">
        <v>14</v>
      </c>
      <c r="N20732" s="1" t="s">
        <v>241</v>
      </c>
    </row>
    <row r="20733" spans="1:14" x14ac:dyDescent="0.25">
      <c r="A20733">
        <v>24795</v>
      </c>
      <c r="B20733" s="1" t="s">
        <v>57861</v>
      </c>
      <c r="C20733" s="1" t="s">
        <v>57862</v>
      </c>
      <c r="D20733">
        <v>1539739789000</v>
      </c>
      <c r="E20733" s="2">
        <v>43389.854039351849</v>
      </c>
      <c r="F20733" s="3">
        <v>43389</v>
      </c>
      <c r="G20733" s="1" t="s">
        <v>57863</v>
      </c>
      <c r="H20733">
        <v>-0.97309999999999997</v>
      </c>
      <c r="I20733">
        <v>-0.11544347826086999</v>
      </c>
      <c r="L20733">
        <v>-0.52366100000000004</v>
      </c>
      <c r="M20733" s="1" t="s">
        <v>14</v>
      </c>
      <c r="N20733" s="1" t="s">
        <v>241</v>
      </c>
    </row>
    <row r="20734" spans="1:14" x14ac:dyDescent="0.25">
      <c r="A20734">
        <v>24796</v>
      </c>
      <c r="B20734" s="1" t="s">
        <v>57864</v>
      </c>
      <c r="C20734" s="1" t="s">
        <v>57865</v>
      </c>
      <c r="D20734">
        <v>1539730990000</v>
      </c>
      <c r="E20734" s="2">
        <v>43389.752199074072</v>
      </c>
      <c r="F20734" s="3">
        <v>43389</v>
      </c>
      <c r="G20734" s="1" t="s">
        <v>57866</v>
      </c>
      <c r="H20734">
        <v>-0.98440000000000005</v>
      </c>
      <c r="I20734">
        <v>-0.3611125</v>
      </c>
      <c r="L20734">
        <v>-0.80849899999999997</v>
      </c>
      <c r="M20734" s="1" t="s">
        <v>14</v>
      </c>
      <c r="N20734" s="1" t="s">
        <v>241</v>
      </c>
    </row>
    <row r="20735" spans="1:14" x14ac:dyDescent="0.25">
      <c r="A20735">
        <v>24797</v>
      </c>
      <c r="B20735" s="1" t="s">
        <v>57867</v>
      </c>
      <c r="C20735" s="1" t="s">
        <v>57868</v>
      </c>
      <c r="D20735">
        <v>1539718268000</v>
      </c>
      <c r="E20735" s="2">
        <v>43389.604953703703</v>
      </c>
      <c r="F20735" s="3">
        <v>43389</v>
      </c>
      <c r="G20735" s="1" t="s">
        <v>57869</v>
      </c>
      <c r="H20735">
        <v>-0.64859999999999995</v>
      </c>
      <c r="I20735">
        <v>-0.101881818181818</v>
      </c>
      <c r="L20735">
        <v>-0.69610000000000005</v>
      </c>
      <c r="M20735" s="1" t="s">
        <v>14</v>
      </c>
      <c r="N20735" s="1" t="s">
        <v>241</v>
      </c>
    </row>
    <row r="20736" spans="1:14" x14ac:dyDescent="0.25">
      <c r="A20736">
        <v>24798</v>
      </c>
      <c r="B20736" s="1" t="s">
        <v>57870</v>
      </c>
      <c r="C20736" s="1" t="s">
        <v>57871</v>
      </c>
      <c r="D20736">
        <v>1539715385000</v>
      </c>
      <c r="E20736" s="2">
        <v>43389.571585648147</v>
      </c>
      <c r="F20736" s="3">
        <v>43389</v>
      </c>
      <c r="G20736" s="1" t="s">
        <v>57872</v>
      </c>
      <c r="H20736">
        <v>-0.92600000000000005</v>
      </c>
      <c r="I20736">
        <v>-5.7339024390243902E-2</v>
      </c>
      <c r="L20736">
        <v>-0.57603400000000005</v>
      </c>
      <c r="M20736" s="1" t="s">
        <v>14</v>
      </c>
      <c r="N20736" s="1" t="s">
        <v>241</v>
      </c>
    </row>
    <row r="20737" spans="1:14" x14ac:dyDescent="0.25">
      <c r="A20737">
        <v>24799</v>
      </c>
      <c r="B20737" s="1" t="s">
        <v>57873</v>
      </c>
      <c r="C20737" s="1" t="s">
        <v>57874</v>
      </c>
      <c r="D20737">
        <v>1539707244000</v>
      </c>
      <c r="E20737" s="2">
        <v>43389.477361111109</v>
      </c>
      <c r="F20737" s="3">
        <v>43389</v>
      </c>
      <c r="G20737" s="1" t="s">
        <v>57875</v>
      </c>
      <c r="H20737">
        <v>-0.9738</v>
      </c>
      <c r="I20737">
        <v>-1.33774193548387E-2</v>
      </c>
      <c r="L20737">
        <v>-0.54379900000000003</v>
      </c>
      <c r="M20737" s="1" t="s">
        <v>14</v>
      </c>
      <c r="N20737" s="1" t="s">
        <v>241</v>
      </c>
    </row>
    <row r="20738" spans="1:14" x14ac:dyDescent="0.25">
      <c r="A20738">
        <v>24800</v>
      </c>
      <c r="B20738" s="1" t="s">
        <v>57876</v>
      </c>
      <c r="C20738" s="1" t="s">
        <v>57877</v>
      </c>
      <c r="D20738">
        <v>1539700568000</v>
      </c>
      <c r="E20738" s="2">
        <v>43389.400092592594</v>
      </c>
      <c r="F20738" s="3">
        <v>43389</v>
      </c>
      <c r="G20738" s="1" t="s">
        <v>57878</v>
      </c>
      <c r="H20738">
        <v>-0.99070000000000003</v>
      </c>
      <c r="I20738">
        <v>-0.146321739130435</v>
      </c>
      <c r="L20738">
        <v>-0.65689699999999995</v>
      </c>
      <c r="M20738" s="1" t="s">
        <v>14</v>
      </c>
      <c r="N20738" s="1" t="s">
        <v>241</v>
      </c>
    </row>
    <row r="20739" spans="1:14" x14ac:dyDescent="0.25">
      <c r="A20739">
        <v>24801</v>
      </c>
      <c r="B20739" s="1" t="s">
        <v>57879</v>
      </c>
      <c r="C20739" s="1" t="s">
        <v>57880</v>
      </c>
      <c r="D20739">
        <v>1539687151000</v>
      </c>
      <c r="E20739" s="2">
        <v>43389.244803240741</v>
      </c>
      <c r="F20739" s="3">
        <v>43389</v>
      </c>
      <c r="G20739" s="1" t="s">
        <v>57881</v>
      </c>
      <c r="H20739">
        <v>-0.85550000000000004</v>
      </c>
      <c r="I20739">
        <v>-4.47793103448276E-2</v>
      </c>
      <c r="L20739">
        <v>-0.47834199999999999</v>
      </c>
      <c r="M20739" s="1" t="s">
        <v>14</v>
      </c>
      <c r="N20739" s="1" t="s">
        <v>241</v>
      </c>
    </row>
    <row r="20740" spans="1:14" x14ac:dyDescent="0.25">
      <c r="A20740">
        <v>24802</v>
      </c>
      <c r="B20740" s="1" t="s">
        <v>57882</v>
      </c>
      <c r="C20740" s="1" t="s">
        <v>57883</v>
      </c>
      <c r="D20740">
        <v>1539684083000</v>
      </c>
      <c r="E20740" s="2">
        <v>43389.209293981483</v>
      </c>
      <c r="F20740" s="3">
        <v>43389</v>
      </c>
      <c r="G20740" s="1" t="s">
        <v>57884</v>
      </c>
      <c r="H20740">
        <v>0.98170000000000002</v>
      </c>
      <c r="I20740">
        <v>0.22163157894736801</v>
      </c>
      <c r="L20740">
        <v>0.36536400000000002</v>
      </c>
      <c r="M20740" s="1" t="s">
        <v>14</v>
      </c>
      <c r="N20740" s="1" t="s">
        <v>241</v>
      </c>
    </row>
    <row r="20741" spans="1:14" x14ac:dyDescent="0.25">
      <c r="A20741">
        <v>24803</v>
      </c>
      <c r="B20741" s="1" t="s">
        <v>57885</v>
      </c>
      <c r="C20741" s="1" t="s">
        <v>57886</v>
      </c>
      <c r="D20741">
        <v>1539683859000</v>
      </c>
      <c r="E20741" s="2">
        <v>43389.206701388888</v>
      </c>
      <c r="F20741" s="3">
        <v>43389</v>
      </c>
      <c r="G20741" s="1" t="s">
        <v>57887</v>
      </c>
      <c r="H20741">
        <v>-0.99460000000000004</v>
      </c>
      <c r="I20741">
        <v>-0.263161538461538</v>
      </c>
      <c r="L20741">
        <v>-0.63057399999999997</v>
      </c>
      <c r="M20741" s="1" t="s">
        <v>14</v>
      </c>
      <c r="N20741" s="1" t="s">
        <v>241</v>
      </c>
    </row>
    <row r="20742" spans="1:14" x14ac:dyDescent="0.25">
      <c r="A20742">
        <v>24804</v>
      </c>
      <c r="B20742" s="1" t="s">
        <v>57888</v>
      </c>
      <c r="C20742" s="1" t="s">
        <v>57889</v>
      </c>
      <c r="D20742">
        <v>1539677238000</v>
      </c>
      <c r="E20742" s="2">
        <v>43389.130069444444</v>
      </c>
      <c r="F20742" s="3">
        <v>43389</v>
      </c>
      <c r="G20742" s="1" t="s">
        <v>57890</v>
      </c>
      <c r="H20742">
        <v>-0.99760000000000004</v>
      </c>
      <c r="I20742">
        <v>-0.25581034482758602</v>
      </c>
      <c r="L20742">
        <v>-0.54033299999999995</v>
      </c>
      <c r="M20742" s="1" t="s">
        <v>14</v>
      </c>
      <c r="N20742" s="1" t="s">
        <v>241</v>
      </c>
    </row>
    <row r="20743" spans="1:14" x14ac:dyDescent="0.25">
      <c r="A20743">
        <v>24805</v>
      </c>
      <c r="B20743" s="1" t="s">
        <v>57891</v>
      </c>
      <c r="C20743" s="1" t="s">
        <v>57892</v>
      </c>
      <c r="D20743">
        <v>1539672599000</v>
      </c>
      <c r="E20743" s="2">
        <v>43389.076377314814</v>
      </c>
      <c r="F20743" s="3">
        <v>43389</v>
      </c>
      <c r="G20743" s="1" t="s">
        <v>57893</v>
      </c>
      <c r="H20743">
        <v>-0.47920000000000001</v>
      </c>
      <c r="I20743">
        <v>-2.8847058823529399E-2</v>
      </c>
      <c r="L20743">
        <v>-0.63272499999999998</v>
      </c>
      <c r="M20743" s="1" t="s">
        <v>14</v>
      </c>
      <c r="N20743" s="1" t="s">
        <v>241</v>
      </c>
    </row>
    <row r="20744" spans="1:14" x14ac:dyDescent="0.25">
      <c r="A20744">
        <v>24806</v>
      </c>
      <c r="B20744" s="1" t="s">
        <v>57894</v>
      </c>
      <c r="C20744" s="1" t="s">
        <v>57895</v>
      </c>
      <c r="D20744">
        <v>1539665810000</v>
      </c>
      <c r="E20744" s="2">
        <v>43388.997800925928</v>
      </c>
      <c r="F20744" s="3">
        <v>43388</v>
      </c>
      <c r="G20744" s="1" t="s">
        <v>57896</v>
      </c>
      <c r="H20744">
        <v>0.90539999999999998</v>
      </c>
      <c r="I20744">
        <v>0.106153333333333</v>
      </c>
      <c r="L20744">
        <v>0.70220899999999997</v>
      </c>
      <c r="M20744" s="1" t="s">
        <v>14</v>
      </c>
      <c r="N20744" s="1" t="s">
        <v>241</v>
      </c>
    </row>
    <row r="20745" spans="1:14" x14ac:dyDescent="0.25">
      <c r="A20745">
        <v>24807</v>
      </c>
      <c r="B20745" s="1" t="s">
        <v>57897</v>
      </c>
      <c r="C20745" s="1" t="s">
        <v>57898</v>
      </c>
      <c r="D20745">
        <v>1539645031000</v>
      </c>
      <c r="E20745" s="2">
        <v>43388.757303240738</v>
      </c>
      <c r="F20745" s="3">
        <v>43388</v>
      </c>
      <c r="G20745" s="1" t="s">
        <v>57899</v>
      </c>
      <c r="H20745">
        <v>-0.9879</v>
      </c>
      <c r="I20745">
        <v>-0.600833333333333</v>
      </c>
      <c r="L20745">
        <v>-0.74475499999999994</v>
      </c>
      <c r="M20745" s="1" t="s">
        <v>14</v>
      </c>
      <c r="N20745" s="1" t="s">
        <v>241</v>
      </c>
    </row>
    <row r="20746" spans="1:14" x14ac:dyDescent="0.25">
      <c r="A20746">
        <v>24808</v>
      </c>
      <c r="B20746" s="1" t="s">
        <v>57900</v>
      </c>
      <c r="C20746" s="1" t="s">
        <v>57901</v>
      </c>
      <c r="D20746">
        <v>1539642250000</v>
      </c>
      <c r="E20746" s="2">
        <v>43388.725115740737</v>
      </c>
      <c r="F20746" s="3">
        <v>43388</v>
      </c>
      <c r="G20746" s="1" t="s">
        <v>57902</v>
      </c>
      <c r="H20746">
        <v>0.99809999999999999</v>
      </c>
      <c r="I20746">
        <v>0.15033928571428601</v>
      </c>
      <c r="L20746">
        <v>0.27625</v>
      </c>
      <c r="M20746" s="1" t="s">
        <v>14</v>
      </c>
      <c r="N20746" s="1" t="s">
        <v>241</v>
      </c>
    </row>
    <row r="20747" spans="1:14" x14ac:dyDescent="0.25">
      <c r="A20747">
        <v>24809</v>
      </c>
      <c r="B20747" s="1" t="s">
        <v>57903</v>
      </c>
      <c r="C20747" s="1" t="s">
        <v>57904</v>
      </c>
      <c r="D20747">
        <v>1539636195000</v>
      </c>
      <c r="E20747" s="2">
        <v>43388.655034722222</v>
      </c>
      <c r="F20747" s="3">
        <v>43388</v>
      </c>
      <c r="G20747" s="1" t="s">
        <v>57905</v>
      </c>
      <c r="H20747">
        <v>-0.95709999999999995</v>
      </c>
      <c r="I20747">
        <v>-0.28236250000000002</v>
      </c>
      <c r="L20747">
        <v>-0.24010100000000001</v>
      </c>
      <c r="M20747" s="1" t="s">
        <v>14</v>
      </c>
      <c r="N20747" s="1" t="s">
        <v>241</v>
      </c>
    </row>
    <row r="20748" spans="1:14" x14ac:dyDescent="0.25">
      <c r="A20748">
        <v>24810</v>
      </c>
      <c r="B20748" s="1" t="s">
        <v>57906</v>
      </c>
      <c r="C20748" s="1" t="s">
        <v>57907</v>
      </c>
      <c r="D20748">
        <v>1539633714000</v>
      </c>
      <c r="E20748" s="2">
        <v>43388.626319444447</v>
      </c>
      <c r="F20748" s="3">
        <v>43388</v>
      </c>
      <c r="G20748" s="1" t="s">
        <v>57908</v>
      </c>
      <c r="H20748">
        <v>-0.51629999999999998</v>
      </c>
      <c r="I20748">
        <v>3.7347826086956601E-3</v>
      </c>
      <c r="L20748">
        <v>-0.46501100000000001</v>
      </c>
      <c r="M20748" s="1" t="s">
        <v>14</v>
      </c>
      <c r="N20748" s="1" t="s">
        <v>241</v>
      </c>
    </row>
    <row r="20749" spans="1:14" x14ac:dyDescent="0.25">
      <c r="A20749">
        <v>24811</v>
      </c>
      <c r="B20749" s="1" t="s">
        <v>57909</v>
      </c>
      <c r="C20749" s="1" t="s">
        <v>57910</v>
      </c>
      <c r="D20749">
        <v>1539625047000</v>
      </c>
      <c r="E20749" s="2">
        <v>43388.526006944441</v>
      </c>
      <c r="F20749" s="3">
        <v>43388</v>
      </c>
      <c r="G20749" s="1" t="s">
        <v>57911</v>
      </c>
      <c r="H20749">
        <v>-0.99180000000000001</v>
      </c>
      <c r="I20749">
        <v>-0.132888235294118</v>
      </c>
      <c r="L20749">
        <v>-0.54136499999999999</v>
      </c>
      <c r="M20749" s="1" t="s">
        <v>14</v>
      </c>
      <c r="N20749" s="1" t="s">
        <v>241</v>
      </c>
    </row>
    <row r="20750" spans="1:14" x14ac:dyDescent="0.25">
      <c r="A20750">
        <v>24812</v>
      </c>
      <c r="B20750" s="1" t="s">
        <v>57912</v>
      </c>
      <c r="C20750" s="1" t="s">
        <v>57913</v>
      </c>
      <c r="D20750">
        <v>1539611582000</v>
      </c>
      <c r="E20750" s="2">
        <v>43388.370162037034</v>
      </c>
      <c r="F20750" s="3">
        <v>43388</v>
      </c>
      <c r="G20750" s="1" t="s">
        <v>57914</v>
      </c>
      <c r="H20750">
        <v>-0.99629999999999996</v>
      </c>
      <c r="I20750">
        <v>-0.157973170731707</v>
      </c>
      <c r="L20750">
        <v>-0.64592499999999997</v>
      </c>
      <c r="M20750" s="1" t="s">
        <v>14</v>
      </c>
      <c r="N20750" s="1" t="s">
        <v>241</v>
      </c>
    </row>
    <row r="20751" spans="1:14" x14ac:dyDescent="0.25">
      <c r="A20751">
        <v>24813</v>
      </c>
      <c r="B20751" s="1" t="s">
        <v>57915</v>
      </c>
      <c r="C20751" s="1" t="s">
        <v>57916</v>
      </c>
      <c r="D20751">
        <v>1539609612000</v>
      </c>
      <c r="E20751" s="2">
        <v>43388.347361111111</v>
      </c>
      <c r="F20751" s="3">
        <v>43388</v>
      </c>
      <c r="G20751" s="1" t="s">
        <v>57917</v>
      </c>
      <c r="H20751">
        <v>-0.64659999999999995</v>
      </c>
      <c r="I20751">
        <v>-9.64470588235294E-2</v>
      </c>
      <c r="L20751">
        <v>-0.53973899999999997</v>
      </c>
      <c r="M20751" s="1" t="s">
        <v>14</v>
      </c>
      <c r="N20751" s="1" t="s">
        <v>241</v>
      </c>
    </row>
    <row r="20752" spans="1:14" x14ac:dyDescent="0.25">
      <c r="A20752">
        <v>24814</v>
      </c>
      <c r="B20752" s="1" t="s">
        <v>57918</v>
      </c>
      <c r="C20752" s="1" t="s">
        <v>57919</v>
      </c>
      <c r="D20752">
        <v>1539601273000</v>
      </c>
      <c r="E20752" s="2">
        <v>43388.250844907408</v>
      </c>
      <c r="F20752" s="3">
        <v>43388</v>
      </c>
      <c r="G20752" s="1" t="s">
        <v>57920</v>
      </c>
      <c r="H20752">
        <v>0.95779999999999998</v>
      </c>
      <c r="I20752">
        <v>8.8063636363636399E-2</v>
      </c>
      <c r="L20752">
        <v>-0.54822199999999999</v>
      </c>
      <c r="M20752" s="1" t="s">
        <v>14</v>
      </c>
      <c r="N20752" s="1" t="s">
        <v>241</v>
      </c>
    </row>
    <row r="20753" spans="1:14" x14ac:dyDescent="0.25">
      <c r="A20753">
        <v>24815</v>
      </c>
      <c r="B20753" s="1" t="s">
        <v>57921</v>
      </c>
      <c r="C20753" s="1" t="s">
        <v>57922</v>
      </c>
      <c r="D20753">
        <v>1539596709000</v>
      </c>
      <c r="E20753" s="2">
        <v>43388.198020833333</v>
      </c>
      <c r="F20753" s="3">
        <v>43388</v>
      </c>
      <c r="G20753" s="1" t="s">
        <v>57923</v>
      </c>
      <c r="H20753">
        <v>-0.2828</v>
      </c>
      <c r="I20753">
        <v>-5.8250000000000003E-3</v>
      </c>
      <c r="L20753">
        <v>-0.37928000000000001</v>
      </c>
      <c r="M20753" s="1" t="s">
        <v>14</v>
      </c>
      <c r="N20753" s="1" t="s">
        <v>241</v>
      </c>
    </row>
    <row r="20754" spans="1:14" x14ac:dyDescent="0.25">
      <c r="A20754">
        <v>24816</v>
      </c>
      <c r="B20754" s="1" t="s">
        <v>57924</v>
      </c>
      <c r="C20754" s="1" t="s">
        <v>57925</v>
      </c>
      <c r="D20754">
        <v>1539592434000</v>
      </c>
      <c r="E20754" s="2">
        <v>43388.148541666669</v>
      </c>
      <c r="F20754" s="3">
        <v>43388</v>
      </c>
      <c r="G20754" s="1" t="s">
        <v>57926</v>
      </c>
      <c r="H20754">
        <v>0.78759999999999997</v>
      </c>
      <c r="I20754">
        <v>1.1025641025640899E-3</v>
      </c>
      <c r="L20754">
        <v>-0.595387</v>
      </c>
      <c r="M20754" s="1" t="s">
        <v>14</v>
      </c>
      <c r="N20754" s="1" t="s">
        <v>241</v>
      </c>
    </row>
    <row r="20755" spans="1:14" x14ac:dyDescent="0.25">
      <c r="A20755">
        <v>24817</v>
      </c>
      <c r="B20755" s="1" t="s">
        <v>57927</v>
      </c>
      <c r="C20755" s="1" t="s">
        <v>57928</v>
      </c>
      <c r="D20755">
        <v>1539585840000</v>
      </c>
      <c r="E20755" s="2">
        <v>43388.072222222225</v>
      </c>
      <c r="F20755" s="3">
        <v>43388</v>
      </c>
      <c r="G20755" s="1" t="s">
        <v>57929</v>
      </c>
      <c r="H20755">
        <v>-0.99029999999999996</v>
      </c>
      <c r="I20755">
        <v>-0.19739200000000001</v>
      </c>
      <c r="L20755">
        <v>-0.65750900000000001</v>
      </c>
      <c r="M20755" s="1" t="s">
        <v>14</v>
      </c>
      <c r="N20755" s="1" t="s">
        <v>241</v>
      </c>
    </row>
    <row r="20756" spans="1:14" x14ac:dyDescent="0.25">
      <c r="A20756">
        <v>24818</v>
      </c>
      <c r="B20756" s="1" t="s">
        <v>57930</v>
      </c>
      <c r="C20756" s="1" t="s">
        <v>57931</v>
      </c>
      <c r="D20756">
        <v>1539580867000</v>
      </c>
      <c r="E20756" s="2">
        <v>43388.014664351853</v>
      </c>
      <c r="F20756" s="3">
        <v>43388</v>
      </c>
      <c r="G20756" s="1" t="s">
        <v>57932</v>
      </c>
      <c r="H20756">
        <v>-0.98060000000000003</v>
      </c>
      <c r="I20756">
        <v>-0.23488000000000001</v>
      </c>
      <c r="L20756">
        <v>-0.50778500000000004</v>
      </c>
      <c r="M20756" s="1" t="s">
        <v>14</v>
      </c>
      <c r="N20756" s="1" t="s">
        <v>241</v>
      </c>
    </row>
    <row r="20757" spans="1:14" x14ac:dyDescent="0.25">
      <c r="A20757">
        <v>24819</v>
      </c>
      <c r="B20757" s="1" t="s">
        <v>57933</v>
      </c>
      <c r="C20757" s="1" t="s">
        <v>57934</v>
      </c>
      <c r="D20757">
        <v>1539579550000</v>
      </c>
      <c r="E20757" s="2">
        <v>43387.999421296299</v>
      </c>
      <c r="F20757" s="3">
        <v>43387</v>
      </c>
      <c r="G20757" s="1" t="s">
        <v>57935</v>
      </c>
      <c r="H20757">
        <v>-0.96460000000000001</v>
      </c>
      <c r="I20757">
        <v>-0.159279166666667</v>
      </c>
      <c r="L20757">
        <v>-0.66530400000000001</v>
      </c>
      <c r="M20757" s="1" t="s">
        <v>14</v>
      </c>
      <c r="N20757" s="1" t="s">
        <v>241</v>
      </c>
    </row>
    <row r="20758" spans="1:14" x14ac:dyDescent="0.25">
      <c r="A20758">
        <v>24820</v>
      </c>
      <c r="B20758" s="1" t="s">
        <v>57936</v>
      </c>
      <c r="C20758" s="1" t="s">
        <v>57937</v>
      </c>
      <c r="D20758">
        <v>1539570590000</v>
      </c>
      <c r="E20758" s="2">
        <v>43387.89571759259</v>
      </c>
      <c r="F20758" s="3">
        <v>43387</v>
      </c>
      <c r="G20758" s="1" t="s">
        <v>57938</v>
      </c>
      <c r="H20758">
        <v>-0.96099999999999997</v>
      </c>
      <c r="I20758">
        <v>-0.133278947368421</v>
      </c>
      <c r="L20758">
        <v>-0.25621500000000003</v>
      </c>
      <c r="M20758" s="1" t="s">
        <v>14</v>
      </c>
      <c r="N20758" s="1" t="s">
        <v>241</v>
      </c>
    </row>
    <row r="20759" spans="1:14" x14ac:dyDescent="0.25">
      <c r="A20759">
        <v>24821</v>
      </c>
      <c r="B20759" s="1" t="s">
        <v>57939</v>
      </c>
      <c r="C20759" s="1" t="s">
        <v>57940</v>
      </c>
      <c r="D20759">
        <v>1539561452000</v>
      </c>
      <c r="E20759" s="2">
        <v>43387.789953703701</v>
      </c>
      <c r="F20759" s="3">
        <v>43387</v>
      </c>
      <c r="G20759" s="1" t="s">
        <v>57941</v>
      </c>
      <c r="H20759">
        <v>-0.98760000000000003</v>
      </c>
      <c r="I20759">
        <v>-0.214204166666667</v>
      </c>
      <c r="L20759">
        <v>-0.63867799999999997</v>
      </c>
      <c r="M20759" s="1" t="s">
        <v>14</v>
      </c>
      <c r="N20759" s="1" t="s">
        <v>241</v>
      </c>
    </row>
    <row r="20760" spans="1:14" x14ac:dyDescent="0.25">
      <c r="A20760">
        <v>24822</v>
      </c>
      <c r="B20760" s="1" t="s">
        <v>57942</v>
      </c>
      <c r="C20760" s="1" t="s">
        <v>57943</v>
      </c>
      <c r="D20760">
        <v>1539559426000</v>
      </c>
      <c r="E20760" s="2">
        <v>43387.766504629632</v>
      </c>
      <c r="F20760" s="3">
        <v>43387</v>
      </c>
      <c r="G20760" s="1" t="s">
        <v>57944</v>
      </c>
      <c r="H20760">
        <v>-0.82010000000000005</v>
      </c>
      <c r="I20760">
        <v>-4.7835000000000003E-2</v>
      </c>
      <c r="L20760">
        <v>-0.48092000000000001</v>
      </c>
      <c r="M20760" s="1" t="s">
        <v>14</v>
      </c>
      <c r="N20760" s="1" t="s">
        <v>241</v>
      </c>
    </row>
    <row r="20761" spans="1:14" x14ac:dyDescent="0.25">
      <c r="A20761">
        <v>24823</v>
      </c>
      <c r="B20761" s="1" t="s">
        <v>57945</v>
      </c>
      <c r="C20761" s="1" t="s">
        <v>57946</v>
      </c>
      <c r="D20761">
        <v>1539556991000</v>
      </c>
      <c r="E20761" s="2">
        <v>43387.738321759258</v>
      </c>
      <c r="F20761" s="3">
        <v>43387</v>
      </c>
      <c r="G20761" s="1" t="s">
        <v>57947</v>
      </c>
      <c r="H20761">
        <v>-0.99550000000000005</v>
      </c>
      <c r="I20761">
        <v>-0.318454838709677</v>
      </c>
      <c r="L20761">
        <v>-0.688303</v>
      </c>
      <c r="M20761" s="1" t="s">
        <v>14</v>
      </c>
      <c r="N20761" s="1" t="s">
        <v>241</v>
      </c>
    </row>
    <row r="20762" spans="1:14" x14ac:dyDescent="0.25">
      <c r="A20762">
        <v>24825</v>
      </c>
      <c r="B20762" s="1" t="s">
        <v>57948</v>
      </c>
      <c r="C20762" s="1" t="s">
        <v>57949</v>
      </c>
      <c r="D20762">
        <v>1539410689000</v>
      </c>
      <c r="E20762" s="2">
        <v>43386.045011574075</v>
      </c>
      <c r="F20762" s="3">
        <v>43386</v>
      </c>
      <c r="G20762" s="1" t="s">
        <v>57950</v>
      </c>
      <c r="H20762">
        <v>-0.94850000000000001</v>
      </c>
      <c r="I20762">
        <v>-8.3460000000000006E-2</v>
      </c>
      <c r="L20762">
        <v>-0.48297699999999999</v>
      </c>
      <c r="M20762" s="1" t="s">
        <v>14</v>
      </c>
      <c r="N20762" s="1" t="s">
        <v>241</v>
      </c>
    </row>
    <row r="20763" spans="1:14" x14ac:dyDescent="0.25">
      <c r="A20763">
        <v>24826</v>
      </c>
      <c r="B20763" s="1" t="s">
        <v>57951</v>
      </c>
      <c r="C20763" s="1" t="s">
        <v>57952</v>
      </c>
      <c r="D20763">
        <v>1539371497000</v>
      </c>
      <c r="E20763" s="2">
        <v>43385.591400462959</v>
      </c>
      <c r="F20763" s="3">
        <v>43385</v>
      </c>
      <c r="G20763" s="1" t="s">
        <v>57953</v>
      </c>
      <c r="H20763">
        <v>-0.97729999999999995</v>
      </c>
      <c r="I20763">
        <v>-0.113486842105263</v>
      </c>
      <c r="L20763">
        <v>-0.51090100000000005</v>
      </c>
      <c r="M20763" s="1" t="s">
        <v>14</v>
      </c>
      <c r="N20763" s="1" t="s">
        <v>241</v>
      </c>
    </row>
    <row r="20764" spans="1:14" x14ac:dyDescent="0.25">
      <c r="A20764">
        <v>24827</v>
      </c>
      <c r="B20764" s="1" t="s">
        <v>57954</v>
      </c>
      <c r="C20764" s="1" t="s">
        <v>57955</v>
      </c>
      <c r="D20764">
        <v>1539350139000</v>
      </c>
      <c r="E20764" s="2">
        <v>43385.344201388885</v>
      </c>
      <c r="F20764" s="3">
        <v>43385</v>
      </c>
      <c r="G20764" s="1" t="s">
        <v>57956</v>
      </c>
      <c r="H20764">
        <v>7.7200000000000005E-2</v>
      </c>
      <c r="I20764">
        <v>-7.3550000000000004E-2</v>
      </c>
      <c r="L20764">
        <v>0</v>
      </c>
      <c r="M20764" s="1" t="s">
        <v>14</v>
      </c>
      <c r="N20764" s="1" t="s">
        <v>241</v>
      </c>
    </row>
    <row r="20765" spans="1:14" x14ac:dyDescent="0.25">
      <c r="A20765">
        <v>24828</v>
      </c>
      <c r="B20765" s="1" t="s">
        <v>57957</v>
      </c>
      <c r="C20765" s="1" t="s">
        <v>57958</v>
      </c>
      <c r="D20765">
        <v>1539347873000</v>
      </c>
      <c r="E20765" s="2">
        <v>43385.317974537036</v>
      </c>
      <c r="F20765" s="3">
        <v>43385</v>
      </c>
      <c r="G20765" s="1" t="s">
        <v>57959</v>
      </c>
      <c r="H20765">
        <v>-0.74690000000000001</v>
      </c>
      <c r="I20765">
        <v>-9.9272222222222206E-2</v>
      </c>
      <c r="L20765">
        <v>-0.59610099999999999</v>
      </c>
      <c r="M20765" s="1" t="s">
        <v>14</v>
      </c>
      <c r="N20765" s="1" t="s">
        <v>241</v>
      </c>
    </row>
    <row r="20766" spans="1:14" x14ac:dyDescent="0.25">
      <c r="A20766">
        <v>24829</v>
      </c>
      <c r="B20766" s="1" t="s">
        <v>57960</v>
      </c>
      <c r="C20766" s="1" t="s">
        <v>57961</v>
      </c>
      <c r="D20766">
        <v>1539344932000</v>
      </c>
      <c r="E20766" s="2">
        <v>43385.283935185187</v>
      </c>
      <c r="F20766" s="3">
        <v>43385</v>
      </c>
      <c r="G20766" s="1" t="s">
        <v>57962</v>
      </c>
      <c r="H20766">
        <v>-0.15509999999999999</v>
      </c>
      <c r="I20766">
        <v>-3.5025000000000001E-2</v>
      </c>
      <c r="L20766">
        <v>-0.58550100000000005</v>
      </c>
      <c r="M20766" s="1" t="s">
        <v>14</v>
      </c>
      <c r="N20766" s="1" t="s">
        <v>241</v>
      </c>
    </row>
    <row r="20767" spans="1:14" x14ac:dyDescent="0.25">
      <c r="A20767">
        <v>24830</v>
      </c>
      <c r="B20767" s="1" t="s">
        <v>57963</v>
      </c>
      <c r="C20767" s="1" t="s">
        <v>57964</v>
      </c>
      <c r="D20767">
        <v>1539326195000</v>
      </c>
      <c r="E20767" s="2">
        <v>43385.067071759258</v>
      </c>
      <c r="F20767" s="3">
        <v>43385</v>
      </c>
      <c r="G20767" s="1" t="s">
        <v>57965</v>
      </c>
      <c r="H20767">
        <v>-0.96679999999999999</v>
      </c>
      <c r="I20767">
        <v>-0.14080624999999999</v>
      </c>
      <c r="L20767">
        <v>-0.56714200000000003</v>
      </c>
      <c r="M20767" s="1" t="s">
        <v>14</v>
      </c>
      <c r="N20767" s="1" t="s">
        <v>241</v>
      </c>
    </row>
    <row r="20768" spans="1:14" x14ac:dyDescent="0.25">
      <c r="A20768">
        <v>24831</v>
      </c>
      <c r="B20768" s="1" t="s">
        <v>57966</v>
      </c>
      <c r="C20768" s="1" t="s">
        <v>57967</v>
      </c>
      <c r="D20768">
        <v>1539311593000</v>
      </c>
      <c r="E20768" s="2">
        <v>43384.89806712963</v>
      </c>
      <c r="F20768" s="3">
        <v>43384</v>
      </c>
      <c r="G20768" s="1" t="s">
        <v>57968</v>
      </c>
      <c r="H20768">
        <v>-0.98309999999999997</v>
      </c>
      <c r="I20768">
        <v>-0.30433636363636402</v>
      </c>
      <c r="L20768">
        <v>-0.711449</v>
      </c>
      <c r="M20768" s="1" t="s">
        <v>14</v>
      </c>
      <c r="N20768" s="1" t="s">
        <v>241</v>
      </c>
    </row>
    <row r="20769" spans="1:14" x14ac:dyDescent="0.25">
      <c r="A20769">
        <v>24832</v>
      </c>
      <c r="B20769" s="1" t="s">
        <v>57969</v>
      </c>
      <c r="C20769" s="1" t="s">
        <v>57970</v>
      </c>
      <c r="D20769">
        <v>1539296404000</v>
      </c>
      <c r="E20769" s="2">
        <v>43384.722268518519</v>
      </c>
      <c r="F20769" s="3">
        <v>43384</v>
      </c>
      <c r="G20769" s="1" t="s">
        <v>57971</v>
      </c>
      <c r="H20769">
        <v>-0.74299999999999999</v>
      </c>
      <c r="I20769">
        <v>-0.180344444444444</v>
      </c>
      <c r="L20769">
        <v>-0.60846999999999996</v>
      </c>
      <c r="M20769" s="1" t="s">
        <v>14</v>
      </c>
      <c r="N20769" s="1" t="s">
        <v>241</v>
      </c>
    </row>
    <row r="20770" spans="1:14" x14ac:dyDescent="0.25">
      <c r="A20770">
        <v>24833</v>
      </c>
      <c r="B20770" s="1" t="s">
        <v>57972</v>
      </c>
      <c r="C20770" s="1" t="s">
        <v>57973</v>
      </c>
      <c r="D20770">
        <v>1539288286000</v>
      </c>
      <c r="E20770" s="2">
        <v>43384.628310185188</v>
      </c>
      <c r="F20770" s="3">
        <v>43384</v>
      </c>
      <c r="G20770" s="1" t="s">
        <v>57974</v>
      </c>
      <c r="H20770">
        <v>-0.90620000000000001</v>
      </c>
      <c r="I20770">
        <v>-0.15934000000000001</v>
      </c>
      <c r="L20770">
        <v>-0.38249899999999998</v>
      </c>
      <c r="M20770" s="1" t="s">
        <v>14</v>
      </c>
      <c r="N20770" s="1" t="s">
        <v>241</v>
      </c>
    </row>
    <row r="20771" spans="1:14" x14ac:dyDescent="0.25">
      <c r="A20771">
        <v>24834</v>
      </c>
      <c r="B20771" s="1" t="s">
        <v>57975</v>
      </c>
      <c r="C20771" s="1" t="s">
        <v>57976</v>
      </c>
      <c r="D20771">
        <v>1539280093000</v>
      </c>
      <c r="E20771" s="2">
        <v>43384.533483796295</v>
      </c>
      <c r="F20771" s="3">
        <v>43384</v>
      </c>
      <c r="G20771" s="1" t="s">
        <v>57977</v>
      </c>
      <c r="H20771">
        <v>-0.85850000000000004</v>
      </c>
      <c r="I20771">
        <v>-3.2390909090909102E-2</v>
      </c>
      <c r="L20771">
        <v>-0.60656699999999997</v>
      </c>
      <c r="M20771" s="1" t="s">
        <v>14</v>
      </c>
      <c r="N20771" s="1" t="s">
        <v>241</v>
      </c>
    </row>
    <row r="20772" spans="1:14" x14ac:dyDescent="0.25">
      <c r="A20772">
        <v>24835</v>
      </c>
      <c r="B20772" s="1" t="s">
        <v>57978</v>
      </c>
      <c r="C20772" s="1" t="s">
        <v>57979</v>
      </c>
      <c r="D20772">
        <v>1539275730000</v>
      </c>
      <c r="E20772" s="2">
        <v>43384.482986111114</v>
      </c>
      <c r="F20772" s="3">
        <v>43384</v>
      </c>
      <c r="G20772" s="1" t="s">
        <v>57980</v>
      </c>
      <c r="H20772">
        <v>-0.99770000000000003</v>
      </c>
      <c r="I20772">
        <v>-0.16893749999999999</v>
      </c>
      <c r="L20772">
        <v>-0.68228699999999998</v>
      </c>
      <c r="M20772" s="1" t="s">
        <v>14</v>
      </c>
      <c r="N20772" s="1" t="s">
        <v>241</v>
      </c>
    </row>
    <row r="20773" spans="1:14" x14ac:dyDescent="0.25">
      <c r="A20773">
        <v>24836</v>
      </c>
      <c r="B20773" s="1" t="s">
        <v>57981</v>
      </c>
      <c r="C20773" s="1" t="s">
        <v>57982</v>
      </c>
      <c r="D20773">
        <v>1539259023000</v>
      </c>
      <c r="E20773" s="2">
        <v>43384.289618055554</v>
      </c>
      <c r="F20773" s="3">
        <v>43384</v>
      </c>
      <c r="G20773" s="1" t="s">
        <v>57983</v>
      </c>
      <c r="H20773">
        <v>-0.89219999999999999</v>
      </c>
      <c r="I20773">
        <v>-7.8093750000000003E-2</v>
      </c>
      <c r="L20773">
        <v>-0.48422799999999999</v>
      </c>
      <c r="M20773" s="1" t="s">
        <v>14</v>
      </c>
      <c r="N20773" s="1" t="s">
        <v>241</v>
      </c>
    </row>
    <row r="20774" spans="1:14" x14ac:dyDescent="0.25">
      <c r="A20774">
        <v>24837</v>
      </c>
      <c r="B20774" s="1" t="s">
        <v>57984</v>
      </c>
      <c r="C20774" s="1" t="s">
        <v>57985</v>
      </c>
      <c r="D20774">
        <v>1539257701000</v>
      </c>
      <c r="E20774" s="2">
        <v>43384.274317129632</v>
      </c>
      <c r="F20774" s="3">
        <v>43384</v>
      </c>
      <c r="G20774" s="1" t="s">
        <v>57986</v>
      </c>
      <c r="H20774">
        <v>0.59940000000000004</v>
      </c>
      <c r="I20774">
        <v>-4.30909090909091E-3</v>
      </c>
      <c r="L20774">
        <v>-0.57411000000000001</v>
      </c>
      <c r="M20774" s="1" t="s">
        <v>14</v>
      </c>
      <c r="N20774" s="1" t="s">
        <v>241</v>
      </c>
    </row>
    <row r="20775" spans="1:14" x14ac:dyDescent="0.25">
      <c r="A20775">
        <v>24838</v>
      </c>
      <c r="B20775" s="1" t="s">
        <v>57987</v>
      </c>
      <c r="C20775" s="1" t="s">
        <v>57988</v>
      </c>
      <c r="D20775">
        <v>1539257038000</v>
      </c>
      <c r="E20775" s="2">
        <v>43384.266643518517</v>
      </c>
      <c r="F20775" s="3">
        <v>43384</v>
      </c>
      <c r="G20775" s="1" t="s">
        <v>57989</v>
      </c>
      <c r="H20775">
        <v>-0.98619999999999997</v>
      </c>
      <c r="I20775">
        <v>-7.0995555555555506E-2</v>
      </c>
      <c r="L20775">
        <v>-0.567824</v>
      </c>
      <c r="M20775" s="1" t="s">
        <v>14</v>
      </c>
      <c r="N20775" s="1" t="s">
        <v>241</v>
      </c>
    </row>
    <row r="20776" spans="1:14" x14ac:dyDescent="0.25">
      <c r="A20776">
        <v>24839</v>
      </c>
      <c r="B20776" s="1" t="s">
        <v>57990</v>
      </c>
      <c r="C20776" s="1" t="s">
        <v>57991</v>
      </c>
      <c r="D20776">
        <v>1539234533000</v>
      </c>
      <c r="E20776" s="2">
        <v>43384.006168981483</v>
      </c>
      <c r="F20776" s="3">
        <v>43384</v>
      </c>
      <c r="G20776" s="1" t="s">
        <v>57992</v>
      </c>
      <c r="H20776">
        <v>-0.99299999999999999</v>
      </c>
      <c r="I20776">
        <v>-0.145225581395349</v>
      </c>
      <c r="L20776">
        <v>-0.56751300000000005</v>
      </c>
      <c r="M20776" s="1" t="s">
        <v>14</v>
      </c>
      <c r="N20776" s="1" t="s">
        <v>241</v>
      </c>
    </row>
    <row r="20777" spans="1:14" x14ac:dyDescent="0.25">
      <c r="A20777">
        <v>24840</v>
      </c>
      <c r="B20777" s="1" t="s">
        <v>57993</v>
      </c>
      <c r="C20777" s="1" t="s">
        <v>57994</v>
      </c>
      <c r="D20777">
        <v>1539225283000</v>
      </c>
      <c r="E20777" s="2">
        <v>43383.899108796293</v>
      </c>
      <c r="F20777" s="3">
        <v>43383</v>
      </c>
      <c r="G20777" s="1" t="s">
        <v>57995</v>
      </c>
      <c r="H20777">
        <v>2.6800000000000001E-2</v>
      </c>
      <c r="I20777">
        <v>2.2018181818181801E-2</v>
      </c>
      <c r="L20777">
        <v>-0.747587</v>
      </c>
      <c r="M20777" s="1" t="s">
        <v>14</v>
      </c>
      <c r="N20777" s="1" t="s">
        <v>241</v>
      </c>
    </row>
    <row r="20778" spans="1:14" x14ac:dyDescent="0.25">
      <c r="A20778">
        <v>24841</v>
      </c>
      <c r="B20778" s="1" t="s">
        <v>57996</v>
      </c>
      <c r="C20778" s="1" t="s">
        <v>57997</v>
      </c>
      <c r="D20778">
        <v>1539209892000</v>
      </c>
      <c r="E20778" s="2">
        <v>43383.720972222225</v>
      </c>
      <c r="F20778" s="3">
        <v>43383</v>
      </c>
      <c r="G20778" s="1" t="s">
        <v>57998</v>
      </c>
      <c r="H20778">
        <v>-0.9738</v>
      </c>
      <c r="I20778">
        <v>-0.39807142857142902</v>
      </c>
      <c r="L20778">
        <v>-0.681917</v>
      </c>
      <c r="M20778" s="1" t="s">
        <v>14</v>
      </c>
      <c r="N20778" s="1" t="s">
        <v>241</v>
      </c>
    </row>
    <row r="20779" spans="1:14" x14ac:dyDescent="0.25">
      <c r="A20779">
        <v>24842</v>
      </c>
      <c r="B20779" s="1" t="s">
        <v>57999</v>
      </c>
      <c r="C20779" s="1" t="s">
        <v>58000</v>
      </c>
      <c r="D20779">
        <v>1539195017000</v>
      </c>
      <c r="E20779" s="2">
        <v>43383.548807870371</v>
      </c>
      <c r="F20779" s="3">
        <v>43383</v>
      </c>
      <c r="G20779" s="1" t="s">
        <v>58001</v>
      </c>
      <c r="H20779">
        <v>-0.98929999999999996</v>
      </c>
      <c r="I20779">
        <v>-8.8321052631578995E-2</v>
      </c>
      <c r="L20779">
        <v>-0.70629200000000003</v>
      </c>
      <c r="M20779" s="1" t="s">
        <v>14</v>
      </c>
      <c r="N20779" s="1" t="s">
        <v>241</v>
      </c>
    </row>
    <row r="20780" spans="1:14" x14ac:dyDescent="0.25">
      <c r="A20780">
        <v>24843</v>
      </c>
      <c r="B20780" s="1" t="s">
        <v>58002</v>
      </c>
      <c r="C20780" s="1" t="s">
        <v>58003</v>
      </c>
      <c r="D20780">
        <v>1539169048000</v>
      </c>
      <c r="E20780" s="2">
        <v>43383.248240740744</v>
      </c>
      <c r="F20780" s="3">
        <v>43383</v>
      </c>
      <c r="G20780" s="1" t="s">
        <v>58004</v>
      </c>
      <c r="H20780">
        <v>0.98860000000000003</v>
      </c>
      <c r="I20780">
        <v>0.114872727272727</v>
      </c>
      <c r="L20780">
        <v>-0.46904299999999999</v>
      </c>
      <c r="M20780" s="1" t="s">
        <v>14</v>
      </c>
      <c r="N20780" s="1" t="s">
        <v>241</v>
      </c>
    </row>
    <row r="20781" spans="1:14" x14ac:dyDescent="0.25">
      <c r="A20781">
        <v>24844</v>
      </c>
      <c r="B20781" s="1" t="s">
        <v>58005</v>
      </c>
      <c r="C20781" s="1" t="s">
        <v>58006</v>
      </c>
      <c r="D20781">
        <v>1539114205000</v>
      </c>
      <c r="E20781" s="2">
        <v>43382.613483796296</v>
      </c>
      <c r="F20781" s="3">
        <v>43382</v>
      </c>
      <c r="G20781" s="1" t="s">
        <v>58007</v>
      </c>
      <c r="H20781">
        <v>0.99670000000000003</v>
      </c>
      <c r="I20781">
        <v>0.23009333333333301</v>
      </c>
      <c r="L20781">
        <v>0.58095699999999995</v>
      </c>
      <c r="M20781" s="1" t="s">
        <v>14</v>
      </c>
      <c r="N20781" s="1" t="s">
        <v>241</v>
      </c>
    </row>
    <row r="20782" spans="1:14" x14ac:dyDescent="0.25">
      <c r="A20782">
        <v>24845</v>
      </c>
      <c r="B20782" s="1" t="s">
        <v>58008</v>
      </c>
      <c r="C20782" s="1" t="s">
        <v>58009</v>
      </c>
      <c r="D20782">
        <v>1539075899000</v>
      </c>
      <c r="E20782" s="2">
        <v>43382.170127314814</v>
      </c>
      <c r="F20782" s="3">
        <v>43382</v>
      </c>
      <c r="G20782" s="1" t="s">
        <v>58010</v>
      </c>
      <c r="H20782">
        <v>0.28239999999999998</v>
      </c>
      <c r="I20782">
        <v>7.8666666666666607E-3</v>
      </c>
      <c r="L20782">
        <v>0.32827000000000001</v>
      </c>
      <c r="M20782" s="1" t="s">
        <v>14</v>
      </c>
      <c r="N20782" s="1" t="s">
        <v>241</v>
      </c>
    </row>
    <row r="20783" spans="1:14" x14ac:dyDescent="0.25">
      <c r="A20783">
        <v>24846</v>
      </c>
      <c r="B20783" s="1" t="s">
        <v>58011</v>
      </c>
      <c r="C20783" s="1" t="s">
        <v>58012</v>
      </c>
      <c r="D20783">
        <v>1539073725000</v>
      </c>
      <c r="E20783" s="2">
        <v>43382.144965277781</v>
      </c>
      <c r="F20783" s="3">
        <v>43382</v>
      </c>
      <c r="G20783" s="1" t="s">
        <v>58013</v>
      </c>
      <c r="H20783">
        <v>0.99219999999999997</v>
      </c>
      <c r="I20783">
        <v>0.20266500000000001</v>
      </c>
      <c r="L20783">
        <v>0.43972899999999998</v>
      </c>
      <c r="M20783" s="1" t="s">
        <v>14</v>
      </c>
      <c r="N20783" s="1" t="s">
        <v>241</v>
      </c>
    </row>
    <row r="20784" spans="1:14" x14ac:dyDescent="0.25">
      <c r="A20784">
        <v>24847</v>
      </c>
      <c r="B20784" s="1" t="s">
        <v>58014</v>
      </c>
      <c r="C20784" s="1" t="s">
        <v>58015</v>
      </c>
      <c r="D20784">
        <v>1539062475000</v>
      </c>
      <c r="E20784" s="2">
        <v>43382.014756944445</v>
      </c>
      <c r="F20784" s="3">
        <v>43382</v>
      </c>
      <c r="G20784" s="1" t="s">
        <v>58016</v>
      </c>
      <c r="H20784">
        <v>2.9899999999999999E-2</v>
      </c>
      <c r="I20784">
        <v>2.2117391304347801E-2</v>
      </c>
      <c r="L20784">
        <v>-0.40846500000000002</v>
      </c>
      <c r="M20784" s="1" t="s">
        <v>14</v>
      </c>
      <c r="N20784" s="1" t="s">
        <v>241</v>
      </c>
    </row>
    <row r="20785" spans="1:14" x14ac:dyDescent="0.25">
      <c r="A20785">
        <v>24848</v>
      </c>
      <c r="B20785" s="1" t="s">
        <v>58017</v>
      </c>
      <c r="C20785" s="1" t="s">
        <v>58018</v>
      </c>
      <c r="D20785">
        <v>1538762958000</v>
      </c>
      <c r="E20785" s="2">
        <v>43378.548125000001</v>
      </c>
      <c r="F20785" s="3">
        <v>43378</v>
      </c>
      <c r="G20785" s="1" t="s">
        <v>58019</v>
      </c>
      <c r="H20785">
        <v>0.94359999999999999</v>
      </c>
      <c r="I20785">
        <v>9.6394999999999995E-2</v>
      </c>
      <c r="L20785">
        <v>0.307944</v>
      </c>
      <c r="M20785" s="1" t="s">
        <v>14</v>
      </c>
      <c r="N20785" s="1" t="s">
        <v>241</v>
      </c>
    </row>
    <row r="20786" spans="1:14" x14ac:dyDescent="0.25">
      <c r="A20786">
        <v>24849</v>
      </c>
      <c r="B20786" s="1" t="s">
        <v>58020</v>
      </c>
      <c r="C20786" s="1" t="s">
        <v>58021</v>
      </c>
      <c r="D20786">
        <v>1538586178000</v>
      </c>
      <c r="E20786" s="2">
        <v>43376.502060185187</v>
      </c>
      <c r="F20786" s="3">
        <v>43376</v>
      </c>
      <c r="G20786" s="1" t="s">
        <v>58022</v>
      </c>
      <c r="H20786">
        <v>-0.99770000000000003</v>
      </c>
      <c r="I20786">
        <v>-0.16340256410256401</v>
      </c>
      <c r="L20786">
        <v>-0.58921000000000001</v>
      </c>
      <c r="M20786" s="1" t="s">
        <v>14</v>
      </c>
      <c r="N20786" s="1" t="s">
        <v>241</v>
      </c>
    </row>
    <row r="20787" spans="1:14" x14ac:dyDescent="0.25">
      <c r="A20787">
        <v>24850</v>
      </c>
      <c r="B20787" s="1" t="s">
        <v>58023</v>
      </c>
      <c r="C20787" s="1" t="s">
        <v>58024</v>
      </c>
      <c r="D20787">
        <v>1538567077000</v>
      </c>
      <c r="E20787" s="2">
        <v>43376.2809837963</v>
      </c>
      <c r="F20787" s="3">
        <v>43376</v>
      </c>
      <c r="G20787" s="1" t="s">
        <v>58025</v>
      </c>
      <c r="H20787">
        <v>-0.2145</v>
      </c>
      <c r="I20787">
        <v>-5.7217647058823498E-2</v>
      </c>
      <c r="L20787">
        <v>-0.57476000000000005</v>
      </c>
      <c r="M20787" s="1" t="s">
        <v>14</v>
      </c>
      <c r="N20787" s="1" t="s">
        <v>241</v>
      </c>
    </row>
    <row r="20788" spans="1:14" x14ac:dyDescent="0.25">
      <c r="A20788">
        <v>24851</v>
      </c>
      <c r="B20788" s="1" t="s">
        <v>58026</v>
      </c>
      <c r="C20788" s="1" t="s">
        <v>58027</v>
      </c>
      <c r="D20788">
        <v>1538560875000</v>
      </c>
      <c r="E20788" s="2">
        <v>43376.209201388891</v>
      </c>
      <c r="F20788" s="3">
        <v>43376</v>
      </c>
      <c r="G20788" s="1" t="s">
        <v>58028</v>
      </c>
      <c r="H20788">
        <v>-0.96699999999999997</v>
      </c>
      <c r="I20788">
        <v>-0.17825384615384601</v>
      </c>
      <c r="L20788">
        <v>-0.47253000000000001</v>
      </c>
      <c r="M20788" s="1" t="s">
        <v>14</v>
      </c>
      <c r="N20788" s="1" t="s">
        <v>241</v>
      </c>
    </row>
    <row r="20789" spans="1:14" x14ac:dyDescent="0.25">
      <c r="A20789">
        <v>24852</v>
      </c>
      <c r="B20789" s="1" t="s">
        <v>58029</v>
      </c>
      <c r="C20789" s="1" t="s">
        <v>58030</v>
      </c>
      <c r="D20789">
        <v>1538553956000</v>
      </c>
      <c r="E20789" s="2">
        <v>43376.129120370373</v>
      </c>
      <c r="F20789" s="3">
        <v>43376</v>
      </c>
      <c r="G20789" s="1" t="s">
        <v>58031</v>
      </c>
      <c r="H20789">
        <v>-0.65200000000000002</v>
      </c>
      <c r="I20789">
        <v>-7.8820000000000001E-2</v>
      </c>
      <c r="L20789">
        <v>-0.59869700000000003</v>
      </c>
      <c r="M20789" s="1" t="s">
        <v>14</v>
      </c>
      <c r="N20789" s="1" t="s">
        <v>241</v>
      </c>
    </row>
    <row r="20790" spans="1:14" x14ac:dyDescent="0.25">
      <c r="A20790">
        <v>24853</v>
      </c>
      <c r="B20790" s="1" t="s">
        <v>58032</v>
      </c>
      <c r="C20790" s="1" t="s">
        <v>58033</v>
      </c>
      <c r="D20790">
        <v>1538396243000</v>
      </c>
      <c r="E20790" s="2">
        <v>43374.303738425922</v>
      </c>
      <c r="F20790" s="3">
        <v>43374</v>
      </c>
      <c r="G20790" s="1" t="s">
        <v>58034</v>
      </c>
      <c r="H20790">
        <v>-0.99029999999999996</v>
      </c>
      <c r="I20790">
        <v>-0.18373999999999999</v>
      </c>
      <c r="L20790">
        <v>-0.40603600000000001</v>
      </c>
      <c r="M20790" s="1" t="s">
        <v>14</v>
      </c>
      <c r="N20790" s="1" t="s">
        <v>241</v>
      </c>
    </row>
    <row r="20791" spans="1:14" x14ac:dyDescent="0.25">
      <c r="A20791">
        <v>24854</v>
      </c>
      <c r="B20791" s="1" t="s">
        <v>58035</v>
      </c>
      <c r="C20791" s="1" t="s">
        <v>58036</v>
      </c>
      <c r="D20791">
        <v>1538133220000</v>
      </c>
      <c r="E20791" s="2">
        <v>43371.25949074074</v>
      </c>
      <c r="F20791" s="3">
        <v>43371</v>
      </c>
      <c r="G20791" s="1" t="s">
        <v>58037</v>
      </c>
      <c r="H20791">
        <v>-0.99199999999999999</v>
      </c>
      <c r="I20791">
        <v>-0.20572380952381</v>
      </c>
      <c r="L20791">
        <v>-0.57734099999999999</v>
      </c>
      <c r="M20791" s="1" t="s">
        <v>14</v>
      </c>
      <c r="N20791" s="1" t="s">
        <v>241</v>
      </c>
    </row>
    <row r="20792" spans="1:14" x14ac:dyDescent="0.25">
      <c r="A20792">
        <v>24855</v>
      </c>
      <c r="B20792" s="1" t="s">
        <v>58038</v>
      </c>
      <c r="C20792" s="1" t="s">
        <v>58039</v>
      </c>
      <c r="D20792">
        <v>1538114765000</v>
      </c>
      <c r="E20792" s="2">
        <v>43371.045891203707</v>
      </c>
      <c r="F20792" s="3">
        <v>43371</v>
      </c>
      <c r="G20792" s="1" t="s">
        <v>58040</v>
      </c>
      <c r="H20792">
        <v>0.98450000000000004</v>
      </c>
      <c r="I20792">
        <v>0.17114285714285701</v>
      </c>
      <c r="L20792">
        <v>-0.44330000000000003</v>
      </c>
      <c r="M20792" s="1" t="s">
        <v>14</v>
      </c>
      <c r="N20792" s="1" t="s">
        <v>241</v>
      </c>
    </row>
    <row r="20793" spans="1:14" x14ac:dyDescent="0.25">
      <c r="A20793">
        <v>24856</v>
      </c>
      <c r="B20793" s="1" t="s">
        <v>58041</v>
      </c>
      <c r="C20793" s="1" t="s">
        <v>58042</v>
      </c>
      <c r="D20793">
        <v>1538048541000</v>
      </c>
      <c r="E20793" s="2">
        <v>43370.279409722221</v>
      </c>
      <c r="F20793" s="3">
        <v>43370</v>
      </c>
      <c r="G20793" s="1" t="s">
        <v>58043</v>
      </c>
      <c r="H20793">
        <v>-0.99319999999999997</v>
      </c>
      <c r="I20793">
        <v>-0.28121875000000002</v>
      </c>
      <c r="L20793">
        <v>-0.52347200000000005</v>
      </c>
      <c r="M20793" s="1" t="s">
        <v>14</v>
      </c>
      <c r="N20793" s="1" t="s">
        <v>241</v>
      </c>
    </row>
    <row r="20794" spans="1:14" x14ac:dyDescent="0.25">
      <c r="A20794">
        <v>24857</v>
      </c>
      <c r="B20794" s="1" t="s">
        <v>58044</v>
      </c>
      <c r="C20794" s="1" t="s">
        <v>58045</v>
      </c>
      <c r="D20794">
        <v>1538046330000</v>
      </c>
      <c r="E20794" s="2">
        <v>43370.253819444442</v>
      </c>
      <c r="F20794" s="3">
        <v>43370</v>
      </c>
      <c r="G20794" s="1" t="s">
        <v>58046</v>
      </c>
      <c r="H20794">
        <v>0.76880000000000004</v>
      </c>
      <c r="I20794">
        <v>4.18282051282051E-2</v>
      </c>
      <c r="L20794">
        <v>-0.430257</v>
      </c>
      <c r="M20794" s="1" t="s">
        <v>14</v>
      </c>
      <c r="N20794" s="1" t="s">
        <v>241</v>
      </c>
    </row>
    <row r="20795" spans="1:14" x14ac:dyDescent="0.25">
      <c r="A20795">
        <v>24858</v>
      </c>
      <c r="B20795" s="1" t="s">
        <v>58047</v>
      </c>
      <c r="C20795" s="1" t="s">
        <v>58048</v>
      </c>
      <c r="D20795">
        <v>1537892034000</v>
      </c>
      <c r="E20795" s="2">
        <v>43368.467986111114</v>
      </c>
      <c r="F20795" s="3">
        <v>43368</v>
      </c>
      <c r="G20795" s="1" t="s">
        <v>58049</v>
      </c>
      <c r="H20795">
        <v>-0.99180000000000001</v>
      </c>
      <c r="I20795">
        <v>-0.12093714285714301</v>
      </c>
      <c r="L20795">
        <v>-0.59196400000000005</v>
      </c>
      <c r="M20795" s="1" t="s">
        <v>14</v>
      </c>
      <c r="N20795" s="1" t="s">
        <v>241</v>
      </c>
    </row>
    <row r="20796" spans="1:14" x14ac:dyDescent="0.25">
      <c r="A20796">
        <v>24859</v>
      </c>
      <c r="B20796" s="1" t="s">
        <v>58050</v>
      </c>
      <c r="C20796" s="1" t="s">
        <v>58051</v>
      </c>
      <c r="D20796">
        <v>1537887823000</v>
      </c>
      <c r="E20796" s="2">
        <v>43368.419247685182</v>
      </c>
      <c r="F20796" s="3">
        <v>43368</v>
      </c>
      <c r="G20796" s="1" t="s">
        <v>58052</v>
      </c>
      <c r="H20796">
        <v>-0.97</v>
      </c>
      <c r="I20796">
        <v>-5.9874999999999998E-2</v>
      </c>
      <c r="L20796">
        <v>-0.62293299999999996</v>
      </c>
      <c r="M20796" s="1" t="s">
        <v>14</v>
      </c>
      <c r="N20796" s="1" t="s">
        <v>241</v>
      </c>
    </row>
    <row r="20797" spans="1:14" x14ac:dyDescent="0.25">
      <c r="A20797">
        <v>24860</v>
      </c>
      <c r="B20797" s="1" t="s">
        <v>58053</v>
      </c>
      <c r="C20797" s="1" t="s">
        <v>58054</v>
      </c>
      <c r="D20797">
        <v>1537867284000</v>
      </c>
      <c r="E20797" s="2">
        <v>43368.181527777779</v>
      </c>
      <c r="F20797" s="3">
        <v>43368</v>
      </c>
      <c r="G20797" s="1" t="s">
        <v>58055</v>
      </c>
      <c r="H20797">
        <v>0.98319999999999996</v>
      </c>
      <c r="I20797">
        <v>4.5699999999999998E-2</v>
      </c>
      <c r="L20797">
        <v>-0.49065399999999998</v>
      </c>
      <c r="M20797" s="1" t="s">
        <v>14</v>
      </c>
      <c r="N20797" s="1" t="s">
        <v>241</v>
      </c>
    </row>
    <row r="20798" spans="1:14" x14ac:dyDescent="0.25">
      <c r="A20798">
        <v>24861</v>
      </c>
      <c r="B20798" s="1" t="s">
        <v>58056</v>
      </c>
      <c r="C20798" s="1" t="s">
        <v>58057</v>
      </c>
      <c r="D20798">
        <v>1537851279000</v>
      </c>
      <c r="E20798" s="2">
        <v>43367.99628472222</v>
      </c>
      <c r="F20798" s="3">
        <v>43367</v>
      </c>
      <c r="G20798" s="1" t="s">
        <v>58058</v>
      </c>
      <c r="H20798">
        <v>-0.27160000000000001</v>
      </c>
      <c r="I20798">
        <v>-3.7187499999999998E-3</v>
      </c>
      <c r="L20798">
        <v>-0.57006000000000001</v>
      </c>
      <c r="M20798" s="1" t="s">
        <v>14</v>
      </c>
      <c r="N20798" s="1" t="s">
        <v>241</v>
      </c>
    </row>
    <row r="20799" spans="1:14" x14ac:dyDescent="0.25">
      <c r="A20799">
        <v>24862</v>
      </c>
      <c r="B20799" s="1" t="s">
        <v>58059</v>
      </c>
      <c r="C20799" s="1" t="s">
        <v>58060</v>
      </c>
      <c r="D20799">
        <v>1537832547000</v>
      </c>
      <c r="E20799" s="2">
        <v>43367.779479166667</v>
      </c>
      <c r="F20799" s="3">
        <v>43367</v>
      </c>
      <c r="G20799" s="1" t="s">
        <v>58061</v>
      </c>
      <c r="H20799">
        <v>-0.96630000000000005</v>
      </c>
      <c r="I20799">
        <v>-0.10156923076923099</v>
      </c>
      <c r="L20799">
        <v>-0.37815599999999999</v>
      </c>
      <c r="M20799" s="1" t="s">
        <v>14</v>
      </c>
      <c r="N20799" s="1" t="s">
        <v>241</v>
      </c>
    </row>
    <row r="20800" spans="1:14" x14ac:dyDescent="0.25">
      <c r="A20800">
        <v>24863</v>
      </c>
      <c r="B20800" s="1" t="s">
        <v>58062</v>
      </c>
      <c r="C20800" s="1" t="s">
        <v>58063</v>
      </c>
      <c r="D20800">
        <v>1537824122000</v>
      </c>
      <c r="E20800" s="2">
        <v>43367.681967592594</v>
      </c>
      <c r="F20800" s="3">
        <v>43367</v>
      </c>
      <c r="G20800" s="1" t="s">
        <v>58064</v>
      </c>
      <c r="H20800">
        <v>-0.99919999999999998</v>
      </c>
      <c r="I20800">
        <v>-0.118985714285714</v>
      </c>
      <c r="L20800">
        <v>-0.60963900000000004</v>
      </c>
      <c r="M20800" s="1" t="s">
        <v>14</v>
      </c>
      <c r="N20800" s="1" t="s">
        <v>241</v>
      </c>
    </row>
    <row r="20801" spans="1:14" x14ac:dyDescent="0.25">
      <c r="A20801">
        <v>24864</v>
      </c>
      <c r="B20801" s="1" t="s">
        <v>58065</v>
      </c>
      <c r="C20801" s="1" t="s">
        <v>58066</v>
      </c>
      <c r="D20801">
        <v>1537785348000</v>
      </c>
      <c r="E20801" s="2">
        <v>43367.233194444445</v>
      </c>
      <c r="F20801" s="3">
        <v>43367</v>
      </c>
      <c r="G20801" s="1" t="s">
        <v>58067</v>
      </c>
      <c r="H20801">
        <v>-0.99829999999999997</v>
      </c>
      <c r="I20801">
        <v>-0.45082</v>
      </c>
      <c r="L20801">
        <v>-0.63301300000000005</v>
      </c>
      <c r="M20801" s="1" t="s">
        <v>14</v>
      </c>
      <c r="N20801" s="1" t="s">
        <v>241</v>
      </c>
    </row>
    <row r="20802" spans="1:14" x14ac:dyDescent="0.25">
      <c r="A20802">
        <v>24865</v>
      </c>
      <c r="B20802" s="1" t="s">
        <v>58068</v>
      </c>
      <c r="C20802" s="1" t="s">
        <v>58069</v>
      </c>
      <c r="D20802">
        <v>1537779872000</v>
      </c>
      <c r="E20802" s="2">
        <v>43367.169814814813</v>
      </c>
      <c r="F20802" s="3">
        <v>43367</v>
      </c>
      <c r="G20802" s="1" t="s">
        <v>58070</v>
      </c>
      <c r="H20802">
        <v>0.96660000000000001</v>
      </c>
      <c r="I20802">
        <v>9.0971428571428606E-2</v>
      </c>
      <c r="L20802">
        <v>0.31267</v>
      </c>
      <c r="M20802" s="1" t="s">
        <v>14</v>
      </c>
      <c r="N20802" s="1" t="s">
        <v>241</v>
      </c>
    </row>
    <row r="20803" spans="1:14" x14ac:dyDescent="0.25">
      <c r="A20803">
        <v>24866</v>
      </c>
      <c r="B20803" s="1" t="s">
        <v>58071</v>
      </c>
      <c r="C20803" s="1" t="s">
        <v>58072</v>
      </c>
      <c r="D20803">
        <v>1537768121000</v>
      </c>
      <c r="E20803" s="2">
        <v>43367.033807870372</v>
      </c>
      <c r="F20803" s="3">
        <v>43367</v>
      </c>
      <c r="G20803" s="1" t="s">
        <v>58073</v>
      </c>
      <c r="H20803">
        <v>0.77829999999999999</v>
      </c>
      <c r="I20803">
        <v>3.7749999999999902E-3</v>
      </c>
      <c r="L20803">
        <v>-0.27505800000000002</v>
      </c>
      <c r="M20803" s="1" t="s">
        <v>14</v>
      </c>
      <c r="N20803" s="1" t="s">
        <v>241</v>
      </c>
    </row>
    <row r="20804" spans="1:14" x14ac:dyDescent="0.25">
      <c r="A20804">
        <v>24867</v>
      </c>
      <c r="B20804" s="1" t="s">
        <v>58074</v>
      </c>
      <c r="C20804" s="1" t="s">
        <v>58075</v>
      </c>
      <c r="D20804">
        <v>1537715654000</v>
      </c>
      <c r="E20804" s="2">
        <v>43366.426550925928</v>
      </c>
      <c r="F20804" s="3">
        <v>43366</v>
      </c>
      <c r="G20804" s="1" t="s">
        <v>58076</v>
      </c>
      <c r="H20804">
        <v>-0.8448</v>
      </c>
      <c r="I20804">
        <v>-4.4121052631578901E-2</v>
      </c>
      <c r="L20804">
        <v>0.28350599999999998</v>
      </c>
      <c r="M20804" s="1" t="s">
        <v>14</v>
      </c>
      <c r="N20804" s="1" t="s">
        <v>241</v>
      </c>
    </row>
    <row r="20805" spans="1:14" x14ac:dyDescent="0.25">
      <c r="A20805">
        <v>24868</v>
      </c>
      <c r="B20805" s="1" t="s">
        <v>58077</v>
      </c>
      <c r="C20805" s="1" t="s">
        <v>58078</v>
      </c>
      <c r="D20805">
        <v>1537540450000</v>
      </c>
      <c r="E20805" s="2">
        <v>43364.398726851854</v>
      </c>
      <c r="F20805" s="3">
        <v>43364</v>
      </c>
      <c r="G20805" s="1" t="s">
        <v>58079</v>
      </c>
      <c r="H20805">
        <v>0.56220000000000003</v>
      </c>
      <c r="I20805">
        <v>7.9299999999999995E-2</v>
      </c>
      <c r="L20805">
        <v>-0.42464800000000003</v>
      </c>
      <c r="M20805" s="1" t="s">
        <v>14</v>
      </c>
      <c r="N20805" s="1" t="s">
        <v>241</v>
      </c>
    </row>
    <row r="20806" spans="1:14" x14ac:dyDescent="0.25">
      <c r="A20806">
        <v>24869</v>
      </c>
      <c r="B20806" s="1" t="s">
        <v>58080</v>
      </c>
      <c r="C20806" s="1" t="s">
        <v>58081</v>
      </c>
      <c r="D20806">
        <v>1537528402000</v>
      </c>
      <c r="E20806" s="2">
        <v>43364.259282407409</v>
      </c>
      <c r="F20806" s="3">
        <v>43364</v>
      </c>
      <c r="G20806" s="1" t="s">
        <v>58082</v>
      </c>
      <c r="H20806">
        <v>-0.99480000000000002</v>
      </c>
      <c r="I20806">
        <v>-0.105370833333333</v>
      </c>
      <c r="L20806">
        <v>-0.59842600000000001</v>
      </c>
      <c r="M20806" s="1" t="s">
        <v>14</v>
      </c>
      <c r="N20806" s="1" t="s">
        <v>241</v>
      </c>
    </row>
    <row r="20807" spans="1:14" x14ac:dyDescent="0.25">
      <c r="A20807">
        <v>24870</v>
      </c>
      <c r="B20807" s="1" t="s">
        <v>58083</v>
      </c>
      <c r="C20807" s="1" t="s">
        <v>58084</v>
      </c>
      <c r="D20807">
        <v>1537475508000</v>
      </c>
      <c r="E20807" s="2">
        <v>43363.647083333337</v>
      </c>
      <c r="F20807" s="3">
        <v>43363</v>
      </c>
      <c r="G20807" s="1" t="s">
        <v>58085</v>
      </c>
      <c r="H20807">
        <v>-0.82609999999999995</v>
      </c>
      <c r="I20807">
        <v>-3.1331249999999998E-2</v>
      </c>
      <c r="L20807">
        <v>-0.63368100000000005</v>
      </c>
      <c r="M20807" s="1" t="s">
        <v>14</v>
      </c>
      <c r="N20807" s="1" t="s">
        <v>241</v>
      </c>
    </row>
    <row r="20808" spans="1:14" x14ac:dyDescent="0.25">
      <c r="A20808">
        <v>24871</v>
      </c>
      <c r="B20808" s="1" t="s">
        <v>58086</v>
      </c>
      <c r="C20808" s="1" t="s">
        <v>58087</v>
      </c>
      <c r="D20808">
        <v>1537443305000</v>
      </c>
      <c r="E20808" s="2">
        <v>43363.274363425924</v>
      </c>
      <c r="F20808" s="3">
        <v>43363</v>
      </c>
      <c r="G20808" s="1" t="s">
        <v>58088</v>
      </c>
      <c r="H20808">
        <v>-0.98160000000000003</v>
      </c>
      <c r="I20808">
        <v>-0.20086315789473699</v>
      </c>
      <c r="L20808">
        <v>-0.60605399999999998</v>
      </c>
      <c r="M20808" s="1" t="s">
        <v>14</v>
      </c>
      <c r="N20808" s="1" t="s">
        <v>241</v>
      </c>
    </row>
    <row r="20809" spans="1:14" x14ac:dyDescent="0.25">
      <c r="A20809">
        <v>24872</v>
      </c>
      <c r="B20809" s="1" t="s">
        <v>58089</v>
      </c>
      <c r="C20809" s="1" t="s">
        <v>58090</v>
      </c>
      <c r="D20809">
        <v>1537434206000</v>
      </c>
      <c r="E20809" s="2">
        <v>43363.169050925928</v>
      </c>
      <c r="F20809" s="3">
        <v>43363</v>
      </c>
      <c r="G20809" s="1" t="s">
        <v>58091</v>
      </c>
      <c r="H20809">
        <v>0.94930000000000003</v>
      </c>
      <c r="I20809">
        <v>0.34625</v>
      </c>
      <c r="L20809">
        <v>0.46257300000000001</v>
      </c>
      <c r="M20809" s="1" t="s">
        <v>14</v>
      </c>
      <c r="N20809" s="1" t="s">
        <v>241</v>
      </c>
    </row>
    <row r="20810" spans="1:14" x14ac:dyDescent="0.25">
      <c r="A20810">
        <v>24873</v>
      </c>
      <c r="B20810" s="1" t="s">
        <v>58092</v>
      </c>
      <c r="C20810" s="1" t="s">
        <v>58093</v>
      </c>
      <c r="D20810">
        <v>1537285493000</v>
      </c>
      <c r="E20810" s="2">
        <v>43361.447835648149</v>
      </c>
      <c r="F20810" s="3">
        <v>43361</v>
      </c>
      <c r="G20810" s="1" t="s">
        <v>58094</v>
      </c>
      <c r="H20810">
        <v>0.94020000000000004</v>
      </c>
      <c r="I20810">
        <v>0.106321428571429</v>
      </c>
      <c r="L20810">
        <v>-0.55246700000000004</v>
      </c>
      <c r="M20810" s="1" t="s">
        <v>14</v>
      </c>
      <c r="N20810" s="1" t="s">
        <v>241</v>
      </c>
    </row>
    <row r="20811" spans="1:14" x14ac:dyDescent="0.25">
      <c r="A20811">
        <v>24874</v>
      </c>
      <c r="B20811" s="1" t="s">
        <v>58095</v>
      </c>
      <c r="C20811" s="1" t="s">
        <v>58096</v>
      </c>
      <c r="D20811">
        <v>1537254000000</v>
      </c>
      <c r="E20811" s="2">
        <v>43361.083333333336</v>
      </c>
      <c r="F20811" s="3">
        <v>43361</v>
      </c>
      <c r="G20811" s="1" t="s">
        <v>58097</v>
      </c>
      <c r="H20811">
        <v>0.79139999999999999</v>
      </c>
      <c r="I20811">
        <v>6.4545833333333302E-2</v>
      </c>
      <c r="L20811">
        <v>-0.39083499999999999</v>
      </c>
      <c r="M20811" s="1" t="s">
        <v>14</v>
      </c>
      <c r="N20811" s="1" t="s">
        <v>241</v>
      </c>
    </row>
    <row r="20812" spans="1:14" x14ac:dyDescent="0.25">
      <c r="A20812">
        <v>24875</v>
      </c>
      <c r="B20812" s="1" t="s">
        <v>58098</v>
      </c>
      <c r="C20812" s="1" t="s">
        <v>58099</v>
      </c>
      <c r="D20812">
        <v>1537249861000</v>
      </c>
      <c r="E20812" s="2">
        <v>43361.035428240742</v>
      </c>
      <c r="F20812" s="3">
        <v>43361</v>
      </c>
      <c r="G20812" s="1" t="s">
        <v>58100</v>
      </c>
      <c r="H20812">
        <v>0.98109999999999997</v>
      </c>
      <c r="I20812">
        <v>8.7365217391304303E-2</v>
      </c>
      <c r="L20812">
        <v>0.40133600000000003</v>
      </c>
      <c r="M20812" s="1" t="s">
        <v>14</v>
      </c>
      <c r="N20812" s="1" t="s">
        <v>241</v>
      </c>
    </row>
    <row r="20813" spans="1:14" x14ac:dyDescent="0.25">
      <c r="A20813">
        <v>24876</v>
      </c>
      <c r="B20813" s="1" t="s">
        <v>58101</v>
      </c>
      <c r="C20813" s="1" t="s">
        <v>58102</v>
      </c>
      <c r="D20813">
        <v>1537190943000</v>
      </c>
      <c r="E20813" s="2">
        <v>43360.353506944448</v>
      </c>
      <c r="F20813" s="3">
        <v>43360</v>
      </c>
      <c r="G20813" s="1" t="s">
        <v>58103</v>
      </c>
      <c r="H20813">
        <v>0.65969999999999995</v>
      </c>
      <c r="I20813">
        <v>8.7666666666666698E-2</v>
      </c>
      <c r="L20813">
        <v>0.29664099999999999</v>
      </c>
      <c r="M20813" s="1" t="s">
        <v>14</v>
      </c>
      <c r="N20813" s="1" t="s">
        <v>241</v>
      </c>
    </row>
    <row r="20814" spans="1:14" x14ac:dyDescent="0.25">
      <c r="A20814">
        <v>24877</v>
      </c>
      <c r="B20814" s="1" t="s">
        <v>58104</v>
      </c>
      <c r="C20814" s="1" t="s">
        <v>58105</v>
      </c>
      <c r="D20814">
        <v>1537180338000</v>
      </c>
      <c r="E20814" s="2">
        <v>43360.230763888889</v>
      </c>
      <c r="F20814" s="3">
        <v>43360</v>
      </c>
      <c r="G20814" s="1" t="s">
        <v>58106</v>
      </c>
      <c r="H20814">
        <v>0.88549999999999995</v>
      </c>
      <c r="I20814">
        <v>0.23555833333333301</v>
      </c>
      <c r="L20814">
        <v>0.67286199999999996</v>
      </c>
      <c r="M20814" s="1" t="s">
        <v>14</v>
      </c>
      <c r="N20814" s="1" t="s">
        <v>241</v>
      </c>
    </row>
    <row r="20815" spans="1:14" x14ac:dyDescent="0.25">
      <c r="A20815">
        <v>24878</v>
      </c>
      <c r="B20815" s="1" t="s">
        <v>58107</v>
      </c>
      <c r="C20815" s="1" t="s">
        <v>58108</v>
      </c>
      <c r="D20815">
        <v>1537166216000</v>
      </c>
      <c r="E20815" s="2">
        <v>43360.067314814813</v>
      </c>
      <c r="F20815" s="3">
        <v>43360</v>
      </c>
      <c r="G20815" s="1" t="s">
        <v>58109</v>
      </c>
      <c r="H20815">
        <v>0.99509999999999998</v>
      </c>
      <c r="I20815">
        <v>0.265773684210526</v>
      </c>
      <c r="L20815">
        <v>-0.35628399999999999</v>
      </c>
      <c r="M20815" s="1" t="s">
        <v>14</v>
      </c>
      <c r="N20815" s="1" t="s">
        <v>241</v>
      </c>
    </row>
    <row r="20816" spans="1:14" x14ac:dyDescent="0.25">
      <c r="A20816">
        <v>24879</v>
      </c>
      <c r="B20816" s="1" t="s">
        <v>58110</v>
      </c>
      <c r="C20816" s="1" t="s">
        <v>58111</v>
      </c>
      <c r="D20816">
        <v>1536932152000</v>
      </c>
      <c r="E20816" s="2">
        <v>43357.358240740738</v>
      </c>
      <c r="F20816" s="3">
        <v>43357</v>
      </c>
      <c r="G20816" s="1" t="s">
        <v>58112</v>
      </c>
      <c r="H20816">
        <v>-0.99470000000000003</v>
      </c>
      <c r="I20816">
        <v>-0.35435</v>
      </c>
      <c r="L20816">
        <v>-0.66670499999999999</v>
      </c>
      <c r="M20816" s="1" t="s">
        <v>14</v>
      </c>
      <c r="N20816" s="1" t="s">
        <v>241</v>
      </c>
    </row>
    <row r="20817" spans="1:14" x14ac:dyDescent="0.25">
      <c r="A20817">
        <v>24880</v>
      </c>
      <c r="B20817" s="1" t="s">
        <v>58113</v>
      </c>
      <c r="C20817" s="1" t="s">
        <v>58114</v>
      </c>
      <c r="D20817">
        <v>1536825608000</v>
      </c>
      <c r="E20817" s="2">
        <v>43356.125092592592</v>
      </c>
      <c r="F20817" s="3">
        <v>43356</v>
      </c>
      <c r="G20817" s="1" t="s">
        <v>58115</v>
      </c>
      <c r="H20817">
        <v>-0.99050000000000005</v>
      </c>
      <c r="I20817">
        <v>-0.112667857142857</v>
      </c>
      <c r="L20817">
        <v>-0.69772199999999995</v>
      </c>
      <c r="M20817" s="1" t="s">
        <v>14</v>
      </c>
      <c r="N20817" s="1" t="s">
        <v>241</v>
      </c>
    </row>
    <row r="20818" spans="1:14" x14ac:dyDescent="0.25">
      <c r="A20818">
        <v>24881</v>
      </c>
      <c r="B20818" s="1" t="s">
        <v>58116</v>
      </c>
      <c r="C20818" s="1" t="s">
        <v>58117</v>
      </c>
      <c r="D20818">
        <v>1536779874000</v>
      </c>
      <c r="E20818" s="2">
        <v>43355.595763888887</v>
      </c>
      <c r="F20818" s="3">
        <v>43355</v>
      </c>
      <c r="G20818" s="1" t="s">
        <v>58118</v>
      </c>
      <c r="H20818">
        <v>-0.99370000000000003</v>
      </c>
      <c r="I20818">
        <v>-0.11730612244898</v>
      </c>
      <c r="L20818">
        <v>-0.63079799999999997</v>
      </c>
      <c r="M20818" s="1" t="s">
        <v>14</v>
      </c>
      <c r="N20818" s="1" t="s">
        <v>241</v>
      </c>
    </row>
    <row r="20819" spans="1:14" x14ac:dyDescent="0.25">
      <c r="A20819">
        <v>24882</v>
      </c>
      <c r="B20819" s="1" t="s">
        <v>58119</v>
      </c>
      <c r="C20819" s="1" t="s">
        <v>58120</v>
      </c>
      <c r="D20819">
        <v>1536766973000</v>
      </c>
      <c r="E20819" s="2">
        <v>43355.446446759262</v>
      </c>
      <c r="F20819" s="3">
        <v>43355</v>
      </c>
      <c r="G20819" s="1" t="s">
        <v>58121</v>
      </c>
      <c r="H20819">
        <v>0.9052</v>
      </c>
      <c r="I20819">
        <v>2.7302941176470599E-2</v>
      </c>
      <c r="L20819">
        <v>-0.49016199999999999</v>
      </c>
      <c r="M20819" s="1" t="s">
        <v>14</v>
      </c>
      <c r="N20819" s="1" t="s">
        <v>241</v>
      </c>
    </row>
    <row r="20820" spans="1:14" x14ac:dyDescent="0.25">
      <c r="A20820">
        <v>24883</v>
      </c>
      <c r="B20820" s="1" t="s">
        <v>58122</v>
      </c>
      <c r="C20820" s="1" t="s">
        <v>58123</v>
      </c>
      <c r="D20820">
        <v>1536750648000</v>
      </c>
      <c r="E20820" s="2">
        <v>43355.2575</v>
      </c>
      <c r="F20820" s="3">
        <v>43355</v>
      </c>
      <c r="G20820" s="1" t="s">
        <v>58124</v>
      </c>
      <c r="H20820">
        <v>-0.98089999999999999</v>
      </c>
      <c r="I20820">
        <v>-6.0825925925925901E-2</v>
      </c>
      <c r="L20820">
        <v>-0.61038700000000001</v>
      </c>
      <c r="M20820" s="1" t="s">
        <v>14</v>
      </c>
      <c r="N20820" s="1" t="s">
        <v>241</v>
      </c>
    </row>
    <row r="20821" spans="1:14" x14ac:dyDescent="0.25">
      <c r="A20821">
        <v>24884</v>
      </c>
      <c r="B20821" s="1" t="s">
        <v>58125</v>
      </c>
      <c r="C20821" s="1" t="s">
        <v>58126</v>
      </c>
      <c r="D20821">
        <v>1536740577000</v>
      </c>
      <c r="E20821" s="2">
        <v>43355.1409375</v>
      </c>
      <c r="F20821" s="3">
        <v>43355</v>
      </c>
      <c r="G20821" s="1" t="s">
        <v>58127</v>
      </c>
      <c r="H20821">
        <v>-0.99329999999999996</v>
      </c>
      <c r="I20821">
        <v>-0.27048499999999998</v>
      </c>
      <c r="L20821">
        <v>-0.50110200000000005</v>
      </c>
      <c r="M20821" s="1" t="s">
        <v>14</v>
      </c>
      <c r="N20821" s="1" t="s">
        <v>241</v>
      </c>
    </row>
    <row r="20822" spans="1:14" x14ac:dyDescent="0.25">
      <c r="A20822">
        <v>24885</v>
      </c>
      <c r="B20822" s="1" t="s">
        <v>58128</v>
      </c>
      <c r="C20822" s="1" t="s">
        <v>58129</v>
      </c>
      <c r="D20822">
        <v>1536622773000</v>
      </c>
      <c r="E20822" s="2">
        <v>43353.777465277781</v>
      </c>
      <c r="F20822" s="3">
        <v>43353</v>
      </c>
      <c r="G20822" s="1" t="s">
        <v>58130</v>
      </c>
      <c r="H20822">
        <v>0.72150000000000003</v>
      </c>
      <c r="I20822">
        <v>1.19074074074074E-2</v>
      </c>
      <c r="L20822">
        <v>-0.442855</v>
      </c>
      <c r="M20822" s="1" t="s">
        <v>14</v>
      </c>
      <c r="N20822" s="1" t="s">
        <v>241</v>
      </c>
    </row>
    <row r="20823" spans="1:14" x14ac:dyDescent="0.25">
      <c r="A20823">
        <v>24886</v>
      </c>
      <c r="B20823" s="1" t="s">
        <v>58131</v>
      </c>
      <c r="C20823" s="1" t="s">
        <v>58132</v>
      </c>
      <c r="D20823">
        <v>1536571997000</v>
      </c>
      <c r="E20823" s="2">
        <v>43353.189780092594</v>
      </c>
      <c r="F20823" s="3">
        <v>43353</v>
      </c>
      <c r="G20823" s="1" t="s">
        <v>58133</v>
      </c>
      <c r="H20823">
        <v>0.98509999999999998</v>
      </c>
      <c r="I20823">
        <v>7.1504255319148904E-2</v>
      </c>
      <c r="L20823">
        <v>-0.32540000000000002</v>
      </c>
      <c r="M20823" s="1" t="s">
        <v>14</v>
      </c>
      <c r="N20823" s="1" t="s">
        <v>241</v>
      </c>
    </row>
    <row r="20824" spans="1:14" x14ac:dyDescent="0.25">
      <c r="A20824">
        <v>24887</v>
      </c>
      <c r="B20824" s="1" t="s">
        <v>58134</v>
      </c>
      <c r="C20824" s="1" t="s">
        <v>58135</v>
      </c>
      <c r="D20824">
        <v>1536334665000</v>
      </c>
      <c r="E20824" s="2">
        <v>43350.442881944444</v>
      </c>
      <c r="F20824" s="3">
        <v>43350</v>
      </c>
      <c r="G20824" s="1" t="s">
        <v>58136</v>
      </c>
      <c r="H20824">
        <v>-0.92369999999999997</v>
      </c>
      <c r="I20824">
        <v>-7.775E-2</v>
      </c>
      <c r="L20824">
        <v>-0.45171</v>
      </c>
      <c r="M20824" s="1" t="s">
        <v>14</v>
      </c>
      <c r="N20824" s="1" t="s">
        <v>241</v>
      </c>
    </row>
    <row r="20825" spans="1:14" x14ac:dyDescent="0.25">
      <c r="A20825">
        <v>24888</v>
      </c>
      <c r="B20825" s="1" t="s">
        <v>58137</v>
      </c>
      <c r="C20825" s="1" t="s">
        <v>58138</v>
      </c>
      <c r="D20825">
        <v>1536270086000</v>
      </c>
      <c r="E20825" s="2">
        <v>43349.695439814815</v>
      </c>
      <c r="F20825" s="3">
        <v>43349</v>
      </c>
      <c r="G20825" s="1" t="s">
        <v>58139</v>
      </c>
      <c r="H20825">
        <v>-0.67049999999999998</v>
      </c>
      <c r="I20825">
        <v>-9.1488888888888897E-2</v>
      </c>
      <c r="L20825">
        <v>-0.68748799999999999</v>
      </c>
      <c r="M20825" s="1" t="s">
        <v>14</v>
      </c>
      <c r="N20825" s="1" t="s">
        <v>241</v>
      </c>
    </row>
    <row r="20826" spans="1:14" x14ac:dyDescent="0.25">
      <c r="A20826">
        <v>24889</v>
      </c>
      <c r="B20826" s="1" t="s">
        <v>58140</v>
      </c>
      <c r="C20826" s="1" t="s">
        <v>58141</v>
      </c>
      <c r="D20826">
        <v>1536145494000</v>
      </c>
      <c r="E20826" s="2">
        <v>43348.25340277778</v>
      </c>
      <c r="F20826" s="3">
        <v>43348</v>
      </c>
      <c r="G20826" s="1" t="s">
        <v>58142</v>
      </c>
      <c r="H20826">
        <v>0.99039999999999995</v>
      </c>
      <c r="I20826">
        <v>0.26897647058823498</v>
      </c>
      <c r="L20826">
        <v>0.33196300000000001</v>
      </c>
      <c r="M20826" s="1" t="s">
        <v>14</v>
      </c>
      <c r="N20826" s="1" t="s">
        <v>241</v>
      </c>
    </row>
    <row r="20827" spans="1:14" x14ac:dyDescent="0.25">
      <c r="A20827">
        <v>24890</v>
      </c>
      <c r="B20827" s="1" t="s">
        <v>58143</v>
      </c>
      <c r="C20827" s="1" t="s">
        <v>58144</v>
      </c>
      <c r="D20827">
        <v>1536104791000</v>
      </c>
      <c r="E20827" s="2">
        <v>43347.78230324074</v>
      </c>
      <c r="F20827" s="3">
        <v>43347</v>
      </c>
      <c r="G20827" s="1" t="s">
        <v>58145</v>
      </c>
      <c r="H20827">
        <v>-0.98280000000000001</v>
      </c>
      <c r="I20827">
        <v>-0.187948</v>
      </c>
      <c r="L20827">
        <v>-0.63026899999999997</v>
      </c>
      <c r="M20827" s="1" t="s">
        <v>14</v>
      </c>
      <c r="N20827" s="1" t="s">
        <v>241</v>
      </c>
    </row>
    <row r="20828" spans="1:14" x14ac:dyDescent="0.25">
      <c r="A20828">
        <v>24891</v>
      </c>
      <c r="B20828" s="1" t="s">
        <v>58146</v>
      </c>
      <c r="C20828" s="1" t="s">
        <v>58147</v>
      </c>
      <c r="D20828">
        <v>1536068202000</v>
      </c>
      <c r="E20828" s="2">
        <v>43347.358819444446</v>
      </c>
      <c r="F20828" s="3">
        <v>43347</v>
      </c>
      <c r="G20828" s="1" t="s">
        <v>58148</v>
      </c>
      <c r="H20828">
        <v>-0.99980000000000002</v>
      </c>
      <c r="I20828">
        <v>-0.209873</v>
      </c>
      <c r="L20828">
        <v>-0.65120900000000004</v>
      </c>
      <c r="M20828" s="1" t="s">
        <v>14</v>
      </c>
      <c r="N20828" s="1" t="s">
        <v>241</v>
      </c>
    </row>
    <row r="20829" spans="1:14" x14ac:dyDescent="0.25">
      <c r="A20829">
        <v>24892</v>
      </c>
      <c r="B20829" s="1" t="s">
        <v>58149</v>
      </c>
      <c r="C20829" s="1" t="s">
        <v>58150</v>
      </c>
      <c r="D20829">
        <v>1536066549000</v>
      </c>
      <c r="E20829" s="2">
        <v>43347.339687500003</v>
      </c>
      <c r="F20829" s="3">
        <v>43347</v>
      </c>
      <c r="G20829" s="1" t="s">
        <v>58151</v>
      </c>
      <c r="H20829">
        <v>-0.92220000000000002</v>
      </c>
      <c r="I20829">
        <v>-2.25130434782609E-2</v>
      </c>
      <c r="L20829">
        <v>-0.62546800000000002</v>
      </c>
      <c r="M20829" s="1" t="s">
        <v>14</v>
      </c>
      <c r="N20829" s="1" t="s">
        <v>241</v>
      </c>
    </row>
    <row r="20830" spans="1:14" x14ac:dyDescent="0.25">
      <c r="A20830">
        <v>24893</v>
      </c>
      <c r="B20830" s="1" t="s">
        <v>58152</v>
      </c>
      <c r="C20830" s="1" t="s">
        <v>58153</v>
      </c>
      <c r="D20830">
        <v>1535965368000</v>
      </c>
      <c r="E20830" s="2">
        <v>43346.168611111112</v>
      </c>
      <c r="F20830" s="3">
        <v>43346</v>
      </c>
      <c r="G20830" s="1" t="s">
        <v>58154</v>
      </c>
      <c r="H20830">
        <v>-0.995</v>
      </c>
      <c r="I20830">
        <v>-0.21003461538461499</v>
      </c>
      <c r="L20830">
        <v>-0.455625</v>
      </c>
      <c r="M20830" s="1" t="s">
        <v>14</v>
      </c>
      <c r="N20830" s="1" t="s">
        <v>241</v>
      </c>
    </row>
    <row r="20831" spans="1:14" x14ac:dyDescent="0.25">
      <c r="A20831">
        <v>24894</v>
      </c>
      <c r="B20831" s="1" t="s">
        <v>58155</v>
      </c>
      <c r="C20831" s="1" t="s">
        <v>58156</v>
      </c>
      <c r="D20831">
        <v>1535558561000</v>
      </c>
      <c r="E20831" s="2">
        <v>43341.460196759261</v>
      </c>
      <c r="F20831" s="3">
        <v>43341</v>
      </c>
      <c r="G20831" s="1" t="s">
        <v>58157</v>
      </c>
      <c r="H20831">
        <v>0.98280000000000001</v>
      </c>
      <c r="I20831">
        <v>0.233884615384615</v>
      </c>
      <c r="L20831">
        <v>0.54637100000000005</v>
      </c>
      <c r="M20831" s="1" t="s">
        <v>14</v>
      </c>
      <c r="N20831" s="1" t="s">
        <v>241</v>
      </c>
    </row>
    <row r="20832" spans="1:14" x14ac:dyDescent="0.25">
      <c r="A20832">
        <v>24895</v>
      </c>
      <c r="B20832" s="1" t="s">
        <v>58158</v>
      </c>
      <c r="C20832" s="1" t="s">
        <v>58159</v>
      </c>
      <c r="D20832">
        <v>1535478480000</v>
      </c>
      <c r="E20832" s="2">
        <v>43340.533333333333</v>
      </c>
      <c r="F20832" s="3">
        <v>43340</v>
      </c>
      <c r="G20832" s="1" t="s">
        <v>58160</v>
      </c>
      <c r="H20832">
        <v>-0.99580000000000002</v>
      </c>
      <c r="I20832">
        <v>-3.7929927007299302E-2</v>
      </c>
      <c r="L20832">
        <v>-0.49007499999999998</v>
      </c>
      <c r="M20832" s="1" t="s">
        <v>14</v>
      </c>
      <c r="N20832" s="1" t="s">
        <v>241</v>
      </c>
    </row>
    <row r="20833" spans="1:14" x14ac:dyDescent="0.25">
      <c r="A20833">
        <v>24896</v>
      </c>
      <c r="B20833" s="1" t="s">
        <v>58161</v>
      </c>
      <c r="C20833" s="1" t="s">
        <v>58162</v>
      </c>
      <c r="D20833">
        <v>1535456889000</v>
      </c>
      <c r="E20833" s="2">
        <v>43340.283437500002</v>
      </c>
      <c r="F20833" s="3">
        <v>43340</v>
      </c>
      <c r="G20833" s="1" t="s">
        <v>58163</v>
      </c>
      <c r="H20833">
        <v>0.91920000000000002</v>
      </c>
      <c r="I20833">
        <v>7.5509090909090901E-2</v>
      </c>
      <c r="L20833">
        <v>-0.56699699999999997</v>
      </c>
      <c r="M20833" s="1" t="s">
        <v>14</v>
      </c>
      <c r="N20833" s="1" t="s">
        <v>241</v>
      </c>
    </row>
    <row r="20834" spans="1:14" x14ac:dyDescent="0.25">
      <c r="A20834">
        <v>24897</v>
      </c>
      <c r="B20834" s="1" t="s">
        <v>58164</v>
      </c>
      <c r="C20834" s="1" t="s">
        <v>58165</v>
      </c>
      <c r="D20834">
        <v>1535372847000</v>
      </c>
      <c r="E20834" s="2">
        <v>43339.310729166667</v>
      </c>
      <c r="F20834" s="3">
        <v>43339</v>
      </c>
      <c r="G20834" s="1" t="s">
        <v>58166</v>
      </c>
      <c r="H20834">
        <v>0.98029999999999995</v>
      </c>
      <c r="I20834">
        <v>0.26868666666666702</v>
      </c>
      <c r="L20834">
        <v>-0.48828500000000002</v>
      </c>
      <c r="M20834" s="1" t="s">
        <v>14</v>
      </c>
      <c r="N20834" s="1" t="s">
        <v>241</v>
      </c>
    </row>
    <row r="20835" spans="1:14" x14ac:dyDescent="0.25">
      <c r="A20835">
        <v>24899</v>
      </c>
      <c r="B20835" s="1" t="s">
        <v>58167</v>
      </c>
      <c r="C20835" s="1" t="s">
        <v>58168</v>
      </c>
      <c r="D20835">
        <v>1535293662000</v>
      </c>
      <c r="E20835" s="2">
        <v>43338.394236111111</v>
      </c>
      <c r="F20835" s="3">
        <v>43338</v>
      </c>
      <c r="G20835" s="1" t="s">
        <v>58169</v>
      </c>
      <c r="H20835">
        <v>0.99160000000000004</v>
      </c>
      <c r="I20835">
        <v>8.8359090909090901E-2</v>
      </c>
      <c r="L20835">
        <v>-0.38711800000000002</v>
      </c>
      <c r="M20835" s="1" t="s">
        <v>14</v>
      </c>
      <c r="N20835" s="1" t="s">
        <v>241</v>
      </c>
    </row>
    <row r="20836" spans="1:14" x14ac:dyDescent="0.25">
      <c r="A20836">
        <v>24900</v>
      </c>
      <c r="B20836" s="1" t="s">
        <v>58170</v>
      </c>
      <c r="C20836" s="1" t="s">
        <v>58171</v>
      </c>
      <c r="D20836">
        <v>1535208017000</v>
      </c>
      <c r="E20836" s="2">
        <v>43337.402974537035</v>
      </c>
      <c r="F20836" s="3">
        <v>43337</v>
      </c>
      <c r="G20836" s="1" t="s">
        <v>58172</v>
      </c>
      <c r="H20836">
        <v>0.99050000000000005</v>
      </c>
      <c r="I20836">
        <v>0.18418000000000001</v>
      </c>
      <c r="L20836">
        <v>0.39378099999999999</v>
      </c>
      <c r="M20836" s="1" t="s">
        <v>14</v>
      </c>
      <c r="N20836" s="1" t="s">
        <v>241</v>
      </c>
    </row>
    <row r="20837" spans="1:14" x14ac:dyDescent="0.25">
      <c r="A20837">
        <v>24901</v>
      </c>
      <c r="B20837" s="1" t="s">
        <v>58173</v>
      </c>
      <c r="C20837" s="1" t="s">
        <v>58174</v>
      </c>
      <c r="D20837">
        <v>1535026417000</v>
      </c>
      <c r="E20837" s="2">
        <v>43335.301122685189</v>
      </c>
      <c r="F20837" s="3">
        <v>43335</v>
      </c>
      <c r="G20837" s="1" t="s">
        <v>58175</v>
      </c>
      <c r="H20837">
        <v>-0.69789999999999996</v>
      </c>
      <c r="I20837">
        <v>7.0166666666666702E-3</v>
      </c>
      <c r="L20837">
        <v>-0.45220900000000003</v>
      </c>
      <c r="M20837" s="1" t="s">
        <v>14</v>
      </c>
      <c r="N20837" s="1" t="s">
        <v>241</v>
      </c>
    </row>
    <row r="20838" spans="1:14" x14ac:dyDescent="0.25">
      <c r="A20838">
        <v>24902</v>
      </c>
      <c r="B20838" s="1" t="s">
        <v>58176</v>
      </c>
      <c r="C20838" s="1" t="s">
        <v>58177</v>
      </c>
      <c r="D20838">
        <v>1534956500000</v>
      </c>
      <c r="E20838" s="2">
        <v>43334.491898148146</v>
      </c>
      <c r="F20838" s="3">
        <v>43334</v>
      </c>
      <c r="G20838" s="1" t="s">
        <v>58178</v>
      </c>
      <c r="H20838">
        <v>0.96460000000000001</v>
      </c>
      <c r="I20838">
        <v>4.9724999999999998E-2</v>
      </c>
      <c r="L20838">
        <v>0.29844500000000002</v>
      </c>
      <c r="M20838" s="1" t="s">
        <v>14</v>
      </c>
      <c r="N20838" s="1" t="s">
        <v>241</v>
      </c>
    </row>
    <row r="20839" spans="1:14" x14ac:dyDescent="0.25">
      <c r="A20839">
        <v>24903</v>
      </c>
      <c r="B20839" s="1" t="s">
        <v>58179</v>
      </c>
      <c r="C20839" s="1" t="s">
        <v>58180</v>
      </c>
      <c r="D20839">
        <v>1534948035000</v>
      </c>
      <c r="E20839" s="2">
        <v>43334.393923611111</v>
      </c>
      <c r="F20839" s="3">
        <v>43334</v>
      </c>
      <c r="G20839" s="1" t="s">
        <v>58181</v>
      </c>
      <c r="H20839">
        <v>0.86109999999999998</v>
      </c>
      <c r="I20839">
        <v>8.19368421052631E-2</v>
      </c>
      <c r="L20839">
        <v>-0.38593100000000002</v>
      </c>
      <c r="M20839" s="1" t="s">
        <v>14</v>
      </c>
      <c r="N20839" s="1" t="s">
        <v>241</v>
      </c>
    </row>
    <row r="20840" spans="1:14" x14ac:dyDescent="0.25">
      <c r="A20840">
        <v>24904</v>
      </c>
      <c r="B20840" s="1" t="s">
        <v>58182</v>
      </c>
      <c r="C20840" s="1" t="s">
        <v>58183</v>
      </c>
      <c r="D20840">
        <v>1534914350000</v>
      </c>
      <c r="E20840" s="2">
        <v>43334.004050925927</v>
      </c>
      <c r="F20840" s="3">
        <v>43334</v>
      </c>
      <c r="G20840" s="1" t="s">
        <v>58184</v>
      </c>
      <c r="H20840">
        <v>-0.84450000000000003</v>
      </c>
      <c r="I20840">
        <v>-2.1468750000000002E-2</v>
      </c>
      <c r="L20840">
        <v>-0.56020300000000001</v>
      </c>
      <c r="M20840" s="1" t="s">
        <v>14</v>
      </c>
      <c r="N20840" s="1" t="s">
        <v>241</v>
      </c>
    </row>
    <row r="20841" spans="1:14" x14ac:dyDescent="0.25">
      <c r="A20841">
        <v>24905</v>
      </c>
      <c r="B20841" s="1" t="s">
        <v>58185</v>
      </c>
      <c r="C20841" s="1" t="s">
        <v>58186</v>
      </c>
      <c r="D20841">
        <v>1534856412000</v>
      </c>
      <c r="E20841" s="2">
        <v>43333.333472222221</v>
      </c>
      <c r="F20841" s="3">
        <v>43333</v>
      </c>
      <c r="G20841" s="1" t="s">
        <v>58187</v>
      </c>
      <c r="H20841">
        <v>0.99890000000000001</v>
      </c>
      <c r="I20841">
        <v>0.14498157894736799</v>
      </c>
      <c r="L20841">
        <v>0.42988700000000002</v>
      </c>
      <c r="M20841" s="1" t="s">
        <v>14</v>
      </c>
      <c r="N20841" s="1" t="s">
        <v>241</v>
      </c>
    </row>
    <row r="20842" spans="1:14" x14ac:dyDescent="0.25">
      <c r="A20842">
        <v>24906</v>
      </c>
      <c r="B20842" s="1" t="s">
        <v>58188</v>
      </c>
      <c r="C20842" s="1" t="s">
        <v>58189</v>
      </c>
      <c r="D20842">
        <v>1534801204000</v>
      </c>
      <c r="E20842" s="2">
        <v>43332.694490740738</v>
      </c>
      <c r="F20842" s="3">
        <v>43332</v>
      </c>
      <c r="G20842" s="1" t="s">
        <v>58190</v>
      </c>
      <c r="H20842">
        <v>0.91549999999999998</v>
      </c>
      <c r="I20842">
        <v>8.1004347826086995E-2</v>
      </c>
      <c r="L20842">
        <v>-0.31581999999999999</v>
      </c>
      <c r="M20842" s="1" t="s">
        <v>14</v>
      </c>
      <c r="N20842" s="1" t="s">
        <v>241</v>
      </c>
    </row>
    <row r="20843" spans="1:14" x14ac:dyDescent="0.25">
      <c r="A20843">
        <v>24908</v>
      </c>
      <c r="B20843" s="1" t="s">
        <v>58191</v>
      </c>
      <c r="C20843" s="1" t="s">
        <v>58192</v>
      </c>
      <c r="D20843">
        <v>1534529722000</v>
      </c>
      <c r="E20843" s="2">
        <v>43329.552337962959</v>
      </c>
      <c r="F20843" s="3">
        <v>43329</v>
      </c>
      <c r="G20843" s="1" t="s">
        <v>58193</v>
      </c>
      <c r="H20843">
        <v>-0.98699999999999999</v>
      </c>
      <c r="I20843">
        <v>-0.218173333333333</v>
      </c>
      <c r="L20843">
        <v>-0.487873</v>
      </c>
      <c r="M20843" s="1" t="s">
        <v>14</v>
      </c>
      <c r="N20843" s="1" t="s">
        <v>241</v>
      </c>
    </row>
    <row r="20844" spans="1:14" x14ac:dyDescent="0.25">
      <c r="A20844">
        <v>24909</v>
      </c>
      <c r="B20844" s="1" t="s">
        <v>58194</v>
      </c>
      <c r="C20844" s="1" t="s">
        <v>58195</v>
      </c>
      <c r="D20844">
        <v>1534507506000</v>
      </c>
      <c r="E20844" s="2">
        <v>43329.295208333337</v>
      </c>
      <c r="F20844" s="3">
        <v>43329</v>
      </c>
      <c r="G20844" s="1" t="s">
        <v>58196</v>
      </c>
      <c r="H20844">
        <v>-0.95389999999999997</v>
      </c>
      <c r="I20844">
        <v>-0.100175</v>
      </c>
      <c r="L20844">
        <v>-0.54781999999999997</v>
      </c>
      <c r="M20844" s="1" t="s">
        <v>14</v>
      </c>
      <c r="N20844" s="1" t="s">
        <v>241</v>
      </c>
    </row>
    <row r="20845" spans="1:14" x14ac:dyDescent="0.25">
      <c r="A20845">
        <v>24910</v>
      </c>
      <c r="B20845" s="1" t="s">
        <v>58197</v>
      </c>
      <c r="C20845" s="1" t="s">
        <v>58198</v>
      </c>
      <c r="D20845">
        <v>1534503632000</v>
      </c>
      <c r="E20845" s="2">
        <v>43329.25037037037</v>
      </c>
      <c r="F20845" s="3">
        <v>43329</v>
      </c>
      <c r="G20845" s="1" t="s">
        <v>58199</v>
      </c>
      <c r="H20845">
        <v>0.98680000000000001</v>
      </c>
      <c r="I20845">
        <v>7.4376595744680807E-2</v>
      </c>
      <c r="L20845">
        <v>-0.361763</v>
      </c>
      <c r="M20845" s="1" t="s">
        <v>14</v>
      </c>
      <c r="N20845" s="1" t="s">
        <v>241</v>
      </c>
    </row>
    <row r="20846" spans="1:14" x14ac:dyDescent="0.25">
      <c r="A20846">
        <v>24911</v>
      </c>
      <c r="B20846" s="1" t="s">
        <v>58200</v>
      </c>
      <c r="C20846" s="1" t="s">
        <v>58201</v>
      </c>
      <c r="D20846">
        <v>1534497486000</v>
      </c>
      <c r="E20846" s="2">
        <v>43329.179236111115</v>
      </c>
      <c r="F20846" s="3">
        <v>43329</v>
      </c>
      <c r="G20846" s="1" t="s">
        <v>58202</v>
      </c>
      <c r="H20846">
        <v>0.995</v>
      </c>
      <c r="I20846">
        <v>3.1209615384615402E-2</v>
      </c>
      <c r="L20846">
        <v>-0.54103599999999996</v>
      </c>
      <c r="M20846" s="1" t="s">
        <v>14</v>
      </c>
      <c r="N20846" s="1" t="s">
        <v>241</v>
      </c>
    </row>
    <row r="20847" spans="1:14" x14ac:dyDescent="0.25">
      <c r="A20847">
        <v>24912</v>
      </c>
      <c r="B20847" s="1" t="s">
        <v>58203</v>
      </c>
      <c r="C20847" s="1" t="s">
        <v>58204</v>
      </c>
      <c r="D20847">
        <v>1534431965000</v>
      </c>
      <c r="E20847" s="2">
        <v>43328.420891203707</v>
      </c>
      <c r="F20847" s="3">
        <v>43328</v>
      </c>
      <c r="G20847" s="1" t="s">
        <v>58205</v>
      </c>
      <c r="H20847">
        <v>0.99070000000000003</v>
      </c>
      <c r="I20847">
        <v>0.123105882352941</v>
      </c>
      <c r="L20847">
        <v>-0.472526</v>
      </c>
      <c r="M20847" s="1" t="s">
        <v>14</v>
      </c>
      <c r="N20847" s="1" t="s">
        <v>241</v>
      </c>
    </row>
    <row r="20848" spans="1:14" x14ac:dyDescent="0.25">
      <c r="A20848">
        <v>24913</v>
      </c>
      <c r="B20848" s="1" t="s">
        <v>58206</v>
      </c>
      <c r="C20848" s="1" t="s">
        <v>58207</v>
      </c>
      <c r="D20848">
        <v>1534366553000</v>
      </c>
      <c r="E20848" s="2">
        <v>43327.663807870369</v>
      </c>
      <c r="F20848" s="3">
        <v>43327</v>
      </c>
      <c r="G20848" s="1" t="s">
        <v>58208</v>
      </c>
      <c r="H20848">
        <v>0.36559999999999998</v>
      </c>
      <c r="I20848">
        <v>0.100965</v>
      </c>
      <c r="L20848">
        <v>-0.428365</v>
      </c>
      <c r="M20848" s="1" t="s">
        <v>14</v>
      </c>
      <c r="N20848" s="1" t="s">
        <v>241</v>
      </c>
    </row>
    <row r="20849" spans="1:14" x14ac:dyDescent="0.25">
      <c r="A20849">
        <v>24914</v>
      </c>
      <c r="B20849" s="1" t="s">
        <v>58209</v>
      </c>
      <c r="C20849" s="1" t="s">
        <v>58210</v>
      </c>
      <c r="D20849">
        <v>1534357541000</v>
      </c>
      <c r="E20849" s="2">
        <v>43327.559502314813</v>
      </c>
      <c r="F20849" s="3">
        <v>43327</v>
      </c>
      <c r="G20849" s="1" t="s">
        <v>58211</v>
      </c>
      <c r="H20849">
        <v>0.85550000000000004</v>
      </c>
      <c r="I20849">
        <v>0.12920999999999999</v>
      </c>
      <c r="L20849">
        <v>-0.418516</v>
      </c>
      <c r="M20849" s="1" t="s">
        <v>14</v>
      </c>
      <c r="N20849" s="1" t="s">
        <v>241</v>
      </c>
    </row>
    <row r="20850" spans="1:14" x14ac:dyDescent="0.25">
      <c r="A20850">
        <v>24915</v>
      </c>
      <c r="B20850" s="1" t="s">
        <v>58212</v>
      </c>
      <c r="C20850" s="1" t="s">
        <v>58213</v>
      </c>
      <c r="D20850">
        <v>1534333356000</v>
      </c>
      <c r="E20850" s="2">
        <v>43327.279583333337</v>
      </c>
      <c r="F20850" s="3">
        <v>43327</v>
      </c>
      <c r="G20850" s="1" t="s">
        <v>58214</v>
      </c>
      <c r="H20850">
        <v>-0.98699999999999999</v>
      </c>
      <c r="I20850">
        <v>-7.0698148148148204E-2</v>
      </c>
      <c r="L20850">
        <v>-0.50304599999999999</v>
      </c>
      <c r="M20850" s="1" t="s">
        <v>14</v>
      </c>
      <c r="N20850" s="1" t="s">
        <v>241</v>
      </c>
    </row>
    <row r="20851" spans="1:14" x14ac:dyDescent="0.25">
      <c r="A20851">
        <v>24916</v>
      </c>
      <c r="B20851" s="1" t="s">
        <v>58215</v>
      </c>
      <c r="C20851" s="1" t="s">
        <v>58216</v>
      </c>
      <c r="D20851">
        <v>1534267792000</v>
      </c>
      <c r="E20851" s="2">
        <v>43326.520740740743</v>
      </c>
      <c r="F20851" s="3">
        <v>43326</v>
      </c>
      <c r="G20851" s="1" t="s">
        <v>58217</v>
      </c>
      <c r="H20851">
        <v>0.98980000000000001</v>
      </c>
      <c r="I20851">
        <v>0.12379999999999999</v>
      </c>
      <c r="L20851">
        <v>-0.29994300000000002</v>
      </c>
      <c r="M20851" s="1" t="s">
        <v>14</v>
      </c>
      <c r="N20851" s="1" t="s">
        <v>241</v>
      </c>
    </row>
    <row r="20852" spans="1:14" x14ac:dyDescent="0.25">
      <c r="A20852">
        <v>24917</v>
      </c>
      <c r="B20852" s="1" t="s">
        <v>58218</v>
      </c>
      <c r="C20852" s="1" t="s">
        <v>58219</v>
      </c>
      <c r="D20852">
        <v>1534256087000</v>
      </c>
      <c r="E20852" s="2">
        <v>43326.385266203702</v>
      </c>
      <c r="F20852" s="3">
        <v>43326</v>
      </c>
      <c r="G20852" s="1" t="s">
        <v>58220</v>
      </c>
      <c r="H20852">
        <v>0.92410000000000003</v>
      </c>
      <c r="I20852">
        <v>8.1939999999999999E-2</v>
      </c>
      <c r="L20852">
        <v>-0.62724899999999995</v>
      </c>
      <c r="M20852" s="1" t="s">
        <v>14</v>
      </c>
      <c r="N20852" s="1" t="s">
        <v>241</v>
      </c>
    </row>
    <row r="20853" spans="1:14" x14ac:dyDescent="0.25">
      <c r="A20853">
        <v>24918</v>
      </c>
      <c r="B20853" s="1" t="s">
        <v>58221</v>
      </c>
      <c r="C20853" s="1" t="s">
        <v>58222</v>
      </c>
      <c r="D20853">
        <v>1534189266000</v>
      </c>
      <c r="E20853" s="2">
        <v>43325.611875000002</v>
      </c>
      <c r="F20853" s="3">
        <v>43325</v>
      </c>
      <c r="G20853" s="1" t="s">
        <v>58223</v>
      </c>
      <c r="H20853">
        <v>0.97809999999999997</v>
      </c>
      <c r="I20853">
        <v>0.14465789473684201</v>
      </c>
      <c r="L20853">
        <v>-0.31071399999999999</v>
      </c>
      <c r="M20853" s="1" t="s">
        <v>14</v>
      </c>
      <c r="N20853" s="1" t="s">
        <v>241</v>
      </c>
    </row>
    <row r="20854" spans="1:14" x14ac:dyDescent="0.25">
      <c r="A20854">
        <v>24919</v>
      </c>
      <c r="B20854" s="1" t="s">
        <v>58224</v>
      </c>
      <c r="C20854" s="1" t="s">
        <v>58225</v>
      </c>
      <c r="D20854">
        <v>1534186046000</v>
      </c>
      <c r="E20854" s="2">
        <v>43325.574606481481</v>
      </c>
      <c r="F20854" s="3">
        <v>43325</v>
      </c>
      <c r="G20854" s="1" t="s">
        <v>58226</v>
      </c>
      <c r="H20854">
        <v>-0.96309999999999996</v>
      </c>
      <c r="I20854">
        <v>-3.4333333333333299E-3</v>
      </c>
      <c r="L20854">
        <v>-0.43794300000000003</v>
      </c>
      <c r="M20854" s="1" t="s">
        <v>14</v>
      </c>
      <c r="N20854" s="1" t="s">
        <v>241</v>
      </c>
    </row>
    <row r="20855" spans="1:14" x14ac:dyDescent="0.25">
      <c r="A20855">
        <v>24920</v>
      </c>
      <c r="B20855" s="1" t="s">
        <v>58227</v>
      </c>
      <c r="C20855" s="1" t="s">
        <v>58228</v>
      </c>
      <c r="D20855">
        <v>1534181689000</v>
      </c>
      <c r="E20855" s="2">
        <v>43325.524178240739</v>
      </c>
      <c r="F20855" s="3">
        <v>43325</v>
      </c>
      <c r="G20855" s="1" t="s">
        <v>58229</v>
      </c>
      <c r="H20855">
        <v>-0.15310000000000001</v>
      </c>
      <c r="I20855">
        <v>-3.3223076923076897E-2</v>
      </c>
      <c r="L20855">
        <v>0.24401900000000001</v>
      </c>
      <c r="M20855" s="1" t="s">
        <v>14</v>
      </c>
      <c r="N20855" s="1" t="s">
        <v>241</v>
      </c>
    </row>
    <row r="20856" spans="1:14" x14ac:dyDescent="0.25">
      <c r="A20856">
        <v>24921</v>
      </c>
      <c r="B20856" s="1" t="s">
        <v>58230</v>
      </c>
      <c r="C20856" s="1" t="s">
        <v>58231</v>
      </c>
      <c r="D20856">
        <v>1534180949000</v>
      </c>
      <c r="E20856" s="2">
        <v>43325.515613425923</v>
      </c>
      <c r="F20856" s="3">
        <v>43325</v>
      </c>
      <c r="G20856" s="1" t="s">
        <v>58232</v>
      </c>
      <c r="H20856">
        <v>0.92549999999999999</v>
      </c>
      <c r="I20856">
        <v>8.1125000000000003E-2</v>
      </c>
      <c r="L20856">
        <v>-0.62425699999999995</v>
      </c>
      <c r="M20856" s="1" t="s">
        <v>14</v>
      </c>
      <c r="N20856" s="1" t="s">
        <v>241</v>
      </c>
    </row>
    <row r="20857" spans="1:14" x14ac:dyDescent="0.25">
      <c r="A20857">
        <v>24922</v>
      </c>
      <c r="B20857" s="1" t="s">
        <v>58233</v>
      </c>
      <c r="C20857" s="1" t="s">
        <v>58234</v>
      </c>
      <c r="D20857">
        <v>1534161925000</v>
      </c>
      <c r="E20857" s="2">
        <v>43325.295428240737</v>
      </c>
      <c r="F20857" s="3">
        <v>43325</v>
      </c>
      <c r="G20857" s="1" t="s">
        <v>58235</v>
      </c>
      <c r="H20857">
        <v>-0.94840000000000002</v>
      </c>
      <c r="I20857">
        <v>-6.9273684210526307E-2</v>
      </c>
      <c r="L20857">
        <v>-0.52645900000000001</v>
      </c>
      <c r="M20857" s="1" t="s">
        <v>14</v>
      </c>
      <c r="N20857" s="1" t="s">
        <v>241</v>
      </c>
    </row>
    <row r="20858" spans="1:14" x14ac:dyDescent="0.25">
      <c r="A20858">
        <v>24923</v>
      </c>
      <c r="B20858" s="1" t="s">
        <v>58236</v>
      </c>
      <c r="C20858" s="1" t="s">
        <v>58237</v>
      </c>
      <c r="D20858">
        <v>1534161031000</v>
      </c>
      <c r="E20858" s="2">
        <v>43325.285081018519</v>
      </c>
      <c r="F20858" s="3">
        <v>43325</v>
      </c>
      <c r="G20858" s="1" t="s">
        <v>58238</v>
      </c>
      <c r="H20858">
        <v>0.98750000000000004</v>
      </c>
      <c r="I20858">
        <v>0.145077777777778</v>
      </c>
      <c r="L20858">
        <v>-0.27527800000000002</v>
      </c>
      <c r="M20858" s="1" t="s">
        <v>14</v>
      </c>
      <c r="N20858" s="1" t="s">
        <v>241</v>
      </c>
    </row>
    <row r="20859" spans="1:14" x14ac:dyDescent="0.25">
      <c r="A20859">
        <v>24924</v>
      </c>
      <c r="B20859" s="1" t="s">
        <v>58239</v>
      </c>
      <c r="C20859" s="1" t="s">
        <v>58240</v>
      </c>
      <c r="D20859">
        <v>1534159305000</v>
      </c>
      <c r="E20859" s="2">
        <v>43325.265104166669</v>
      </c>
      <c r="F20859" s="3">
        <v>43325</v>
      </c>
      <c r="G20859" s="1" t="s">
        <v>58241</v>
      </c>
      <c r="H20859">
        <v>0.97489999999999999</v>
      </c>
      <c r="I20859">
        <v>0.132028571428571</v>
      </c>
      <c r="L20859">
        <v>0.36522199999999999</v>
      </c>
      <c r="M20859" s="1" t="s">
        <v>14</v>
      </c>
      <c r="N20859" s="1" t="s">
        <v>241</v>
      </c>
    </row>
    <row r="20860" spans="1:14" x14ac:dyDescent="0.25">
      <c r="A20860">
        <v>24925</v>
      </c>
      <c r="B20860" s="1" t="s">
        <v>58242</v>
      </c>
      <c r="C20860" s="1" t="s">
        <v>58243</v>
      </c>
      <c r="D20860">
        <v>1534157753000</v>
      </c>
      <c r="E20860" s="2">
        <v>43325.247141203705</v>
      </c>
      <c r="F20860" s="3">
        <v>43325</v>
      </c>
      <c r="G20860" s="1" t="s">
        <v>58244</v>
      </c>
      <c r="H20860">
        <v>-0.98319999999999996</v>
      </c>
      <c r="I20860">
        <v>-6.5641379310344805E-2</v>
      </c>
      <c r="L20860">
        <v>-0.61722699999999997</v>
      </c>
      <c r="M20860" s="1" t="s">
        <v>14</v>
      </c>
      <c r="N20860" s="1" t="s">
        <v>241</v>
      </c>
    </row>
    <row r="20861" spans="1:14" x14ac:dyDescent="0.25">
      <c r="A20861">
        <v>24926</v>
      </c>
      <c r="B20861" s="1" t="s">
        <v>58245</v>
      </c>
      <c r="C20861" s="1" t="s">
        <v>58246</v>
      </c>
      <c r="D20861">
        <v>1534147950000</v>
      </c>
      <c r="E20861" s="2">
        <v>43325.133680555555</v>
      </c>
      <c r="F20861" s="3">
        <v>43325</v>
      </c>
      <c r="G20861" s="1" t="s">
        <v>58247</v>
      </c>
      <c r="H20861">
        <v>0.98780000000000001</v>
      </c>
      <c r="I20861">
        <v>0.47200833333333297</v>
      </c>
      <c r="L20861">
        <v>0.67925400000000002</v>
      </c>
      <c r="M20861" s="1" t="s">
        <v>14</v>
      </c>
      <c r="N20861" s="1" t="s">
        <v>241</v>
      </c>
    </row>
    <row r="20862" spans="1:14" x14ac:dyDescent="0.25">
      <c r="A20862">
        <v>24927</v>
      </c>
      <c r="B20862" s="1" t="s">
        <v>58248</v>
      </c>
      <c r="C20862" s="1" t="s">
        <v>58249</v>
      </c>
      <c r="D20862">
        <v>1533888024000</v>
      </c>
      <c r="E20862" s="2">
        <v>43322.125277777777</v>
      </c>
      <c r="F20862" s="3">
        <v>43322</v>
      </c>
      <c r="G20862" s="1" t="s">
        <v>58250</v>
      </c>
      <c r="H20862">
        <v>-0.99409999999999998</v>
      </c>
      <c r="I20862">
        <v>-0.23440909090909101</v>
      </c>
      <c r="L20862">
        <v>-0.51167799999999997</v>
      </c>
      <c r="M20862" s="1" t="s">
        <v>14</v>
      </c>
      <c r="N20862" s="1" t="s">
        <v>241</v>
      </c>
    </row>
    <row r="20863" spans="1:14" x14ac:dyDescent="0.25">
      <c r="A20863">
        <v>24928</v>
      </c>
      <c r="B20863" s="1" t="s">
        <v>58251</v>
      </c>
      <c r="C20863" s="1" t="s">
        <v>58252</v>
      </c>
      <c r="D20863">
        <v>1533848879000</v>
      </c>
      <c r="E20863" s="2">
        <v>43321.672210648147</v>
      </c>
      <c r="F20863" s="3">
        <v>43321</v>
      </c>
      <c r="G20863" s="1" t="s">
        <v>58253</v>
      </c>
      <c r="H20863">
        <v>0.97619999999999996</v>
      </c>
      <c r="I20863">
        <v>0.157340909090909</v>
      </c>
      <c r="L20863">
        <v>-0.30876700000000001</v>
      </c>
      <c r="M20863" s="1" t="s">
        <v>14</v>
      </c>
      <c r="N20863" s="1" t="s">
        <v>241</v>
      </c>
    </row>
    <row r="20864" spans="1:14" x14ac:dyDescent="0.25">
      <c r="A20864">
        <v>24929</v>
      </c>
      <c r="B20864" s="1" t="s">
        <v>58254</v>
      </c>
      <c r="C20864" s="1" t="s">
        <v>58255</v>
      </c>
      <c r="D20864">
        <v>1533848329000</v>
      </c>
      <c r="E20864" s="2">
        <v>43321.665844907409</v>
      </c>
      <c r="F20864" s="3">
        <v>43321</v>
      </c>
      <c r="G20864" s="1" t="s">
        <v>58256</v>
      </c>
      <c r="H20864">
        <v>-0.97829999999999995</v>
      </c>
      <c r="I20864">
        <v>-0.16397999999999999</v>
      </c>
      <c r="L20864">
        <v>-0.52265499999999998</v>
      </c>
      <c r="M20864" s="1" t="s">
        <v>14</v>
      </c>
      <c r="N20864" s="1" t="s">
        <v>241</v>
      </c>
    </row>
    <row r="20865" spans="1:14" x14ac:dyDescent="0.25">
      <c r="A20865">
        <v>24930</v>
      </c>
      <c r="B20865" s="1" t="s">
        <v>58257</v>
      </c>
      <c r="C20865" s="1" t="s">
        <v>58258</v>
      </c>
      <c r="D20865">
        <v>1533813072000</v>
      </c>
      <c r="E20865" s="2">
        <v>43321.257777777777</v>
      </c>
      <c r="F20865" s="3">
        <v>43321</v>
      </c>
      <c r="G20865" s="1" t="s">
        <v>58259</v>
      </c>
      <c r="H20865">
        <v>0.99729999999999996</v>
      </c>
      <c r="I20865">
        <v>0.19853000000000001</v>
      </c>
      <c r="L20865">
        <v>0.41208600000000001</v>
      </c>
      <c r="M20865" s="1" t="s">
        <v>14</v>
      </c>
      <c r="N20865" s="1" t="s">
        <v>241</v>
      </c>
    </row>
    <row r="20866" spans="1:14" x14ac:dyDescent="0.25">
      <c r="A20866">
        <v>24931</v>
      </c>
      <c r="B20866" s="1" t="s">
        <v>58260</v>
      </c>
      <c r="C20866" s="1" t="s">
        <v>58261</v>
      </c>
      <c r="D20866">
        <v>1533753249000</v>
      </c>
      <c r="E20866" s="2">
        <v>43320.565381944441</v>
      </c>
      <c r="F20866" s="3">
        <v>43320</v>
      </c>
      <c r="G20866" s="1" t="s">
        <v>58262</v>
      </c>
      <c r="H20866">
        <v>0.99419999999999997</v>
      </c>
      <c r="I20866">
        <v>0.16107222222222201</v>
      </c>
      <c r="L20866">
        <v>0.33700600000000003</v>
      </c>
      <c r="M20866" s="1" t="s">
        <v>14</v>
      </c>
      <c r="N20866" s="1" t="s">
        <v>241</v>
      </c>
    </row>
    <row r="20867" spans="1:14" x14ac:dyDescent="0.25">
      <c r="A20867">
        <v>24932</v>
      </c>
      <c r="B20867" s="1" t="s">
        <v>58263</v>
      </c>
      <c r="C20867" s="1" t="s">
        <v>58264</v>
      </c>
      <c r="D20867">
        <v>1533750071000</v>
      </c>
      <c r="E20867" s="2">
        <v>43320.528599537036</v>
      </c>
      <c r="F20867" s="3">
        <v>43320</v>
      </c>
      <c r="G20867" s="1" t="s">
        <v>58265</v>
      </c>
      <c r="H20867">
        <v>-0.998</v>
      </c>
      <c r="I20867">
        <v>-0.17116486486486501</v>
      </c>
      <c r="L20867">
        <v>-0.55210899999999996</v>
      </c>
      <c r="M20867" s="1" t="s">
        <v>14</v>
      </c>
      <c r="N20867" s="1" t="s">
        <v>241</v>
      </c>
    </row>
    <row r="20868" spans="1:14" x14ac:dyDescent="0.25">
      <c r="A20868">
        <v>24933</v>
      </c>
      <c r="B20868" s="1" t="s">
        <v>58266</v>
      </c>
      <c r="C20868" s="1" t="s">
        <v>58267</v>
      </c>
      <c r="D20868">
        <v>1533746354000</v>
      </c>
      <c r="E20868" s="2">
        <v>43320.485578703701</v>
      </c>
      <c r="F20868" s="3">
        <v>43320</v>
      </c>
      <c r="G20868" s="1" t="s">
        <v>58268</v>
      </c>
      <c r="H20868">
        <v>-0.88400000000000001</v>
      </c>
      <c r="I20868">
        <v>-6.8410526315789505E-2</v>
      </c>
      <c r="L20868">
        <v>-0.72664300000000004</v>
      </c>
      <c r="M20868" s="1" t="s">
        <v>14</v>
      </c>
      <c r="N20868" s="1" t="s">
        <v>241</v>
      </c>
    </row>
    <row r="20869" spans="1:14" x14ac:dyDescent="0.25">
      <c r="A20869">
        <v>24934</v>
      </c>
      <c r="B20869" s="1" t="s">
        <v>58269</v>
      </c>
      <c r="C20869" s="1" t="s">
        <v>58270</v>
      </c>
      <c r="D20869">
        <v>1533735037000</v>
      </c>
      <c r="E20869" s="2">
        <v>43320.354594907411</v>
      </c>
      <c r="F20869" s="3">
        <v>43320</v>
      </c>
      <c r="G20869" s="1" t="s">
        <v>58271</v>
      </c>
      <c r="H20869">
        <v>0.54920000000000002</v>
      </c>
      <c r="I20869">
        <v>3.5060000000000001E-2</v>
      </c>
      <c r="L20869">
        <v>0.24873100000000001</v>
      </c>
      <c r="M20869" s="1" t="s">
        <v>14</v>
      </c>
      <c r="N20869" s="1" t="s">
        <v>241</v>
      </c>
    </row>
    <row r="20870" spans="1:14" x14ac:dyDescent="0.25">
      <c r="A20870">
        <v>24935</v>
      </c>
      <c r="B20870" s="1" t="s">
        <v>58272</v>
      </c>
      <c r="C20870" s="1" t="s">
        <v>58273</v>
      </c>
      <c r="D20870">
        <v>1533732566000</v>
      </c>
      <c r="E20870" s="2">
        <v>43320.325995370367</v>
      </c>
      <c r="F20870" s="3">
        <v>43320</v>
      </c>
      <c r="G20870" s="1" t="s">
        <v>58274</v>
      </c>
      <c r="H20870">
        <v>0.13159999999999999</v>
      </c>
      <c r="I20870">
        <v>-4.6933333333333402E-3</v>
      </c>
      <c r="L20870">
        <v>-0.36966599999999999</v>
      </c>
      <c r="M20870" s="1" t="s">
        <v>14</v>
      </c>
      <c r="N20870" s="1" t="s">
        <v>241</v>
      </c>
    </row>
    <row r="20871" spans="1:14" x14ac:dyDescent="0.25">
      <c r="A20871">
        <v>24936</v>
      </c>
      <c r="B20871" s="1" t="s">
        <v>58275</v>
      </c>
      <c r="C20871" s="1" t="s">
        <v>58276</v>
      </c>
      <c r="D20871">
        <v>1533731741000</v>
      </c>
      <c r="E20871" s="2">
        <v>43320.316446759258</v>
      </c>
      <c r="F20871" s="3">
        <v>43320</v>
      </c>
      <c r="G20871" s="1" t="s">
        <v>58277</v>
      </c>
      <c r="H20871">
        <v>0.73909999999999998</v>
      </c>
      <c r="I20871">
        <v>7.9778947368421102E-2</v>
      </c>
      <c r="L20871">
        <v>0.336007</v>
      </c>
      <c r="M20871" s="1" t="s">
        <v>14</v>
      </c>
      <c r="N20871" s="1" t="s">
        <v>241</v>
      </c>
    </row>
    <row r="20872" spans="1:14" x14ac:dyDescent="0.25">
      <c r="A20872">
        <v>24937</v>
      </c>
      <c r="B20872" s="1" t="s">
        <v>58278</v>
      </c>
      <c r="C20872" s="1" t="s">
        <v>58279</v>
      </c>
      <c r="D20872">
        <v>1533730119000</v>
      </c>
      <c r="E20872" s="2">
        <v>43320.297673611109</v>
      </c>
      <c r="F20872" s="3">
        <v>43320</v>
      </c>
      <c r="G20872" s="1" t="s">
        <v>58280</v>
      </c>
      <c r="H20872">
        <v>0.99950000000000006</v>
      </c>
      <c r="I20872">
        <v>0.149637984496124</v>
      </c>
      <c r="L20872">
        <v>0.56589599999999995</v>
      </c>
      <c r="M20872" s="1" t="s">
        <v>14</v>
      </c>
      <c r="N20872" s="1" t="s">
        <v>241</v>
      </c>
    </row>
    <row r="20873" spans="1:14" x14ac:dyDescent="0.25">
      <c r="A20873">
        <v>24938</v>
      </c>
      <c r="B20873" s="1" t="s">
        <v>58281</v>
      </c>
      <c r="C20873" s="1" t="s">
        <v>58282</v>
      </c>
      <c r="D20873">
        <v>1533728854000</v>
      </c>
      <c r="E20873" s="2">
        <v>43320.283032407409</v>
      </c>
      <c r="F20873" s="3">
        <v>43320</v>
      </c>
      <c r="G20873" s="1" t="s">
        <v>58283</v>
      </c>
      <c r="H20873">
        <v>0.996</v>
      </c>
      <c r="I20873">
        <v>0.23432702702702701</v>
      </c>
      <c r="L20873">
        <v>0.44945000000000002</v>
      </c>
      <c r="M20873" s="1" t="s">
        <v>14</v>
      </c>
      <c r="N20873" s="1" t="s">
        <v>241</v>
      </c>
    </row>
    <row r="20874" spans="1:14" x14ac:dyDescent="0.25">
      <c r="A20874">
        <v>24939</v>
      </c>
      <c r="B20874" s="1" t="s">
        <v>58284</v>
      </c>
      <c r="C20874" s="1" t="s">
        <v>58285</v>
      </c>
      <c r="D20874">
        <v>1533724064000</v>
      </c>
      <c r="E20874" s="2">
        <v>43320.227592592593</v>
      </c>
      <c r="F20874" s="3">
        <v>43320</v>
      </c>
      <c r="G20874" s="1" t="s">
        <v>58286</v>
      </c>
      <c r="H20874">
        <v>0.9718</v>
      </c>
      <c r="I20874">
        <v>8.2807692307692304E-2</v>
      </c>
      <c r="L20874">
        <v>-0.42809399999999997</v>
      </c>
      <c r="M20874" s="1" t="s">
        <v>14</v>
      </c>
      <c r="N20874" s="1" t="s">
        <v>241</v>
      </c>
    </row>
    <row r="20875" spans="1:14" x14ac:dyDescent="0.25">
      <c r="A20875">
        <v>24940</v>
      </c>
      <c r="B20875" s="1" t="s">
        <v>58287</v>
      </c>
      <c r="C20875" s="1" t="s">
        <v>58288</v>
      </c>
      <c r="D20875">
        <v>1533720960000</v>
      </c>
      <c r="E20875" s="2">
        <v>43320.191666666666</v>
      </c>
      <c r="F20875" s="3">
        <v>43320</v>
      </c>
      <c r="G20875" s="1" t="s">
        <v>58289</v>
      </c>
      <c r="H20875">
        <v>-0.98240000000000005</v>
      </c>
      <c r="I20875">
        <v>-9.9693103448275894E-2</v>
      </c>
      <c r="L20875">
        <v>-0.47409400000000002</v>
      </c>
      <c r="M20875" s="1" t="s">
        <v>14</v>
      </c>
      <c r="N20875" s="1" t="s">
        <v>241</v>
      </c>
    </row>
    <row r="20876" spans="1:14" x14ac:dyDescent="0.25">
      <c r="A20876">
        <v>24941</v>
      </c>
      <c r="B20876" s="1" t="s">
        <v>58290</v>
      </c>
      <c r="C20876" s="1" t="s">
        <v>58291</v>
      </c>
      <c r="D20876">
        <v>1533678801000</v>
      </c>
      <c r="E20876" s="2">
        <v>43319.703715277778</v>
      </c>
      <c r="F20876" s="3">
        <v>43319</v>
      </c>
      <c r="G20876" s="1" t="s">
        <v>58292</v>
      </c>
      <c r="H20876">
        <v>0.9869</v>
      </c>
      <c r="I20876">
        <v>0.101694594594595</v>
      </c>
      <c r="L20876">
        <v>0.29365400000000003</v>
      </c>
      <c r="M20876" s="1" t="s">
        <v>14</v>
      </c>
      <c r="N20876" s="1" t="s">
        <v>241</v>
      </c>
    </row>
    <row r="20877" spans="1:14" x14ac:dyDescent="0.25">
      <c r="A20877">
        <v>24942</v>
      </c>
      <c r="B20877" s="1" t="s">
        <v>58293</v>
      </c>
      <c r="C20877" s="1" t="s">
        <v>58294</v>
      </c>
      <c r="D20877">
        <v>1533673704000</v>
      </c>
      <c r="E20877" s="2">
        <v>43319.64472222222</v>
      </c>
      <c r="F20877" s="3">
        <v>43319</v>
      </c>
      <c r="G20877" s="1" t="s">
        <v>58295</v>
      </c>
      <c r="H20877">
        <v>0.96120000000000005</v>
      </c>
      <c r="I20877">
        <v>0.225154545454545</v>
      </c>
      <c r="L20877">
        <v>0.55055900000000002</v>
      </c>
      <c r="M20877" s="1" t="s">
        <v>14</v>
      </c>
      <c r="N20877" s="1" t="s">
        <v>241</v>
      </c>
    </row>
    <row r="20878" spans="1:14" x14ac:dyDescent="0.25">
      <c r="A20878">
        <v>24943</v>
      </c>
      <c r="B20878" s="1" t="s">
        <v>58296</v>
      </c>
      <c r="C20878" s="1" t="s">
        <v>58297</v>
      </c>
      <c r="D20878">
        <v>1533672156000</v>
      </c>
      <c r="E20878" s="2">
        <v>43319.626805555556</v>
      </c>
      <c r="F20878" s="3">
        <v>43319</v>
      </c>
      <c r="G20878" s="1" t="s">
        <v>58298</v>
      </c>
      <c r="H20878">
        <v>0.95120000000000005</v>
      </c>
      <c r="I20878">
        <v>7.5175000000000006E-2</v>
      </c>
      <c r="L20878">
        <v>-0.452486</v>
      </c>
      <c r="M20878" s="1" t="s">
        <v>14</v>
      </c>
      <c r="N20878" s="1" t="s">
        <v>241</v>
      </c>
    </row>
    <row r="20879" spans="1:14" x14ac:dyDescent="0.25">
      <c r="A20879">
        <v>24944</v>
      </c>
      <c r="B20879" s="1" t="s">
        <v>58299</v>
      </c>
      <c r="C20879" s="1" t="s">
        <v>58300</v>
      </c>
      <c r="D20879">
        <v>1533670204000</v>
      </c>
      <c r="E20879" s="2">
        <v>43319.604212962964</v>
      </c>
      <c r="F20879" s="3">
        <v>43319</v>
      </c>
      <c r="G20879" s="1" t="s">
        <v>58301</v>
      </c>
      <c r="H20879">
        <v>0.99919999999999998</v>
      </c>
      <c r="I20879">
        <v>0.21198387096774199</v>
      </c>
      <c r="L20879">
        <v>0.45690700000000001</v>
      </c>
      <c r="M20879" s="1" t="s">
        <v>14</v>
      </c>
      <c r="N20879" s="1" t="s">
        <v>241</v>
      </c>
    </row>
    <row r="20880" spans="1:14" x14ac:dyDescent="0.25">
      <c r="A20880">
        <v>24945</v>
      </c>
      <c r="B20880" s="1" t="s">
        <v>58302</v>
      </c>
      <c r="C20880" s="1" t="s">
        <v>58303</v>
      </c>
      <c r="D20880">
        <v>1533665818000</v>
      </c>
      <c r="E20880" s="2">
        <v>43319.553449074076</v>
      </c>
      <c r="F20880" s="3">
        <v>43319</v>
      </c>
      <c r="G20880" s="1" t="s">
        <v>58304</v>
      </c>
      <c r="H20880">
        <v>0.70960000000000001</v>
      </c>
      <c r="I20880">
        <v>0.12518333333333301</v>
      </c>
      <c r="L20880">
        <v>-0.39763799999999999</v>
      </c>
      <c r="M20880" s="1" t="s">
        <v>14</v>
      </c>
      <c r="N20880" s="1" t="s">
        <v>241</v>
      </c>
    </row>
    <row r="20881" spans="1:14" x14ac:dyDescent="0.25">
      <c r="A20881">
        <v>24946</v>
      </c>
      <c r="B20881" s="1" t="s">
        <v>58305</v>
      </c>
      <c r="C20881" s="1" t="s">
        <v>58306</v>
      </c>
      <c r="D20881">
        <v>1533660653000</v>
      </c>
      <c r="E20881" s="2">
        <v>43319.493668981479</v>
      </c>
      <c r="F20881" s="3">
        <v>43319</v>
      </c>
      <c r="G20881" s="1" t="s">
        <v>58307</v>
      </c>
      <c r="H20881">
        <v>0.98309999999999997</v>
      </c>
      <c r="I20881">
        <v>0.17932799999999999</v>
      </c>
      <c r="L20881">
        <v>0.36226199999999997</v>
      </c>
      <c r="M20881" s="1" t="s">
        <v>14</v>
      </c>
      <c r="N20881" s="1" t="s">
        <v>241</v>
      </c>
    </row>
    <row r="20882" spans="1:14" x14ac:dyDescent="0.25">
      <c r="A20882">
        <v>24947</v>
      </c>
      <c r="B20882" s="1" t="s">
        <v>58308</v>
      </c>
      <c r="C20882" s="1" t="s">
        <v>58309</v>
      </c>
      <c r="D20882">
        <v>1533659080000</v>
      </c>
      <c r="E20882" s="2">
        <v>43319.475462962961</v>
      </c>
      <c r="F20882" s="3">
        <v>43319</v>
      </c>
      <c r="G20882" s="1" t="s">
        <v>58310</v>
      </c>
      <c r="H20882">
        <v>0.98609999999999998</v>
      </c>
      <c r="I20882">
        <v>0.18863157894736801</v>
      </c>
      <c r="L20882">
        <v>0.42945299999999997</v>
      </c>
      <c r="M20882" s="1" t="s">
        <v>14</v>
      </c>
      <c r="N20882" s="1" t="s">
        <v>241</v>
      </c>
    </row>
    <row r="20883" spans="1:14" x14ac:dyDescent="0.25">
      <c r="A20883">
        <v>24948</v>
      </c>
      <c r="B20883" s="1" t="s">
        <v>58311</v>
      </c>
      <c r="C20883" s="1" t="s">
        <v>58312</v>
      </c>
      <c r="D20883">
        <v>1533640896000</v>
      </c>
      <c r="E20883" s="2">
        <v>43319.264999999999</v>
      </c>
      <c r="F20883" s="3">
        <v>43319</v>
      </c>
      <c r="G20883" s="1" t="s">
        <v>58313</v>
      </c>
      <c r="H20883">
        <v>-0.92749999999999999</v>
      </c>
      <c r="I20883">
        <v>-0.100022222222222</v>
      </c>
      <c r="L20883">
        <v>-0.627888</v>
      </c>
      <c r="M20883" s="1" t="s">
        <v>14</v>
      </c>
      <c r="N20883" s="1" t="s">
        <v>241</v>
      </c>
    </row>
    <row r="20884" spans="1:14" x14ac:dyDescent="0.25">
      <c r="A20884">
        <v>24949</v>
      </c>
      <c r="B20884" s="1" t="s">
        <v>58314</v>
      </c>
      <c r="C20884" s="1" t="s">
        <v>58315</v>
      </c>
      <c r="D20884">
        <v>1533598890000</v>
      </c>
      <c r="E20884" s="2">
        <v>43318.778819444444</v>
      </c>
      <c r="F20884" s="3">
        <v>43318</v>
      </c>
      <c r="G20884" s="1" t="s">
        <v>58316</v>
      </c>
      <c r="H20884">
        <v>-0.99580000000000002</v>
      </c>
      <c r="I20884">
        <v>-0.117506451612903</v>
      </c>
      <c r="L20884">
        <v>-0.58457300000000001</v>
      </c>
      <c r="M20884" s="1" t="s">
        <v>14</v>
      </c>
      <c r="N20884" s="1" t="s">
        <v>241</v>
      </c>
    </row>
    <row r="20885" spans="1:14" x14ac:dyDescent="0.25">
      <c r="A20885">
        <v>24950</v>
      </c>
      <c r="B20885" s="1" t="s">
        <v>58317</v>
      </c>
      <c r="C20885" s="1" t="s">
        <v>58318</v>
      </c>
      <c r="D20885">
        <v>1533544050000</v>
      </c>
      <c r="E20885" s="2">
        <v>43318.144097222219</v>
      </c>
      <c r="F20885" s="3">
        <v>43318</v>
      </c>
      <c r="G20885" s="1" t="s">
        <v>58319</v>
      </c>
      <c r="H20885">
        <v>-0.98860000000000003</v>
      </c>
      <c r="I20885">
        <v>-0.18860499999999999</v>
      </c>
      <c r="L20885">
        <v>-0.35449700000000001</v>
      </c>
      <c r="M20885" s="1" t="s">
        <v>14</v>
      </c>
      <c r="N20885" s="1" t="s">
        <v>241</v>
      </c>
    </row>
    <row r="20886" spans="1:14" x14ac:dyDescent="0.25">
      <c r="A20886">
        <v>24951</v>
      </c>
      <c r="B20886" s="1" t="s">
        <v>58320</v>
      </c>
      <c r="C20886" s="1" t="s">
        <v>58321</v>
      </c>
      <c r="D20886">
        <v>1533541158000</v>
      </c>
      <c r="E20886" s="2">
        <v>43318.110625000001</v>
      </c>
      <c r="F20886" s="3">
        <v>43318</v>
      </c>
      <c r="G20886" s="1" t="s">
        <v>58322</v>
      </c>
      <c r="H20886">
        <v>-0.87790000000000001</v>
      </c>
      <c r="I20886">
        <v>-0.13477142857142901</v>
      </c>
      <c r="L20886">
        <v>-0.50644199999999995</v>
      </c>
      <c r="M20886" s="1" t="s">
        <v>14</v>
      </c>
      <c r="N20886" s="1" t="s">
        <v>241</v>
      </c>
    </row>
    <row r="20887" spans="1:14" x14ac:dyDescent="0.25">
      <c r="A20887">
        <v>24952</v>
      </c>
      <c r="B20887" s="1" t="s">
        <v>58323</v>
      </c>
      <c r="C20887" s="1" t="s">
        <v>58324</v>
      </c>
      <c r="D20887">
        <v>1533325624000</v>
      </c>
      <c r="E20887" s="2">
        <v>43315.616018518522</v>
      </c>
      <c r="F20887" s="3">
        <v>43315</v>
      </c>
      <c r="G20887" s="1" t="s">
        <v>58325</v>
      </c>
      <c r="H20887">
        <v>0.98540000000000005</v>
      </c>
      <c r="I20887">
        <v>0.13708799999999999</v>
      </c>
      <c r="L20887">
        <v>-0.56570299999999996</v>
      </c>
      <c r="M20887" s="1" t="s">
        <v>14</v>
      </c>
      <c r="N20887" s="1" t="s">
        <v>241</v>
      </c>
    </row>
    <row r="20888" spans="1:14" x14ac:dyDescent="0.25">
      <c r="A20888">
        <v>24953</v>
      </c>
      <c r="B20888" s="1" t="s">
        <v>58326</v>
      </c>
      <c r="C20888" s="1" t="s">
        <v>58327</v>
      </c>
      <c r="D20888">
        <v>1533322764000</v>
      </c>
      <c r="E20888" s="2">
        <v>43315.582916666666</v>
      </c>
      <c r="F20888" s="3">
        <v>43315</v>
      </c>
      <c r="G20888" s="1" t="s">
        <v>58328</v>
      </c>
      <c r="H20888">
        <v>0.84019999999999995</v>
      </c>
      <c r="I20888">
        <v>7.7082352941176505E-2</v>
      </c>
      <c r="L20888">
        <v>0.48738700000000001</v>
      </c>
      <c r="M20888" s="1" t="s">
        <v>14</v>
      </c>
      <c r="N20888" s="1" t="s">
        <v>241</v>
      </c>
    </row>
    <row r="20889" spans="1:14" x14ac:dyDescent="0.25">
      <c r="A20889">
        <v>24954</v>
      </c>
      <c r="B20889" s="1" t="s">
        <v>58329</v>
      </c>
      <c r="C20889" s="1" t="s">
        <v>58330</v>
      </c>
      <c r="D20889">
        <v>1533300457000</v>
      </c>
      <c r="E20889" s="2">
        <v>43315.324733796297</v>
      </c>
      <c r="F20889" s="3">
        <v>43315</v>
      </c>
      <c r="G20889" s="1" t="s">
        <v>58331</v>
      </c>
      <c r="H20889">
        <v>-0.98160000000000003</v>
      </c>
      <c r="I20889">
        <v>-0.24675333333333299</v>
      </c>
      <c r="L20889">
        <v>-0.42207699999999998</v>
      </c>
      <c r="M20889" s="1" t="s">
        <v>14</v>
      </c>
      <c r="N20889" s="1" t="s">
        <v>241</v>
      </c>
    </row>
    <row r="20890" spans="1:14" x14ac:dyDescent="0.25">
      <c r="A20890">
        <v>24955</v>
      </c>
      <c r="B20890" s="1" t="s">
        <v>58332</v>
      </c>
      <c r="C20890" s="1" t="s">
        <v>58333</v>
      </c>
      <c r="D20890">
        <v>1533210958000</v>
      </c>
      <c r="E20890" s="2">
        <v>43314.288865740738</v>
      </c>
      <c r="F20890" s="3">
        <v>43314</v>
      </c>
      <c r="G20890" s="1" t="s">
        <v>58334</v>
      </c>
      <c r="H20890">
        <v>-0.8024</v>
      </c>
      <c r="I20890">
        <v>-0.136575</v>
      </c>
      <c r="L20890">
        <v>-0.66493199999999997</v>
      </c>
      <c r="M20890" s="1" t="s">
        <v>14</v>
      </c>
      <c r="N20890" s="1" t="s">
        <v>241</v>
      </c>
    </row>
    <row r="20891" spans="1:14" x14ac:dyDescent="0.25">
      <c r="A20891">
        <v>24956</v>
      </c>
      <c r="B20891" s="1" t="s">
        <v>58335</v>
      </c>
      <c r="C20891" s="1" t="s">
        <v>58336</v>
      </c>
      <c r="D20891">
        <v>1533156701000</v>
      </c>
      <c r="E20891" s="2">
        <v>43313.660891203705</v>
      </c>
      <c r="F20891" s="3">
        <v>43313</v>
      </c>
      <c r="G20891" s="1" t="s">
        <v>58337</v>
      </c>
      <c r="H20891">
        <v>0.99980000000000002</v>
      </c>
      <c r="I20891">
        <v>0.16390683229813699</v>
      </c>
      <c r="L20891">
        <v>0.280885</v>
      </c>
      <c r="M20891" s="1" t="s">
        <v>14</v>
      </c>
      <c r="N20891" s="1" t="s">
        <v>241</v>
      </c>
    </row>
    <row r="20892" spans="1:14" x14ac:dyDescent="0.25">
      <c r="A20892">
        <v>24957</v>
      </c>
      <c r="B20892" s="1" t="s">
        <v>58338</v>
      </c>
      <c r="C20892" s="1" t="s">
        <v>58339</v>
      </c>
      <c r="D20892">
        <v>1533058942000</v>
      </c>
      <c r="E20892" s="2">
        <v>43312.529421296298</v>
      </c>
      <c r="F20892" s="3">
        <v>43312</v>
      </c>
      <c r="G20892" s="1" t="s">
        <v>58340</v>
      </c>
      <c r="H20892">
        <v>-0.99729999999999996</v>
      </c>
      <c r="I20892">
        <v>-0.23326571428571399</v>
      </c>
      <c r="L20892">
        <v>-0.69192699999999996</v>
      </c>
      <c r="M20892" s="1" t="s">
        <v>14</v>
      </c>
      <c r="N20892" s="1" t="s">
        <v>241</v>
      </c>
    </row>
    <row r="20893" spans="1:14" x14ac:dyDescent="0.25">
      <c r="A20893">
        <v>24958</v>
      </c>
      <c r="B20893" s="1" t="s">
        <v>58341</v>
      </c>
      <c r="C20893" s="1" t="s">
        <v>58342</v>
      </c>
      <c r="D20893">
        <v>1532982490000</v>
      </c>
      <c r="E20893" s="2">
        <v>43311.644560185188</v>
      </c>
      <c r="F20893" s="3">
        <v>43311</v>
      </c>
      <c r="G20893" s="1" t="s">
        <v>58343</v>
      </c>
      <c r="H20893">
        <v>-0.5423</v>
      </c>
      <c r="I20893">
        <v>-6.1475000000000002E-2</v>
      </c>
      <c r="L20893">
        <v>-0.59226999999999996</v>
      </c>
      <c r="M20893" s="1" t="s">
        <v>14</v>
      </c>
      <c r="N20893" s="1" t="s">
        <v>241</v>
      </c>
    </row>
    <row r="20894" spans="1:14" x14ac:dyDescent="0.25">
      <c r="A20894">
        <v>24959</v>
      </c>
      <c r="B20894" s="1" t="s">
        <v>58344</v>
      </c>
      <c r="C20894" s="1" t="s">
        <v>58345</v>
      </c>
      <c r="D20894">
        <v>1532975614000</v>
      </c>
      <c r="E20894" s="2">
        <v>43311.564976851849</v>
      </c>
      <c r="F20894" s="3">
        <v>43311</v>
      </c>
      <c r="G20894" s="1" t="s">
        <v>58346</v>
      </c>
      <c r="H20894">
        <v>-0.87949999999999995</v>
      </c>
      <c r="I20894">
        <v>-5.01533333333333E-2</v>
      </c>
      <c r="L20894">
        <v>-0.60894800000000004</v>
      </c>
      <c r="M20894" s="1" t="s">
        <v>14</v>
      </c>
      <c r="N20894" s="1" t="s">
        <v>241</v>
      </c>
    </row>
    <row r="20895" spans="1:14" x14ac:dyDescent="0.25">
      <c r="A20895">
        <v>24960</v>
      </c>
      <c r="B20895" s="1" t="s">
        <v>58347</v>
      </c>
      <c r="C20895" s="1" t="s">
        <v>58348</v>
      </c>
      <c r="D20895">
        <v>1532966448000</v>
      </c>
      <c r="E20895" s="2">
        <v>43311.45888888889</v>
      </c>
      <c r="F20895" s="3">
        <v>43311</v>
      </c>
      <c r="G20895" s="1" t="s">
        <v>58349</v>
      </c>
      <c r="H20895">
        <v>-0.93010000000000004</v>
      </c>
      <c r="I20895">
        <v>-8.1711111111111095E-2</v>
      </c>
      <c r="L20895">
        <v>-0.54309099999999999</v>
      </c>
      <c r="M20895" s="1" t="s">
        <v>14</v>
      </c>
      <c r="N20895" s="1" t="s">
        <v>241</v>
      </c>
    </row>
    <row r="20896" spans="1:14" x14ac:dyDescent="0.25">
      <c r="A20896">
        <v>24961</v>
      </c>
      <c r="B20896" s="1" t="s">
        <v>58350</v>
      </c>
      <c r="C20896" s="1" t="s">
        <v>58351</v>
      </c>
      <c r="D20896">
        <v>1532701728000</v>
      </c>
      <c r="E20896" s="2">
        <v>43308.394999999997</v>
      </c>
      <c r="F20896" s="3">
        <v>43308</v>
      </c>
      <c r="G20896" s="1" t="s">
        <v>58352</v>
      </c>
      <c r="H20896">
        <v>-0.76839999999999997</v>
      </c>
      <c r="I20896">
        <v>-3.3315384615384601E-2</v>
      </c>
      <c r="L20896">
        <v>0.38778899999999999</v>
      </c>
      <c r="M20896" s="1" t="s">
        <v>14</v>
      </c>
      <c r="N20896" s="1" t="s">
        <v>241</v>
      </c>
    </row>
    <row r="20897" spans="1:14" x14ac:dyDescent="0.25">
      <c r="A20897">
        <v>24962</v>
      </c>
      <c r="B20897" s="1" t="s">
        <v>58353</v>
      </c>
      <c r="C20897" s="1" t="s">
        <v>58354</v>
      </c>
      <c r="D20897">
        <v>1532692153000</v>
      </c>
      <c r="E20897" s="2">
        <v>43308.284178240741</v>
      </c>
      <c r="F20897" s="3">
        <v>43308</v>
      </c>
      <c r="G20897" s="1" t="s">
        <v>58355</v>
      </c>
      <c r="H20897">
        <v>0.98950000000000005</v>
      </c>
      <c r="I20897">
        <v>9.7250000000000003E-2</v>
      </c>
      <c r="L20897">
        <v>-0.35640699999999997</v>
      </c>
      <c r="M20897" s="1" t="s">
        <v>14</v>
      </c>
      <c r="N20897" s="1" t="s">
        <v>241</v>
      </c>
    </row>
    <row r="20898" spans="1:14" x14ac:dyDescent="0.25">
      <c r="A20898">
        <v>24963</v>
      </c>
      <c r="B20898" s="1" t="s">
        <v>58356</v>
      </c>
      <c r="C20898" s="1" t="s">
        <v>58357</v>
      </c>
      <c r="D20898">
        <v>1532609453000</v>
      </c>
      <c r="E20898" s="2">
        <v>43307.327002314814</v>
      </c>
      <c r="F20898" s="3">
        <v>43307</v>
      </c>
      <c r="G20898" s="1" t="s">
        <v>58358</v>
      </c>
      <c r="H20898">
        <v>0.99909999999999999</v>
      </c>
      <c r="I20898">
        <v>0.30435849056603798</v>
      </c>
      <c r="L20898">
        <v>0.62292099999999995</v>
      </c>
      <c r="M20898" s="1" t="s">
        <v>14</v>
      </c>
      <c r="N20898" s="1" t="s">
        <v>241</v>
      </c>
    </row>
    <row r="20899" spans="1:14" x14ac:dyDescent="0.25">
      <c r="A20899">
        <v>24964</v>
      </c>
      <c r="B20899" s="1" t="s">
        <v>58359</v>
      </c>
      <c r="C20899" s="1" t="s">
        <v>58360</v>
      </c>
      <c r="D20899">
        <v>1532535228000</v>
      </c>
      <c r="E20899" s="2">
        <v>43306.467916666668</v>
      </c>
      <c r="F20899" s="3">
        <v>43306</v>
      </c>
      <c r="G20899" s="1" t="s">
        <v>58361</v>
      </c>
      <c r="H20899">
        <v>0.88829999999999998</v>
      </c>
      <c r="I20899">
        <v>2.8899999999999999E-2</v>
      </c>
      <c r="L20899">
        <v>-0.64117400000000002</v>
      </c>
      <c r="M20899" s="1" t="s">
        <v>14</v>
      </c>
      <c r="N20899" s="1" t="s">
        <v>241</v>
      </c>
    </row>
    <row r="20900" spans="1:14" x14ac:dyDescent="0.25">
      <c r="A20900">
        <v>24965</v>
      </c>
      <c r="B20900" s="1" t="s">
        <v>58362</v>
      </c>
      <c r="C20900" s="1" t="s">
        <v>58363</v>
      </c>
      <c r="D20900">
        <v>1532527172000</v>
      </c>
      <c r="E20900" s="2">
        <v>43306.374675925923</v>
      </c>
      <c r="F20900" s="3">
        <v>43306</v>
      </c>
      <c r="G20900" s="1" t="s">
        <v>58364</v>
      </c>
      <c r="H20900">
        <v>-0.99870000000000003</v>
      </c>
      <c r="I20900">
        <v>-0.249632352941176</v>
      </c>
      <c r="L20900">
        <v>-0.69988700000000004</v>
      </c>
      <c r="M20900" s="1" t="s">
        <v>14</v>
      </c>
      <c r="N20900" s="1" t="s">
        <v>241</v>
      </c>
    </row>
    <row r="20901" spans="1:14" x14ac:dyDescent="0.25">
      <c r="A20901">
        <v>24966</v>
      </c>
      <c r="B20901" s="1" t="s">
        <v>58365</v>
      </c>
      <c r="C20901" s="1" t="s">
        <v>58366</v>
      </c>
      <c r="D20901">
        <v>1532472158000</v>
      </c>
      <c r="E20901" s="2">
        <v>43305.737939814811</v>
      </c>
      <c r="F20901" s="3">
        <v>43305</v>
      </c>
      <c r="G20901" s="1" t="s">
        <v>58367</v>
      </c>
      <c r="H20901">
        <v>0.99429999999999996</v>
      </c>
      <c r="I20901">
        <v>0.38865789473684198</v>
      </c>
      <c r="L20901">
        <v>0.469171</v>
      </c>
      <c r="M20901" s="1" t="s">
        <v>14</v>
      </c>
      <c r="N20901" s="1" t="s">
        <v>241</v>
      </c>
    </row>
    <row r="20902" spans="1:14" x14ac:dyDescent="0.25">
      <c r="A20902">
        <v>24967</v>
      </c>
      <c r="B20902" s="1" t="s">
        <v>58368</v>
      </c>
      <c r="C20902" s="1" t="s">
        <v>58369</v>
      </c>
      <c r="D20902">
        <v>1532448570000</v>
      </c>
      <c r="E20902" s="2">
        <v>43305.464930555558</v>
      </c>
      <c r="F20902" s="3">
        <v>43305</v>
      </c>
      <c r="G20902" s="1" t="s">
        <v>58370</v>
      </c>
      <c r="H20902">
        <v>-0.99670000000000003</v>
      </c>
      <c r="I20902">
        <v>-9.2045945945946006E-2</v>
      </c>
      <c r="L20902">
        <v>-0.60804800000000003</v>
      </c>
      <c r="M20902" s="1" t="s">
        <v>14</v>
      </c>
      <c r="N20902" s="1" t="s">
        <v>241</v>
      </c>
    </row>
    <row r="20903" spans="1:14" x14ac:dyDescent="0.25">
      <c r="A20903">
        <v>24968</v>
      </c>
      <c r="B20903" s="1" t="s">
        <v>58371</v>
      </c>
      <c r="C20903" s="1" t="s">
        <v>58372</v>
      </c>
      <c r="D20903">
        <v>1532430123000</v>
      </c>
      <c r="E20903" s="2">
        <v>43305.251423611109</v>
      </c>
      <c r="F20903" s="3">
        <v>43305</v>
      </c>
      <c r="G20903" s="1" t="s">
        <v>58373</v>
      </c>
      <c r="H20903">
        <v>-0.91990000000000005</v>
      </c>
      <c r="I20903">
        <v>-8.8263157894736904E-2</v>
      </c>
      <c r="L20903">
        <v>-0.54600000000000004</v>
      </c>
      <c r="M20903" s="1" t="s">
        <v>14</v>
      </c>
      <c r="N20903" s="1" t="s">
        <v>241</v>
      </c>
    </row>
    <row r="20904" spans="1:14" x14ac:dyDescent="0.25">
      <c r="A20904">
        <v>24969</v>
      </c>
      <c r="B20904" s="1" t="s">
        <v>58374</v>
      </c>
      <c r="C20904" s="1" t="s">
        <v>58375</v>
      </c>
      <c r="D20904">
        <v>1532428168000</v>
      </c>
      <c r="E20904" s="2">
        <v>43305.228796296295</v>
      </c>
      <c r="F20904" s="3">
        <v>43305</v>
      </c>
      <c r="G20904" s="1" t="s">
        <v>58376</v>
      </c>
      <c r="H20904">
        <v>-0.99219999999999997</v>
      </c>
      <c r="I20904">
        <v>-0.103271428571429</v>
      </c>
      <c r="L20904">
        <v>-0.58361200000000002</v>
      </c>
      <c r="M20904" s="1" t="s">
        <v>14</v>
      </c>
      <c r="N20904" s="1" t="s">
        <v>241</v>
      </c>
    </row>
    <row r="20905" spans="1:14" x14ac:dyDescent="0.25">
      <c r="A20905">
        <v>24970</v>
      </c>
      <c r="B20905" s="1" t="s">
        <v>58377</v>
      </c>
      <c r="C20905" s="1" t="s">
        <v>58378</v>
      </c>
      <c r="D20905">
        <v>1532360997000</v>
      </c>
      <c r="E20905" s="2">
        <v>43304.451354166667</v>
      </c>
      <c r="F20905" s="3">
        <v>43304</v>
      </c>
      <c r="G20905" s="1" t="s">
        <v>58379</v>
      </c>
      <c r="H20905">
        <v>-0.99950000000000006</v>
      </c>
      <c r="I20905">
        <v>-0.19609264705882301</v>
      </c>
      <c r="L20905">
        <v>-0.62749299999999997</v>
      </c>
      <c r="M20905" s="1" t="s">
        <v>14</v>
      </c>
      <c r="N20905" s="1" t="s">
        <v>241</v>
      </c>
    </row>
    <row r="20906" spans="1:14" x14ac:dyDescent="0.25">
      <c r="A20906">
        <v>24971</v>
      </c>
      <c r="B20906" s="1" t="s">
        <v>58380</v>
      </c>
      <c r="C20906" s="1" t="s">
        <v>58381</v>
      </c>
      <c r="D20906">
        <v>1532336327000</v>
      </c>
      <c r="E20906" s="2">
        <v>43304.165821759256</v>
      </c>
      <c r="F20906" s="3">
        <v>43304</v>
      </c>
      <c r="G20906" s="1" t="s">
        <v>58382</v>
      </c>
      <c r="H20906">
        <v>0.96330000000000005</v>
      </c>
      <c r="I20906">
        <v>0.38059999999999999</v>
      </c>
      <c r="L20906">
        <v>0.83819100000000002</v>
      </c>
      <c r="M20906" s="1" t="s">
        <v>14</v>
      </c>
      <c r="N20906" s="1" t="s">
        <v>241</v>
      </c>
    </row>
    <row r="20907" spans="1:14" x14ac:dyDescent="0.25">
      <c r="A20907">
        <v>24972</v>
      </c>
      <c r="B20907" s="1" t="s">
        <v>58383</v>
      </c>
      <c r="C20907" s="1" t="s">
        <v>58384</v>
      </c>
      <c r="D20907">
        <v>1532051698000</v>
      </c>
      <c r="E20907" s="2">
        <v>43300.871504629627</v>
      </c>
      <c r="F20907" s="3">
        <v>43300</v>
      </c>
      <c r="G20907" s="1" t="s">
        <v>58385</v>
      </c>
      <c r="H20907">
        <v>0.98609999999999998</v>
      </c>
      <c r="I20907">
        <v>0.147414285714286</v>
      </c>
      <c r="L20907">
        <v>-0.34015299999999998</v>
      </c>
      <c r="M20907" s="1" t="s">
        <v>14</v>
      </c>
      <c r="N20907" s="1" t="s">
        <v>241</v>
      </c>
    </row>
    <row r="20908" spans="1:14" x14ac:dyDescent="0.25">
      <c r="A20908">
        <v>24973</v>
      </c>
      <c r="B20908" s="1" t="s">
        <v>58386</v>
      </c>
      <c r="C20908" s="1" t="s">
        <v>58387</v>
      </c>
      <c r="D20908">
        <v>1532010859000</v>
      </c>
      <c r="E20908" s="2">
        <v>43300.398831018516</v>
      </c>
      <c r="F20908" s="3">
        <v>43300</v>
      </c>
      <c r="G20908" s="1" t="s">
        <v>58388</v>
      </c>
      <c r="H20908">
        <v>0.98199999999999998</v>
      </c>
      <c r="I20908">
        <v>9.0854901960784301E-2</v>
      </c>
      <c r="L20908">
        <v>-0.45070700000000002</v>
      </c>
      <c r="M20908" s="1" t="s">
        <v>14</v>
      </c>
      <c r="N20908" s="1" t="s">
        <v>241</v>
      </c>
    </row>
    <row r="20909" spans="1:14" x14ac:dyDescent="0.25">
      <c r="A20909">
        <v>24974</v>
      </c>
      <c r="B20909" s="1" t="s">
        <v>58389</v>
      </c>
      <c r="C20909" s="1" t="s">
        <v>58390</v>
      </c>
      <c r="D20909">
        <v>1532009094000</v>
      </c>
      <c r="E20909" s="2">
        <v>43300.37840277778</v>
      </c>
      <c r="F20909" s="3">
        <v>43300</v>
      </c>
      <c r="G20909" s="1" t="s">
        <v>58391</v>
      </c>
      <c r="H20909">
        <v>-0.98529999999999995</v>
      </c>
      <c r="I20909">
        <v>-0.15208965517241399</v>
      </c>
      <c r="L20909">
        <v>-0.76367499999999999</v>
      </c>
      <c r="M20909" s="1" t="s">
        <v>14</v>
      </c>
      <c r="N20909" s="1" t="s">
        <v>241</v>
      </c>
    </row>
    <row r="20910" spans="1:14" x14ac:dyDescent="0.25">
      <c r="A20910">
        <v>24975</v>
      </c>
      <c r="B20910" s="1" t="s">
        <v>58392</v>
      </c>
      <c r="C20910" s="1" t="s">
        <v>58393</v>
      </c>
      <c r="D20910">
        <v>1532002375000</v>
      </c>
      <c r="E20910" s="2">
        <v>43300.300636574073</v>
      </c>
      <c r="F20910" s="3">
        <v>43300</v>
      </c>
      <c r="G20910" s="1" t="s">
        <v>58394</v>
      </c>
      <c r="H20910">
        <v>-0.98219999999999996</v>
      </c>
      <c r="I20910">
        <v>-0.236364705882353</v>
      </c>
      <c r="L20910">
        <v>-0.468642</v>
      </c>
      <c r="M20910" s="1" t="s">
        <v>14</v>
      </c>
      <c r="N20910" s="1" t="s">
        <v>241</v>
      </c>
    </row>
    <row r="20911" spans="1:14" x14ac:dyDescent="0.25">
      <c r="A20911">
        <v>24977</v>
      </c>
      <c r="B20911" s="1" t="s">
        <v>58395</v>
      </c>
      <c r="C20911" s="1" t="s">
        <v>58396</v>
      </c>
      <c r="D20911">
        <v>1531728178000</v>
      </c>
      <c r="E20911" s="2">
        <v>43297.127060185187</v>
      </c>
      <c r="F20911" s="3">
        <v>43297</v>
      </c>
      <c r="G20911" s="1" t="s">
        <v>58397</v>
      </c>
      <c r="H20911">
        <v>0.26819999999999999</v>
      </c>
      <c r="I20911">
        <v>3.7888888888888902E-2</v>
      </c>
      <c r="L20911">
        <v>-0.37075399999999997</v>
      </c>
      <c r="M20911" s="1" t="s">
        <v>14</v>
      </c>
      <c r="N20911" s="1" t="s">
        <v>241</v>
      </c>
    </row>
    <row r="20912" spans="1:14" x14ac:dyDescent="0.25">
      <c r="A20912">
        <v>24978</v>
      </c>
      <c r="B20912" s="1" t="s">
        <v>58398</v>
      </c>
      <c r="C20912" s="1" t="s">
        <v>58399</v>
      </c>
      <c r="D20912">
        <v>1531507976000</v>
      </c>
      <c r="E20912" s="2">
        <v>43294.578425925924</v>
      </c>
      <c r="F20912" s="3">
        <v>43294</v>
      </c>
      <c r="G20912" s="1" t="s">
        <v>58400</v>
      </c>
      <c r="H20912">
        <v>-0.61860000000000004</v>
      </c>
      <c r="I20912">
        <v>-2.5873913043478299E-2</v>
      </c>
      <c r="L20912">
        <v>-0.59511700000000001</v>
      </c>
      <c r="M20912" s="1" t="s">
        <v>14</v>
      </c>
      <c r="N20912" s="1" t="s">
        <v>241</v>
      </c>
    </row>
    <row r="20913" spans="1:14" x14ac:dyDescent="0.25">
      <c r="A20913">
        <v>24979</v>
      </c>
      <c r="B20913" s="1" t="s">
        <v>58401</v>
      </c>
      <c r="C20913" s="1" t="s">
        <v>58402</v>
      </c>
      <c r="D20913">
        <v>1531494246000</v>
      </c>
      <c r="E20913" s="2">
        <v>43294.41951388889</v>
      </c>
      <c r="F20913" s="3">
        <v>43294</v>
      </c>
      <c r="G20913" s="1" t="s">
        <v>58403</v>
      </c>
      <c r="H20913">
        <v>0.97529999999999994</v>
      </c>
      <c r="I20913">
        <v>0.12884117647058799</v>
      </c>
      <c r="L20913">
        <v>-0.31432500000000002</v>
      </c>
      <c r="M20913" s="1" t="s">
        <v>14</v>
      </c>
      <c r="N20913" s="1" t="s">
        <v>241</v>
      </c>
    </row>
    <row r="20914" spans="1:14" x14ac:dyDescent="0.25">
      <c r="A20914">
        <v>24980</v>
      </c>
      <c r="B20914" s="1" t="s">
        <v>58404</v>
      </c>
      <c r="C20914" s="1" t="s">
        <v>58405</v>
      </c>
      <c r="D20914">
        <v>1531486730000</v>
      </c>
      <c r="E20914" s="2">
        <v>43294.33252314815</v>
      </c>
      <c r="F20914" s="3">
        <v>43294</v>
      </c>
      <c r="G20914" s="1" t="s">
        <v>58406</v>
      </c>
      <c r="H20914">
        <v>0.99580000000000002</v>
      </c>
      <c r="I20914">
        <v>0.116998148148148</v>
      </c>
      <c r="L20914">
        <v>-0.38183699999999998</v>
      </c>
      <c r="M20914" s="1" t="s">
        <v>14</v>
      </c>
      <c r="N20914" s="1" t="s">
        <v>241</v>
      </c>
    </row>
    <row r="20915" spans="1:14" x14ac:dyDescent="0.25">
      <c r="A20915">
        <v>24981</v>
      </c>
      <c r="B20915" s="1" t="s">
        <v>58407</v>
      </c>
      <c r="C20915" s="1" t="s">
        <v>58408</v>
      </c>
      <c r="D20915">
        <v>1531382408000</v>
      </c>
      <c r="E20915" s="2">
        <v>43293.125092592592</v>
      </c>
      <c r="F20915" s="3">
        <v>43293</v>
      </c>
      <c r="G20915" s="1" t="s">
        <v>58409</v>
      </c>
      <c r="H20915">
        <v>-0.97609999999999997</v>
      </c>
      <c r="I20915">
        <v>-0.21829999999999999</v>
      </c>
      <c r="L20915">
        <v>-0.55351700000000004</v>
      </c>
      <c r="M20915" s="1" t="s">
        <v>14</v>
      </c>
      <c r="N20915" s="1" t="s">
        <v>241</v>
      </c>
    </row>
    <row r="20916" spans="1:14" x14ac:dyDescent="0.25">
      <c r="A20916">
        <v>24982</v>
      </c>
      <c r="B20916" s="1" t="s">
        <v>58410</v>
      </c>
      <c r="C20916" s="1" t="s">
        <v>58411</v>
      </c>
      <c r="D20916">
        <v>1531309824000</v>
      </c>
      <c r="E20916" s="2">
        <v>43292.285000000003</v>
      </c>
      <c r="F20916" s="3">
        <v>43292</v>
      </c>
      <c r="G20916" s="1" t="s">
        <v>58412</v>
      </c>
      <c r="H20916">
        <v>-0.2732</v>
      </c>
      <c r="I20916">
        <v>-3.8322580645161301E-2</v>
      </c>
      <c r="L20916">
        <v>-0.54020100000000004</v>
      </c>
      <c r="M20916" s="1" t="s">
        <v>14</v>
      </c>
      <c r="N20916" s="1" t="s">
        <v>241</v>
      </c>
    </row>
    <row r="20917" spans="1:14" x14ac:dyDescent="0.25">
      <c r="A20917">
        <v>24983</v>
      </c>
      <c r="B20917" s="1" t="s">
        <v>58413</v>
      </c>
      <c r="C20917" s="1" t="s">
        <v>58414</v>
      </c>
      <c r="D20917">
        <v>1531272735000</v>
      </c>
      <c r="E20917" s="2">
        <v>43291.855729166666</v>
      </c>
      <c r="F20917" s="3">
        <v>43291</v>
      </c>
      <c r="G20917" s="1" t="s">
        <v>58415</v>
      </c>
      <c r="H20917">
        <v>-0.99419999999999997</v>
      </c>
      <c r="I20917">
        <v>-0.19612399999999999</v>
      </c>
      <c r="L20917">
        <v>-0.72474300000000003</v>
      </c>
      <c r="M20917" s="1" t="s">
        <v>14</v>
      </c>
      <c r="N20917" s="1" t="s">
        <v>241</v>
      </c>
    </row>
    <row r="20918" spans="1:14" x14ac:dyDescent="0.25">
      <c r="A20918">
        <v>24984</v>
      </c>
      <c r="B20918" s="1" t="s">
        <v>58416</v>
      </c>
      <c r="C20918" s="1" t="s">
        <v>58417</v>
      </c>
      <c r="D20918">
        <v>1531234726000</v>
      </c>
      <c r="E20918" s="2">
        <v>43291.415810185186</v>
      </c>
      <c r="F20918" s="3">
        <v>43291</v>
      </c>
      <c r="G20918" s="1" t="s">
        <v>58418</v>
      </c>
      <c r="H20918">
        <v>0.54900000000000004</v>
      </c>
      <c r="I20918">
        <v>2.5909090909091102E-4</v>
      </c>
      <c r="L20918">
        <v>-0.50993299999999997</v>
      </c>
      <c r="M20918" s="1" t="s">
        <v>14</v>
      </c>
      <c r="N20918" s="1" t="s">
        <v>241</v>
      </c>
    </row>
    <row r="20919" spans="1:14" x14ac:dyDescent="0.25">
      <c r="A20919">
        <v>24986</v>
      </c>
      <c r="B20919" s="1" t="s">
        <v>58419</v>
      </c>
      <c r="C20919" s="1" t="s">
        <v>58420</v>
      </c>
      <c r="D20919">
        <v>1530896085000</v>
      </c>
      <c r="E20919" s="2">
        <v>43287.496354166666</v>
      </c>
      <c r="F20919" s="3">
        <v>43287</v>
      </c>
      <c r="G20919" s="1" t="s">
        <v>58421</v>
      </c>
      <c r="H20919">
        <v>-0.91569999999999996</v>
      </c>
      <c r="I20919">
        <v>-0.100425</v>
      </c>
      <c r="L20919">
        <v>-0.380216</v>
      </c>
      <c r="M20919" s="1" t="s">
        <v>14</v>
      </c>
      <c r="N20919" s="1" t="s">
        <v>241</v>
      </c>
    </row>
    <row r="20920" spans="1:14" x14ac:dyDescent="0.25">
      <c r="A20920">
        <v>24987</v>
      </c>
      <c r="B20920" s="1" t="s">
        <v>58422</v>
      </c>
      <c r="C20920" s="1" t="s">
        <v>58423</v>
      </c>
      <c r="D20920">
        <v>1530804112000</v>
      </c>
      <c r="E20920" s="2">
        <v>43286.431851851848</v>
      </c>
      <c r="F20920" s="3">
        <v>43286</v>
      </c>
      <c r="G20920" s="1" t="s">
        <v>58424</v>
      </c>
      <c r="H20920">
        <v>-0.99870000000000003</v>
      </c>
      <c r="I20920">
        <v>-0.18944222222222201</v>
      </c>
      <c r="L20920">
        <v>-0.59581700000000004</v>
      </c>
      <c r="M20920" s="1" t="s">
        <v>14</v>
      </c>
      <c r="N20920" s="1" t="s">
        <v>241</v>
      </c>
    </row>
    <row r="20921" spans="1:14" x14ac:dyDescent="0.25">
      <c r="A20921">
        <v>24988</v>
      </c>
      <c r="B20921" s="1" t="s">
        <v>58425</v>
      </c>
      <c r="C20921" s="1" t="s">
        <v>58426</v>
      </c>
      <c r="D20921">
        <v>1530790859000</v>
      </c>
      <c r="E20921" s="2">
        <v>43286.278460648151</v>
      </c>
      <c r="F20921" s="3">
        <v>43286</v>
      </c>
      <c r="G20921" s="1" t="s">
        <v>58427</v>
      </c>
      <c r="H20921">
        <v>-0.98939999999999995</v>
      </c>
      <c r="I20921">
        <v>-0.11957948717948701</v>
      </c>
      <c r="L20921">
        <v>-0.58007799999999998</v>
      </c>
      <c r="M20921" s="1" t="s">
        <v>14</v>
      </c>
      <c r="N20921" s="1" t="s">
        <v>241</v>
      </c>
    </row>
    <row r="20922" spans="1:14" x14ac:dyDescent="0.25">
      <c r="A20922">
        <v>24989</v>
      </c>
      <c r="B20922" s="1" t="s">
        <v>58428</v>
      </c>
      <c r="C20922" s="1" t="s">
        <v>58429</v>
      </c>
      <c r="D20922">
        <v>1530738396000</v>
      </c>
      <c r="E20922" s="2">
        <v>43285.671249999999</v>
      </c>
      <c r="F20922" s="3">
        <v>43285</v>
      </c>
      <c r="G20922" s="1" t="s">
        <v>58430</v>
      </c>
      <c r="H20922">
        <v>-0.128</v>
      </c>
      <c r="I20922">
        <v>-4.8233333333333302E-2</v>
      </c>
      <c r="L20922">
        <v>-0.513992</v>
      </c>
      <c r="M20922" s="1" t="s">
        <v>14</v>
      </c>
      <c r="N20922" s="1" t="s">
        <v>241</v>
      </c>
    </row>
    <row r="20923" spans="1:14" x14ac:dyDescent="0.25">
      <c r="A20923">
        <v>24990</v>
      </c>
      <c r="B20923" s="1" t="s">
        <v>58431</v>
      </c>
      <c r="C20923" s="1" t="s">
        <v>58432</v>
      </c>
      <c r="D20923">
        <v>1530636948000</v>
      </c>
      <c r="E20923" s="2">
        <v>43284.497083333335</v>
      </c>
      <c r="F20923" s="3">
        <v>43284</v>
      </c>
      <c r="G20923" s="1" t="s">
        <v>58433</v>
      </c>
      <c r="H20923">
        <v>-0.98770000000000002</v>
      </c>
      <c r="I20923">
        <v>-0.16681111111111099</v>
      </c>
      <c r="L20923">
        <v>-0.47977300000000001</v>
      </c>
      <c r="M20923" s="1" t="s">
        <v>14</v>
      </c>
      <c r="N20923" s="1" t="s">
        <v>241</v>
      </c>
    </row>
    <row r="20924" spans="1:14" x14ac:dyDescent="0.25">
      <c r="A20924">
        <v>24991</v>
      </c>
      <c r="B20924" s="1" t="s">
        <v>58434</v>
      </c>
      <c r="C20924" s="1" t="s">
        <v>58435</v>
      </c>
      <c r="D20924">
        <v>1530629508000</v>
      </c>
      <c r="E20924" s="2">
        <v>43284.41097222222</v>
      </c>
      <c r="F20924" s="3">
        <v>43284</v>
      </c>
      <c r="G20924" s="1" t="s">
        <v>58436</v>
      </c>
      <c r="H20924">
        <v>-0.79920000000000002</v>
      </c>
      <c r="I20924">
        <v>-0.18169285714285699</v>
      </c>
      <c r="L20924">
        <v>-0.56561300000000003</v>
      </c>
      <c r="M20924" s="1" t="s">
        <v>14</v>
      </c>
      <c r="N20924" s="1" t="s">
        <v>241</v>
      </c>
    </row>
    <row r="20925" spans="1:14" x14ac:dyDescent="0.25">
      <c r="A20925">
        <v>24992</v>
      </c>
      <c r="B20925" s="1" t="s">
        <v>58437</v>
      </c>
      <c r="C20925" s="1" t="s">
        <v>58438</v>
      </c>
      <c r="D20925">
        <v>1530611854000</v>
      </c>
      <c r="E20925" s="2">
        <v>43284.206643518519</v>
      </c>
      <c r="F20925" s="3">
        <v>43284</v>
      </c>
      <c r="G20925" s="1" t="s">
        <v>58439</v>
      </c>
      <c r="H20925">
        <v>-0.98140000000000005</v>
      </c>
      <c r="I20925">
        <v>-0.100835294117647</v>
      </c>
      <c r="L20925">
        <v>-0.54089100000000001</v>
      </c>
      <c r="M20925" s="1" t="s">
        <v>14</v>
      </c>
      <c r="N20925" s="1" t="s">
        <v>241</v>
      </c>
    </row>
    <row r="20926" spans="1:14" x14ac:dyDescent="0.25">
      <c r="A20926">
        <v>24993</v>
      </c>
      <c r="B20926" s="1" t="s">
        <v>58440</v>
      </c>
      <c r="C20926" s="1" t="s">
        <v>58441</v>
      </c>
      <c r="D20926">
        <v>1530567521000</v>
      </c>
      <c r="E20926" s="2">
        <v>43283.693530092591</v>
      </c>
      <c r="F20926" s="3">
        <v>43283</v>
      </c>
      <c r="G20926" s="1" t="s">
        <v>58442</v>
      </c>
      <c r="H20926">
        <v>-0.99329999999999996</v>
      </c>
      <c r="I20926">
        <v>-8.2608219178082198E-2</v>
      </c>
      <c r="L20926">
        <v>-0.48834499999999997</v>
      </c>
      <c r="M20926" s="1" t="s">
        <v>14</v>
      </c>
      <c r="N20926" s="1" t="s">
        <v>241</v>
      </c>
    </row>
    <row r="20927" spans="1:14" x14ac:dyDescent="0.25">
      <c r="A20927">
        <v>24994</v>
      </c>
      <c r="B20927" s="1" t="s">
        <v>58443</v>
      </c>
      <c r="C20927" s="1" t="s">
        <v>58444</v>
      </c>
      <c r="D20927">
        <v>1530550951000</v>
      </c>
      <c r="E20927" s="2">
        <v>43283.501747685186</v>
      </c>
      <c r="F20927" s="3">
        <v>43283</v>
      </c>
      <c r="G20927" s="1" t="s">
        <v>58445</v>
      </c>
      <c r="H20927">
        <v>-0.94199999999999995</v>
      </c>
      <c r="I20927">
        <v>-5.79166666666667E-2</v>
      </c>
      <c r="L20927">
        <v>-0.62844199999999995</v>
      </c>
      <c r="M20927" s="1" t="s">
        <v>14</v>
      </c>
      <c r="N20927" s="1" t="s">
        <v>241</v>
      </c>
    </row>
    <row r="20928" spans="1:14" x14ac:dyDescent="0.25">
      <c r="A20928">
        <v>24995</v>
      </c>
      <c r="B20928" s="1" t="s">
        <v>58446</v>
      </c>
      <c r="C20928" s="1" t="s">
        <v>58447</v>
      </c>
      <c r="D20928">
        <v>1530535875000</v>
      </c>
      <c r="E20928" s="2">
        <v>43283.327256944445</v>
      </c>
      <c r="F20928" s="3">
        <v>43283</v>
      </c>
      <c r="G20928" s="1" t="s">
        <v>58448</v>
      </c>
      <c r="H20928">
        <v>-0.99619999999999997</v>
      </c>
      <c r="I20928">
        <v>-0.209061111111111</v>
      </c>
      <c r="L20928">
        <v>-0.53547400000000001</v>
      </c>
      <c r="M20928" s="1" t="s">
        <v>14</v>
      </c>
      <c r="N20928" s="1" t="s">
        <v>241</v>
      </c>
    </row>
    <row r="20929" spans="1:14" x14ac:dyDescent="0.25">
      <c r="A20929">
        <v>24996</v>
      </c>
      <c r="B20929" s="1" t="s">
        <v>58449</v>
      </c>
      <c r="C20929" s="1" t="s">
        <v>58450</v>
      </c>
      <c r="D20929">
        <v>1530528404000</v>
      </c>
      <c r="E20929" s="2">
        <v>43283.240787037037</v>
      </c>
      <c r="F20929" s="3">
        <v>43283</v>
      </c>
      <c r="G20929" s="1" t="s">
        <v>58451</v>
      </c>
      <c r="H20929">
        <v>-0.99760000000000004</v>
      </c>
      <c r="I20929">
        <v>-0.13996530612244901</v>
      </c>
      <c r="L20929">
        <v>-0.60728899999999997</v>
      </c>
      <c r="M20929" s="1" t="s">
        <v>14</v>
      </c>
      <c r="N20929" s="1" t="s">
        <v>241</v>
      </c>
    </row>
    <row r="20930" spans="1:14" x14ac:dyDescent="0.25">
      <c r="A20930">
        <v>24997</v>
      </c>
      <c r="B20930" s="1" t="s">
        <v>58452</v>
      </c>
      <c r="C20930" s="1" t="s">
        <v>58453</v>
      </c>
      <c r="D20930">
        <v>1530488245000</v>
      </c>
      <c r="E20930" s="2">
        <v>43282.775983796295</v>
      </c>
      <c r="F20930" s="3">
        <v>43282</v>
      </c>
      <c r="G20930" s="1" t="s">
        <v>58454</v>
      </c>
      <c r="H20930">
        <v>-0.97040000000000004</v>
      </c>
      <c r="I20930">
        <v>-0.14291212121212099</v>
      </c>
      <c r="L20930">
        <v>-0.65563400000000005</v>
      </c>
      <c r="M20930" s="1" t="s">
        <v>14</v>
      </c>
      <c r="N20930" s="1" t="s">
        <v>241</v>
      </c>
    </row>
    <row r="20931" spans="1:14" x14ac:dyDescent="0.25">
      <c r="A20931">
        <v>24998</v>
      </c>
      <c r="B20931" s="1" t="s">
        <v>58455</v>
      </c>
      <c r="C20931" s="1" t="s">
        <v>58456</v>
      </c>
      <c r="D20931">
        <v>1530458106000</v>
      </c>
      <c r="E20931" s="2">
        <v>43282.427152777775</v>
      </c>
      <c r="F20931" s="3">
        <v>43282</v>
      </c>
      <c r="G20931" s="1" t="s">
        <v>58457</v>
      </c>
      <c r="H20931">
        <v>-0.97809999999999997</v>
      </c>
      <c r="I20931">
        <v>-0.118963333333333</v>
      </c>
      <c r="L20931">
        <v>-0.50639100000000004</v>
      </c>
      <c r="M20931" s="1" t="s">
        <v>14</v>
      </c>
      <c r="N20931" s="1" t="s">
        <v>241</v>
      </c>
    </row>
    <row r="20932" spans="1:14" x14ac:dyDescent="0.25">
      <c r="A20932">
        <v>24999</v>
      </c>
      <c r="B20932" s="1" t="s">
        <v>58458</v>
      </c>
      <c r="C20932" s="1" t="s">
        <v>58459</v>
      </c>
      <c r="D20932">
        <v>1530451649000</v>
      </c>
      <c r="E20932" s="2">
        <v>43282.352418981478</v>
      </c>
      <c r="F20932" s="3">
        <v>43282</v>
      </c>
      <c r="G20932" s="1" t="s">
        <v>58460</v>
      </c>
      <c r="H20932">
        <v>-0.92669999999999997</v>
      </c>
      <c r="I20932">
        <v>-0.123236363636364</v>
      </c>
      <c r="L20932">
        <v>-0.46467999999999998</v>
      </c>
      <c r="M20932" s="1" t="s">
        <v>14</v>
      </c>
      <c r="N20932" s="1" t="s">
        <v>241</v>
      </c>
    </row>
    <row r="20933" spans="1:14" x14ac:dyDescent="0.25">
      <c r="A20933">
        <v>25000</v>
      </c>
      <c r="B20933" s="1" t="s">
        <v>58461</v>
      </c>
      <c r="C20933" s="1" t="s">
        <v>58462</v>
      </c>
      <c r="D20933">
        <v>1530393680000</v>
      </c>
      <c r="E20933" s="2">
        <v>43281.681481481479</v>
      </c>
      <c r="F20933" s="3">
        <v>43281</v>
      </c>
      <c r="G20933" s="1" t="s">
        <v>58463</v>
      </c>
      <c r="H20933">
        <v>-0.43390000000000001</v>
      </c>
      <c r="I20933">
        <v>9.13571428571428E-3</v>
      </c>
      <c r="L20933">
        <v>-0.44564700000000002</v>
      </c>
      <c r="M20933" s="1" t="s">
        <v>14</v>
      </c>
      <c r="N20933" s="1" t="s">
        <v>241</v>
      </c>
    </row>
    <row r="20934" spans="1:14" x14ac:dyDescent="0.25">
      <c r="A20934">
        <v>25001</v>
      </c>
      <c r="B20934" s="1" t="s">
        <v>58464</v>
      </c>
      <c r="C20934" s="1" t="s">
        <v>58465</v>
      </c>
      <c r="D20934">
        <v>1530300693000</v>
      </c>
      <c r="E20934" s="2">
        <v>43280.605243055557</v>
      </c>
      <c r="F20934" s="3">
        <v>43280</v>
      </c>
      <c r="G20934" s="1" t="s">
        <v>58466</v>
      </c>
      <c r="H20934">
        <v>0.98619999999999997</v>
      </c>
      <c r="I20934">
        <v>0.11631315789473699</v>
      </c>
      <c r="L20934">
        <v>-0.40826899999999999</v>
      </c>
      <c r="M20934" s="1" t="s">
        <v>14</v>
      </c>
      <c r="N20934" s="1" t="s">
        <v>241</v>
      </c>
    </row>
    <row r="20935" spans="1:14" x14ac:dyDescent="0.25">
      <c r="A20935">
        <v>25002</v>
      </c>
      <c r="B20935" s="1" t="s">
        <v>58467</v>
      </c>
      <c r="C20935" s="1" t="s">
        <v>58468</v>
      </c>
      <c r="D20935">
        <v>1530258496000</v>
      </c>
      <c r="E20935" s="2">
        <v>43280.116851851853</v>
      </c>
      <c r="F20935" s="3">
        <v>43280</v>
      </c>
      <c r="G20935" s="1" t="s">
        <v>58469</v>
      </c>
      <c r="H20935">
        <v>0.99199999999999999</v>
      </c>
      <c r="I20935">
        <v>0.25904615384615398</v>
      </c>
      <c r="L20935">
        <v>0.42101699999999997</v>
      </c>
      <c r="M20935" s="1" t="s">
        <v>14</v>
      </c>
      <c r="N20935" s="1" t="s">
        <v>241</v>
      </c>
    </row>
    <row r="20936" spans="1:14" x14ac:dyDescent="0.25">
      <c r="A20936">
        <v>25003</v>
      </c>
      <c r="B20936" s="1" t="s">
        <v>58470</v>
      </c>
      <c r="C20936" s="1" t="s">
        <v>58471</v>
      </c>
      <c r="D20936">
        <v>1530189391000</v>
      </c>
      <c r="E20936" s="2">
        <v>43279.317025462966</v>
      </c>
      <c r="F20936" s="3">
        <v>43279</v>
      </c>
      <c r="G20936" s="1" t="s">
        <v>58472</v>
      </c>
      <c r="H20936">
        <v>-0.98299999999999998</v>
      </c>
      <c r="I20936">
        <v>-0.27565384615384603</v>
      </c>
      <c r="L20936">
        <v>-0.57654300000000003</v>
      </c>
      <c r="M20936" s="1" t="s">
        <v>14</v>
      </c>
      <c r="N20936" s="1" t="s">
        <v>241</v>
      </c>
    </row>
    <row r="20937" spans="1:14" x14ac:dyDescent="0.25">
      <c r="A20937">
        <v>25004</v>
      </c>
      <c r="B20937" s="1" t="s">
        <v>58473</v>
      </c>
      <c r="C20937" s="1" t="s">
        <v>58474</v>
      </c>
      <c r="D20937">
        <v>1530179421000</v>
      </c>
      <c r="E20937" s="2">
        <v>43279.201631944445</v>
      </c>
      <c r="F20937" s="3">
        <v>43279</v>
      </c>
      <c r="G20937" s="1" t="s">
        <v>58475</v>
      </c>
      <c r="H20937">
        <v>0.99260000000000004</v>
      </c>
      <c r="I20937">
        <v>0.18822352941176501</v>
      </c>
      <c r="L20937">
        <v>0.340501</v>
      </c>
      <c r="M20937" s="1" t="s">
        <v>14</v>
      </c>
      <c r="N20937" s="1" t="s">
        <v>241</v>
      </c>
    </row>
    <row r="20938" spans="1:14" x14ac:dyDescent="0.25">
      <c r="A20938">
        <v>25006</v>
      </c>
      <c r="B20938" s="1" t="s">
        <v>58476</v>
      </c>
      <c r="C20938" s="1" t="s">
        <v>58477</v>
      </c>
      <c r="D20938">
        <v>1530120563000</v>
      </c>
      <c r="E20938" s="2">
        <v>43278.520405092589</v>
      </c>
      <c r="F20938" s="3">
        <v>43278</v>
      </c>
      <c r="G20938" s="1" t="s">
        <v>58478</v>
      </c>
      <c r="H20938">
        <v>-0.96550000000000002</v>
      </c>
      <c r="I20938">
        <v>-8.3181818181818204E-2</v>
      </c>
      <c r="L20938">
        <v>-0.54959100000000005</v>
      </c>
      <c r="M20938" s="1" t="s">
        <v>14</v>
      </c>
      <c r="N20938" s="1" t="s">
        <v>241</v>
      </c>
    </row>
    <row r="20939" spans="1:14" x14ac:dyDescent="0.25">
      <c r="A20939">
        <v>25007</v>
      </c>
      <c r="B20939" s="1" t="s">
        <v>58479</v>
      </c>
      <c r="C20939" s="1" t="s">
        <v>58480</v>
      </c>
      <c r="D20939">
        <v>1530103485000</v>
      </c>
      <c r="E20939" s="2">
        <v>43278.322743055556</v>
      </c>
      <c r="F20939" s="3">
        <v>43278</v>
      </c>
      <c r="G20939" s="1" t="s">
        <v>58481</v>
      </c>
      <c r="H20939">
        <v>0.97899999999999998</v>
      </c>
      <c r="I20939">
        <v>0.31940000000000002</v>
      </c>
      <c r="L20939">
        <v>0.63613500000000001</v>
      </c>
      <c r="M20939" s="1" t="s">
        <v>14</v>
      </c>
      <c r="N20939" s="1" t="s">
        <v>241</v>
      </c>
    </row>
    <row r="20940" spans="1:14" x14ac:dyDescent="0.25">
      <c r="A20940">
        <v>25008</v>
      </c>
      <c r="B20940" s="1" t="s">
        <v>58482</v>
      </c>
      <c r="C20940" s="1" t="s">
        <v>58483</v>
      </c>
      <c r="D20940">
        <v>1530091667000</v>
      </c>
      <c r="E20940" s="2">
        <v>43278.185960648145</v>
      </c>
      <c r="F20940" s="3">
        <v>43278</v>
      </c>
      <c r="G20940" s="1" t="s">
        <v>58484</v>
      </c>
      <c r="H20940">
        <v>-0.99650000000000005</v>
      </c>
      <c r="I20940">
        <v>-0.41002272727272698</v>
      </c>
      <c r="L20940">
        <v>-0.699241</v>
      </c>
      <c r="M20940" s="1" t="s">
        <v>14</v>
      </c>
      <c r="N20940" s="1" t="s">
        <v>241</v>
      </c>
    </row>
    <row r="20941" spans="1:14" x14ac:dyDescent="0.25">
      <c r="A20941">
        <v>25009</v>
      </c>
      <c r="B20941" s="1" t="s">
        <v>58485</v>
      </c>
      <c r="C20941" s="1" t="s">
        <v>58486</v>
      </c>
      <c r="D20941">
        <v>1530088503000</v>
      </c>
      <c r="E20941" s="2">
        <v>43278.149340277778</v>
      </c>
      <c r="F20941" s="3">
        <v>43278</v>
      </c>
      <c r="G20941" s="1" t="s">
        <v>58487</v>
      </c>
      <c r="H20941">
        <v>-0.97399999999999998</v>
      </c>
      <c r="I20941">
        <v>-0.18487083333333301</v>
      </c>
      <c r="L20941">
        <v>-0.597638</v>
      </c>
      <c r="M20941" s="1" t="s">
        <v>14</v>
      </c>
      <c r="N20941" s="1" t="s">
        <v>241</v>
      </c>
    </row>
    <row r="20942" spans="1:14" x14ac:dyDescent="0.25">
      <c r="A20942">
        <v>25010</v>
      </c>
      <c r="B20942" s="1" t="s">
        <v>58488</v>
      </c>
      <c r="C20942" s="1" t="s">
        <v>58489</v>
      </c>
      <c r="D20942">
        <v>1530046728000</v>
      </c>
      <c r="E20942" s="2">
        <v>43277.665833333333</v>
      </c>
      <c r="F20942" s="3">
        <v>43277</v>
      </c>
      <c r="G20942" s="1" t="s">
        <v>58490</v>
      </c>
      <c r="H20942">
        <v>-0.9778</v>
      </c>
      <c r="I20942">
        <v>-4.28081632653061E-2</v>
      </c>
      <c r="L20942">
        <v>-0.51830100000000001</v>
      </c>
      <c r="M20942" s="1" t="s">
        <v>14</v>
      </c>
      <c r="N20942" s="1" t="s">
        <v>241</v>
      </c>
    </row>
    <row r="20943" spans="1:14" x14ac:dyDescent="0.25">
      <c r="A20943">
        <v>25011</v>
      </c>
      <c r="B20943" s="1" t="s">
        <v>58491</v>
      </c>
      <c r="C20943" s="1" t="s">
        <v>58492</v>
      </c>
      <c r="D20943">
        <v>1530027260000</v>
      </c>
      <c r="E20943" s="2">
        <v>43277.440509259257</v>
      </c>
      <c r="F20943" s="3">
        <v>43277</v>
      </c>
      <c r="G20943" s="1" t="s">
        <v>58493</v>
      </c>
      <c r="H20943">
        <v>-0.94450000000000001</v>
      </c>
      <c r="I20943">
        <v>-0.103903571428571</v>
      </c>
      <c r="L20943">
        <v>-0.66666599999999998</v>
      </c>
      <c r="M20943" s="1" t="s">
        <v>14</v>
      </c>
      <c r="N20943" s="1" t="s">
        <v>241</v>
      </c>
    </row>
    <row r="20944" spans="1:14" x14ac:dyDescent="0.25">
      <c r="A20944">
        <v>25012</v>
      </c>
      <c r="B20944" s="1" t="s">
        <v>58494</v>
      </c>
      <c r="C20944" s="1" t="s">
        <v>58495</v>
      </c>
      <c r="D20944">
        <v>1529970063000</v>
      </c>
      <c r="E20944" s="2">
        <v>43276.778506944444</v>
      </c>
      <c r="F20944" s="3">
        <v>43276</v>
      </c>
      <c r="G20944" s="1" t="s">
        <v>58496</v>
      </c>
      <c r="H20944">
        <v>0.98060000000000003</v>
      </c>
      <c r="I20944">
        <v>9.5236585365853693E-2</v>
      </c>
      <c r="L20944">
        <v>-0.40762999999999999</v>
      </c>
      <c r="M20944" s="1" t="s">
        <v>14</v>
      </c>
      <c r="N20944" s="1" t="s">
        <v>241</v>
      </c>
    </row>
    <row r="20945" spans="1:14" x14ac:dyDescent="0.25">
      <c r="A20945">
        <v>25013</v>
      </c>
      <c r="B20945" s="1" t="s">
        <v>58497</v>
      </c>
      <c r="C20945" s="1" t="s">
        <v>58498</v>
      </c>
      <c r="D20945">
        <v>1529927527000</v>
      </c>
      <c r="E20945" s="2">
        <v>43276.286192129628</v>
      </c>
      <c r="F20945" s="3">
        <v>43276</v>
      </c>
      <c r="G20945" s="1" t="s">
        <v>58499</v>
      </c>
      <c r="H20945">
        <v>0.98939999999999995</v>
      </c>
      <c r="I20945">
        <v>0.14947307692307699</v>
      </c>
      <c r="L20945">
        <v>0.30659599999999998</v>
      </c>
      <c r="M20945" s="1" t="s">
        <v>14</v>
      </c>
      <c r="N20945" s="1" t="s">
        <v>241</v>
      </c>
    </row>
    <row r="20946" spans="1:14" x14ac:dyDescent="0.25">
      <c r="A20946">
        <v>25014</v>
      </c>
      <c r="B20946" s="1" t="s">
        <v>58500</v>
      </c>
      <c r="C20946" s="1" t="s">
        <v>58501</v>
      </c>
      <c r="D20946">
        <v>1529927149000</v>
      </c>
      <c r="E20946" s="2">
        <v>43276.281817129631</v>
      </c>
      <c r="F20946" s="3">
        <v>43276</v>
      </c>
      <c r="G20946" s="1" t="s">
        <v>58502</v>
      </c>
      <c r="H20946">
        <v>0.21440000000000001</v>
      </c>
      <c r="I20946">
        <v>6.4459090909090896E-2</v>
      </c>
      <c r="L20946">
        <v>0.48046699999999998</v>
      </c>
      <c r="M20946" s="1" t="s">
        <v>14</v>
      </c>
      <c r="N20946" s="1" t="s">
        <v>241</v>
      </c>
    </row>
    <row r="20947" spans="1:14" x14ac:dyDescent="0.25">
      <c r="A20947">
        <v>25016</v>
      </c>
      <c r="B20947" s="1" t="s">
        <v>58503</v>
      </c>
      <c r="C20947" s="1" t="s">
        <v>58504</v>
      </c>
      <c r="D20947">
        <v>1529767493000</v>
      </c>
      <c r="E20947" s="2">
        <v>43274.433946759258</v>
      </c>
      <c r="F20947" s="3">
        <v>43274</v>
      </c>
      <c r="G20947" s="1" t="s">
        <v>58505</v>
      </c>
      <c r="H20947">
        <v>0.9768</v>
      </c>
      <c r="I20947">
        <v>0.133076</v>
      </c>
      <c r="L20947">
        <v>-0.36733100000000002</v>
      </c>
      <c r="M20947" s="1" t="s">
        <v>14</v>
      </c>
      <c r="N20947" s="1" t="s">
        <v>241</v>
      </c>
    </row>
    <row r="20948" spans="1:14" x14ac:dyDescent="0.25">
      <c r="A20948">
        <v>25017</v>
      </c>
      <c r="B20948" s="1" t="s">
        <v>58506</v>
      </c>
      <c r="C20948" s="1" t="s">
        <v>58507</v>
      </c>
      <c r="D20948">
        <v>1529671784000</v>
      </c>
      <c r="E20948" s="2">
        <v>43273.326203703706</v>
      </c>
      <c r="F20948" s="3">
        <v>43273</v>
      </c>
      <c r="G20948" s="1" t="s">
        <v>58508</v>
      </c>
      <c r="H20948">
        <v>-0.3926</v>
      </c>
      <c r="I20948">
        <v>3.1902777777777801E-2</v>
      </c>
      <c r="L20948">
        <v>-0.55629200000000001</v>
      </c>
      <c r="M20948" s="1" t="s">
        <v>14</v>
      </c>
      <c r="N20948" s="1" t="s">
        <v>241</v>
      </c>
    </row>
    <row r="20949" spans="1:14" x14ac:dyDescent="0.25">
      <c r="A20949">
        <v>25018</v>
      </c>
      <c r="B20949" s="1" t="s">
        <v>58509</v>
      </c>
      <c r="C20949" s="1" t="s">
        <v>58510</v>
      </c>
      <c r="D20949">
        <v>1529667184000</v>
      </c>
      <c r="E20949" s="2">
        <v>43273.272962962961</v>
      </c>
      <c r="F20949" s="3">
        <v>43273</v>
      </c>
      <c r="G20949" s="1" t="s">
        <v>58511</v>
      </c>
      <c r="H20949">
        <v>0.86570000000000003</v>
      </c>
      <c r="I20949">
        <v>5.1934615384615399E-2</v>
      </c>
      <c r="L20949">
        <v>-0.43419099999999999</v>
      </c>
      <c r="M20949" s="1" t="s">
        <v>14</v>
      </c>
      <c r="N20949" s="1" t="s">
        <v>241</v>
      </c>
    </row>
    <row r="20950" spans="1:14" x14ac:dyDescent="0.25">
      <c r="A20950">
        <v>25019</v>
      </c>
      <c r="B20950" s="1" t="s">
        <v>58512</v>
      </c>
      <c r="C20950" s="1" t="s">
        <v>58513</v>
      </c>
      <c r="D20950">
        <v>1529643625000</v>
      </c>
      <c r="E20950" s="2">
        <v>43273.000289351854</v>
      </c>
      <c r="F20950" s="3">
        <v>43273</v>
      </c>
      <c r="G20950" s="1" t="s">
        <v>58514</v>
      </c>
      <c r="H20950">
        <v>-0.25919999999999999</v>
      </c>
      <c r="I20950">
        <v>-2.2161764705882402E-2</v>
      </c>
      <c r="L20950">
        <v>-0.54272900000000002</v>
      </c>
      <c r="M20950" s="1" t="s">
        <v>14</v>
      </c>
      <c r="N20950" s="1" t="s">
        <v>241</v>
      </c>
    </row>
    <row r="20951" spans="1:14" x14ac:dyDescent="0.25">
      <c r="A20951">
        <v>25020</v>
      </c>
      <c r="B20951" s="1" t="s">
        <v>58515</v>
      </c>
      <c r="C20951" s="1" t="s">
        <v>58516</v>
      </c>
      <c r="D20951">
        <v>1529638212000</v>
      </c>
      <c r="E20951" s="2">
        <v>43272.937638888892</v>
      </c>
      <c r="F20951" s="3">
        <v>43272</v>
      </c>
      <c r="G20951" s="1" t="s">
        <v>58517</v>
      </c>
      <c r="H20951">
        <v>0.94120000000000004</v>
      </c>
      <c r="I20951">
        <v>0.2683625</v>
      </c>
      <c r="L20951">
        <v>0.35258699999999998</v>
      </c>
      <c r="M20951" s="1" t="s">
        <v>14</v>
      </c>
      <c r="N20951" s="1" t="s">
        <v>241</v>
      </c>
    </row>
    <row r="20952" spans="1:14" x14ac:dyDescent="0.25">
      <c r="A20952">
        <v>25021</v>
      </c>
      <c r="B20952" s="1" t="s">
        <v>58518</v>
      </c>
      <c r="C20952" s="1" t="s">
        <v>58519</v>
      </c>
      <c r="D20952">
        <v>1529633379000</v>
      </c>
      <c r="E20952" s="2">
        <v>43272.881701388891</v>
      </c>
      <c r="F20952" s="3">
        <v>43272</v>
      </c>
      <c r="G20952" s="1" t="s">
        <v>58520</v>
      </c>
      <c r="H20952">
        <v>0.92659999999999998</v>
      </c>
      <c r="I20952">
        <v>0.10672352941176499</v>
      </c>
      <c r="L20952">
        <v>-0.28476800000000002</v>
      </c>
      <c r="M20952" s="1" t="s">
        <v>14</v>
      </c>
      <c r="N20952" s="1" t="s">
        <v>241</v>
      </c>
    </row>
    <row r="20953" spans="1:14" x14ac:dyDescent="0.25">
      <c r="A20953">
        <v>25022</v>
      </c>
      <c r="B20953" s="1" t="s">
        <v>58521</v>
      </c>
      <c r="C20953" s="1" t="s">
        <v>58522</v>
      </c>
      <c r="D20953">
        <v>1529628511000</v>
      </c>
      <c r="E20953" s="2">
        <v>43272.825358796297</v>
      </c>
      <c r="F20953" s="3">
        <v>43272</v>
      </c>
      <c r="G20953" s="1" t="s">
        <v>58523</v>
      </c>
      <c r="H20953">
        <v>-0.97470000000000001</v>
      </c>
      <c r="I20953">
        <v>-0.13582692307692301</v>
      </c>
      <c r="L20953">
        <v>-0.55205499999999996</v>
      </c>
      <c r="M20953" s="1" t="s">
        <v>14</v>
      </c>
      <c r="N20953" s="1" t="s">
        <v>241</v>
      </c>
    </row>
    <row r="20954" spans="1:14" x14ac:dyDescent="0.25">
      <c r="A20954">
        <v>25023</v>
      </c>
      <c r="B20954" s="1" t="s">
        <v>58524</v>
      </c>
      <c r="C20954" s="1" t="s">
        <v>58525</v>
      </c>
      <c r="D20954">
        <v>1529582428000</v>
      </c>
      <c r="E20954" s="2">
        <v>43272.291990740741</v>
      </c>
      <c r="F20954" s="3">
        <v>43272</v>
      </c>
      <c r="G20954" s="1" t="s">
        <v>58526</v>
      </c>
      <c r="H20954">
        <v>0.96550000000000002</v>
      </c>
      <c r="I20954">
        <v>0.12656279069767401</v>
      </c>
      <c r="L20954">
        <v>-0.49660199999999999</v>
      </c>
      <c r="M20954" s="1" t="s">
        <v>14</v>
      </c>
      <c r="N20954" s="1" t="s">
        <v>241</v>
      </c>
    </row>
    <row r="20955" spans="1:14" x14ac:dyDescent="0.25">
      <c r="A20955">
        <v>25024</v>
      </c>
      <c r="B20955" s="1" t="s">
        <v>58527</v>
      </c>
      <c r="C20955" s="1" t="s">
        <v>58528</v>
      </c>
      <c r="D20955">
        <v>1529581846000</v>
      </c>
      <c r="E20955" s="2">
        <v>43272.285254629627</v>
      </c>
      <c r="F20955" s="3">
        <v>43272</v>
      </c>
      <c r="G20955" s="1" t="s">
        <v>58529</v>
      </c>
      <c r="H20955">
        <v>0.91820000000000002</v>
      </c>
      <c r="I20955">
        <v>0.13095200000000001</v>
      </c>
      <c r="L20955">
        <v>-0.34465099999999999</v>
      </c>
      <c r="M20955" s="1" t="s">
        <v>14</v>
      </c>
      <c r="N20955" s="1" t="s">
        <v>241</v>
      </c>
    </row>
    <row r="20956" spans="1:14" x14ac:dyDescent="0.25">
      <c r="A20956">
        <v>25025</v>
      </c>
      <c r="B20956" s="1" t="s">
        <v>58530</v>
      </c>
      <c r="C20956" s="1" t="s">
        <v>58531</v>
      </c>
      <c r="D20956">
        <v>1529575085000</v>
      </c>
      <c r="E20956" s="2">
        <v>43272.207002314812</v>
      </c>
      <c r="F20956" s="3">
        <v>43272</v>
      </c>
      <c r="G20956" s="1" t="s">
        <v>58532</v>
      </c>
      <c r="H20956">
        <v>0.99360000000000004</v>
      </c>
      <c r="I20956">
        <v>0.31932857142857102</v>
      </c>
      <c r="L20956">
        <v>0.48278199999999999</v>
      </c>
      <c r="M20956" s="1" t="s">
        <v>14</v>
      </c>
      <c r="N20956" s="1" t="s">
        <v>241</v>
      </c>
    </row>
    <row r="20957" spans="1:14" x14ac:dyDescent="0.25">
      <c r="A20957">
        <v>25026</v>
      </c>
      <c r="B20957" s="1" t="s">
        <v>58533</v>
      </c>
      <c r="C20957" s="1" t="s">
        <v>58534</v>
      </c>
      <c r="D20957">
        <v>1529531978000</v>
      </c>
      <c r="E20957" s="2">
        <v>43271.708078703705</v>
      </c>
      <c r="F20957" s="3">
        <v>43271</v>
      </c>
      <c r="G20957" s="1" t="s">
        <v>58535</v>
      </c>
      <c r="H20957">
        <v>0.75790000000000002</v>
      </c>
      <c r="I20957">
        <v>0.269675</v>
      </c>
      <c r="L20957">
        <v>0.70538199999999995</v>
      </c>
      <c r="M20957" s="1" t="s">
        <v>14</v>
      </c>
      <c r="N20957" s="1" t="s">
        <v>241</v>
      </c>
    </row>
    <row r="20958" spans="1:14" x14ac:dyDescent="0.25">
      <c r="A20958">
        <v>25027</v>
      </c>
      <c r="B20958" s="1" t="s">
        <v>58536</v>
      </c>
      <c r="C20958" s="1" t="s">
        <v>58537</v>
      </c>
      <c r="D20958">
        <v>1529523037000</v>
      </c>
      <c r="E20958" s="2">
        <v>43271.604594907411</v>
      </c>
      <c r="F20958" s="3">
        <v>43271</v>
      </c>
      <c r="G20958" s="1" t="s">
        <v>58538</v>
      </c>
      <c r="H20958">
        <v>0.9829</v>
      </c>
      <c r="I20958">
        <v>0.27428965517241399</v>
      </c>
      <c r="L20958">
        <v>0.47670299999999999</v>
      </c>
      <c r="M20958" s="1" t="s">
        <v>14</v>
      </c>
      <c r="N20958" s="1" t="s">
        <v>241</v>
      </c>
    </row>
    <row r="20959" spans="1:14" x14ac:dyDescent="0.25">
      <c r="A20959">
        <v>25028</v>
      </c>
      <c r="B20959" s="1" t="s">
        <v>58539</v>
      </c>
      <c r="C20959" s="1" t="s">
        <v>58540</v>
      </c>
      <c r="D20959">
        <v>1529522479000</v>
      </c>
      <c r="E20959" s="2">
        <v>43271.598136574074</v>
      </c>
      <c r="F20959" s="3">
        <v>43271</v>
      </c>
      <c r="G20959" s="1" t="s">
        <v>58541</v>
      </c>
      <c r="H20959">
        <v>0.99429999999999996</v>
      </c>
      <c r="I20959">
        <v>0.142883333333333</v>
      </c>
      <c r="L20959">
        <v>-0.36035800000000001</v>
      </c>
      <c r="M20959" s="1" t="s">
        <v>14</v>
      </c>
      <c r="N20959" s="1" t="s">
        <v>241</v>
      </c>
    </row>
    <row r="20960" spans="1:14" x14ac:dyDescent="0.25">
      <c r="A20960">
        <v>25029</v>
      </c>
      <c r="B20960" s="1" t="s">
        <v>58542</v>
      </c>
      <c r="C20960" s="1" t="s">
        <v>58543</v>
      </c>
      <c r="D20960">
        <v>1529502177000</v>
      </c>
      <c r="E20960" s="2">
        <v>43271.363159722219</v>
      </c>
      <c r="F20960" s="3">
        <v>43271</v>
      </c>
      <c r="G20960" s="1" t="s">
        <v>58544</v>
      </c>
      <c r="H20960">
        <v>-0.97599999999999998</v>
      </c>
      <c r="I20960">
        <v>-7.1017647058823602E-2</v>
      </c>
      <c r="L20960">
        <v>-0.55747000000000002</v>
      </c>
      <c r="M20960" s="1" t="s">
        <v>14</v>
      </c>
      <c r="N20960" s="1" t="s">
        <v>241</v>
      </c>
    </row>
    <row r="20961" spans="1:14" x14ac:dyDescent="0.25">
      <c r="A20961">
        <v>25030</v>
      </c>
      <c r="B20961" s="1" t="s">
        <v>58545</v>
      </c>
      <c r="C20961" s="1" t="s">
        <v>58546</v>
      </c>
      <c r="D20961">
        <v>1529495941000</v>
      </c>
      <c r="E20961" s="2">
        <v>43271.290983796294</v>
      </c>
      <c r="F20961" s="3">
        <v>43271</v>
      </c>
      <c r="G20961" s="1" t="s">
        <v>58547</v>
      </c>
      <c r="H20961">
        <v>-5.8000000000000003E-2</v>
      </c>
      <c r="I20961">
        <v>2.7529999999999999E-2</v>
      </c>
      <c r="L20961">
        <v>-0.43890299999999999</v>
      </c>
      <c r="M20961" s="1" t="s">
        <v>14</v>
      </c>
      <c r="N20961" s="1" t="s">
        <v>241</v>
      </c>
    </row>
    <row r="20962" spans="1:14" x14ac:dyDescent="0.25">
      <c r="A20962">
        <v>25031</v>
      </c>
      <c r="B20962" s="1" t="s">
        <v>58548</v>
      </c>
      <c r="C20962" s="1" t="s">
        <v>58549</v>
      </c>
      <c r="D20962">
        <v>1529484416000</v>
      </c>
      <c r="E20962" s="2">
        <v>43271.157592592594</v>
      </c>
      <c r="F20962" s="3">
        <v>43271</v>
      </c>
      <c r="G20962" s="1" t="s">
        <v>58550</v>
      </c>
      <c r="H20962">
        <v>0.96260000000000001</v>
      </c>
      <c r="I20962">
        <v>0.157657894736842</v>
      </c>
      <c r="L20962">
        <v>0.402945</v>
      </c>
      <c r="M20962" s="1" t="s">
        <v>14</v>
      </c>
      <c r="N20962" s="1" t="s">
        <v>241</v>
      </c>
    </row>
    <row r="20963" spans="1:14" x14ac:dyDescent="0.25">
      <c r="A20963">
        <v>25032</v>
      </c>
      <c r="B20963" s="1" t="s">
        <v>58551</v>
      </c>
      <c r="C20963" s="1" t="s">
        <v>58552</v>
      </c>
      <c r="D20963">
        <v>1529481977000</v>
      </c>
      <c r="E20963" s="2">
        <v>43271.129363425927</v>
      </c>
      <c r="F20963" s="3">
        <v>43271</v>
      </c>
      <c r="G20963" s="1" t="s">
        <v>58553</v>
      </c>
      <c r="H20963">
        <v>-0.99309999999999998</v>
      </c>
      <c r="I20963">
        <v>-0.190346428571429</v>
      </c>
      <c r="L20963">
        <v>-0.49246299999999998</v>
      </c>
      <c r="M20963" s="1" t="s">
        <v>14</v>
      </c>
      <c r="N20963" s="1" t="s">
        <v>241</v>
      </c>
    </row>
    <row r="20964" spans="1:14" x14ac:dyDescent="0.25">
      <c r="A20964">
        <v>25033</v>
      </c>
      <c r="B20964" s="1" t="s">
        <v>58554</v>
      </c>
      <c r="C20964" s="1" t="s">
        <v>58555</v>
      </c>
      <c r="D20964">
        <v>1529480574000</v>
      </c>
      <c r="E20964" s="2">
        <v>43271.113125000003</v>
      </c>
      <c r="F20964" s="3">
        <v>43271</v>
      </c>
      <c r="G20964" s="1" t="s">
        <v>58556</v>
      </c>
      <c r="H20964">
        <v>-0.87139999999999995</v>
      </c>
      <c r="I20964">
        <v>-0.118858333333333</v>
      </c>
      <c r="L20964">
        <v>-0.59415300000000004</v>
      </c>
      <c r="M20964" s="1" t="s">
        <v>14</v>
      </c>
      <c r="N20964" s="1" t="s">
        <v>241</v>
      </c>
    </row>
    <row r="20965" spans="1:14" x14ac:dyDescent="0.25">
      <c r="A20965">
        <v>25034</v>
      </c>
      <c r="B20965" s="1" t="s">
        <v>58557</v>
      </c>
      <c r="C20965" s="1" t="s">
        <v>58558</v>
      </c>
      <c r="D20965">
        <v>1529409091000</v>
      </c>
      <c r="E20965" s="2">
        <v>43270.285775462966</v>
      </c>
      <c r="F20965" s="3">
        <v>43270</v>
      </c>
      <c r="G20965" s="1" t="s">
        <v>58559</v>
      </c>
      <c r="H20965">
        <v>-0.63739999999999997</v>
      </c>
      <c r="I20965">
        <v>-0.11756875</v>
      </c>
      <c r="L20965">
        <v>-0.49060700000000002</v>
      </c>
      <c r="M20965" s="1" t="s">
        <v>14</v>
      </c>
      <c r="N20965" s="1" t="s">
        <v>241</v>
      </c>
    </row>
    <row r="20966" spans="1:14" x14ac:dyDescent="0.25">
      <c r="A20966">
        <v>25035</v>
      </c>
      <c r="B20966" s="1" t="s">
        <v>58560</v>
      </c>
      <c r="C20966" s="1" t="s">
        <v>58561</v>
      </c>
      <c r="D20966">
        <v>1529402150000</v>
      </c>
      <c r="E20966" s="2">
        <v>43270.205439814818</v>
      </c>
      <c r="F20966" s="3">
        <v>43270</v>
      </c>
      <c r="G20966" s="1" t="s">
        <v>58562</v>
      </c>
      <c r="H20966">
        <v>-0.92369999999999997</v>
      </c>
      <c r="I20966">
        <v>-7.1120000000000003E-2</v>
      </c>
      <c r="L20966">
        <v>-0.60148400000000002</v>
      </c>
      <c r="M20966" s="1" t="s">
        <v>14</v>
      </c>
      <c r="N20966" s="1" t="s">
        <v>241</v>
      </c>
    </row>
    <row r="20967" spans="1:14" x14ac:dyDescent="0.25">
      <c r="A20967">
        <v>25036</v>
      </c>
      <c r="B20967" s="1" t="s">
        <v>58563</v>
      </c>
      <c r="C20967" s="1" t="s">
        <v>58564</v>
      </c>
      <c r="D20967">
        <v>1529392915000</v>
      </c>
      <c r="E20967" s="2">
        <v>43270.098553240743</v>
      </c>
      <c r="F20967" s="3">
        <v>43270</v>
      </c>
      <c r="G20967" s="1" t="s">
        <v>58565</v>
      </c>
      <c r="H20967">
        <v>-0.98370000000000002</v>
      </c>
      <c r="I20967">
        <v>-0.15906000000000001</v>
      </c>
      <c r="L20967">
        <v>-0.647478</v>
      </c>
      <c r="M20967" s="1" t="s">
        <v>14</v>
      </c>
      <c r="N20967" s="1" t="s">
        <v>241</v>
      </c>
    </row>
    <row r="20968" spans="1:14" x14ac:dyDescent="0.25">
      <c r="A20968">
        <v>25037</v>
      </c>
      <c r="B20968" s="1" t="s">
        <v>58566</v>
      </c>
      <c r="C20968" s="1" t="s">
        <v>58567</v>
      </c>
      <c r="D20968">
        <v>1529382454000</v>
      </c>
      <c r="E20968" s="2">
        <v>43269.977476851855</v>
      </c>
      <c r="F20968" s="3">
        <v>43269</v>
      </c>
      <c r="G20968" s="1" t="s">
        <v>58568</v>
      </c>
      <c r="H20968">
        <v>-0.88500000000000001</v>
      </c>
      <c r="I20968">
        <v>-6.5672222222222201E-2</v>
      </c>
      <c r="L20968">
        <v>-0.53647900000000004</v>
      </c>
      <c r="M20968" s="1" t="s">
        <v>14</v>
      </c>
      <c r="N20968" s="1" t="s">
        <v>241</v>
      </c>
    </row>
    <row r="20969" spans="1:14" x14ac:dyDescent="0.25">
      <c r="A20969">
        <v>25038</v>
      </c>
      <c r="B20969" s="1" t="s">
        <v>58569</v>
      </c>
      <c r="C20969" s="1" t="s">
        <v>58570</v>
      </c>
      <c r="D20969">
        <v>1529353866000</v>
      </c>
      <c r="E20969" s="2">
        <v>43269.646597222221</v>
      </c>
      <c r="F20969" s="3">
        <v>43269</v>
      </c>
      <c r="G20969" s="1" t="s">
        <v>58571</v>
      </c>
      <c r="H20969">
        <v>0.98909999999999998</v>
      </c>
      <c r="I20969">
        <v>8.8113207547169795E-2</v>
      </c>
      <c r="L20969">
        <v>-0.43222100000000002</v>
      </c>
      <c r="M20969" s="1" t="s">
        <v>14</v>
      </c>
      <c r="N20969" s="1" t="s">
        <v>241</v>
      </c>
    </row>
    <row r="20970" spans="1:14" x14ac:dyDescent="0.25">
      <c r="A20970">
        <v>25039</v>
      </c>
      <c r="B20970" s="1" t="s">
        <v>58572</v>
      </c>
      <c r="C20970" s="1" t="s">
        <v>58573</v>
      </c>
      <c r="D20970">
        <v>1529327316000</v>
      </c>
      <c r="E20970" s="2">
        <v>43269.339305555557</v>
      </c>
      <c r="F20970" s="3">
        <v>43269</v>
      </c>
      <c r="G20970" s="1" t="s">
        <v>58574</v>
      </c>
      <c r="H20970">
        <v>-0.69689999999999996</v>
      </c>
      <c r="I20970">
        <v>5.1913888888888898E-2</v>
      </c>
      <c r="L20970">
        <v>-0.349721</v>
      </c>
      <c r="M20970" s="1" t="s">
        <v>14</v>
      </c>
      <c r="N20970" s="1" t="s">
        <v>241</v>
      </c>
    </row>
    <row r="20971" spans="1:14" x14ac:dyDescent="0.25">
      <c r="A20971">
        <v>25040</v>
      </c>
      <c r="B20971" s="1" t="s">
        <v>58575</v>
      </c>
      <c r="C20971" s="1" t="s">
        <v>58576</v>
      </c>
      <c r="D20971">
        <v>1529321254000</v>
      </c>
      <c r="E20971" s="2">
        <v>43269.269143518519</v>
      </c>
      <c r="F20971" s="3">
        <v>43269</v>
      </c>
      <c r="G20971" s="1" t="s">
        <v>58577</v>
      </c>
      <c r="H20971">
        <v>-0.97529999999999994</v>
      </c>
      <c r="I20971">
        <v>-0.30806666666666699</v>
      </c>
      <c r="L20971">
        <v>-0.54746899999999998</v>
      </c>
      <c r="M20971" s="1" t="s">
        <v>14</v>
      </c>
      <c r="N20971" s="1" t="s">
        <v>241</v>
      </c>
    </row>
    <row r="20972" spans="1:14" x14ac:dyDescent="0.25">
      <c r="A20972">
        <v>25041</v>
      </c>
      <c r="B20972" s="1" t="s">
        <v>58578</v>
      </c>
      <c r="C20972" s="1" t="s">
        <v>58579</v>
      </c>
      <c r="D20972">
        <v>1529308598000</v>
      </c>
      <c r="E20972" s="2">
        <v>43269.122662037036</v>
      </c>
      <c r="F20972" s="3">
        <v>43269</v>
      </c>
      <c r="G20972" s="1" t="s">
        <v>58580</v>
      </c>
      <c r="H20972">
        <v>-0.8296</v>
      </c>
      <c r="I20972">
        <v>-8.79533333333333E-2</v>
      </c>
      <c r="L20972">
        <v>-0.57023800000000002</v>
      </c>
      <c r="M20972" s="1" t="s">
        <v>14</v>
      </c>
      <c r="N20972" s="1" t="s">
        <v>241</v>
      </c>
    </row>
    <row r="20973" spans="1:14" x14ac:dyDescent="0.25">
      <c r="A20973">
        <v>25042</v>
      </c>
      <c r="B20973" s="1" t="s">
        <v>58581</v>
      </c>
      <c r="C20973" s="1" t="s">
        <v>58582</v>
      </c>
      <c r="D20973">
        <v>1529291146000</v>
      </c>
      <c r="E20973" s="2">
        <v>43268.920671296299</v>
      </c>
      <c r="F20973" s="3">
        <v>43268</v>
      </c>
      <c r="G20973" s="1" t="s">
        <v>58583</v>
      </c>
      <c r="H20973">
        <v>-0.74299999999999999</v>
      </c>
      <c r="I20973">
        <v>2.4255555555555499E-2</v>
      </c>
      <c r="L20973">
        <v>-0.49276700000000001</v>
      </c>
      <c r="M20973" s="1" t="s">
        <v>14</v>
      </c>
      <c r="N20973" s="1" t="s">
        <v>241</v>
      </c>
    </row>
    <row r="20974" spans="1:14" x14ac:dyDescent="0.25">
      <c r="A20974">
        <v>25043</v>
      </c>
      <c r="B20974" s="1" t="s">
        <v>58584</v>
      </c>
      <c r="C20974" s="1" t="s">
        <v>58585</v>
      </c>
      <c r="D20974">
        <v>1529156013000</v>
      </c>
      <c r="E20974" s="2">
        <v>43267.356631944444</v>
      </c>
      <c r="F20974" s="3">
        <v>43267</v>
      </c>
      <c r="G20974" s="1" t="s">
        <v>58586</v>
      </c>
      <c r="H20974">
        <v>0.99519999999999997</v>
      </c>
      <c r="I20974">
        <v>8.3288888888888898E-2</v>
      </c>
      <c r="L20974">
        <v>-0.60690100000000002</v>
      </c>
      <c r="M20974" s="1" t="s">
        <v>14</v>
      </c>
      <c r="N20974" s="1" t="s">
        <v>241</v>
      </c>
    </row>
    <row r="20975" spans="1:14" x14ac:dyDescent="0.25">
      <c r="A20975">
        <v>25044</v>
      </c>
      <c r="B20975" s="1" t="s">
        <v>58587</v>
      </c>
      <c r="C20975" s="1" t="s">
        <v>58588</v>
      </c>
      <c r="D20975">
        <v>1529100713000</v>
      </c>
      <c r="E20975" s="2">
        <v>43266.716585648152</v>
      </c>
      <c r="F20975" s="3">
        <v>43266</v>
      </c>
      <c r="G20975" s="1" t="s">
        <v>58589</v>
      </c>
      <c r="H20975">
        <v>0.98350000000000004</v>
      </c>
      <c r="I20975">
        <v>5.5446296296296299E-2</v>
      </c>
      <c r="L20975">
        <v>-0.49056899999999998</v>
      </c>
      <c r="M20975" s="1" t="s">
        <v>14</v>
      </c>
      <c r="N20975" s="1" t="s">
        <v>241</v>
      </c>
    </row>
    <row r="20976" spans="1:14" x14ac:dyDescent="0.25">
      <c r="A20976">
        <v>25045</v>
      </c>
      <c r="B20976" s="1" t="s">
        <v>58590</v>
      </c>
      <c r="C20976" s="1" t="s">
        <v>58591</v>
      </c>
      <c r="D20976">
        <v>1529078168000</v>
      </c>
      <c r="E20976" s="2">
        <v>43266.455648148149</v>
      </c>
      <c r="F20976" s="3">
        <v>43266</v>
      </c>
      <c r="G20976" s="1" t="s">
        <v>58592</v>
      </c>
      <c r="H20976">
        <v>0.68489999999999995</v>
      </c>
      <c r="I20976">
        <v>-5.6787878787878804E-3</v>
      </c>
      <c r="L20976">
        <v>-0.39210899999999999</v>
      </c>
      <c r="M20976" s="1" t="s">
        <v>14</v>
      </c>
      <c r="N20976" s="1" t="s">
        <v>241</v>
      </c>
    </row>
    <row r="20977" spans="1:14" x14ac:dyDescent="0.25">
      <c r="A20977">
        <v>25046</v>
      </c>
      <c r="B20977" s="1" t="s">
        <v>58593</v>
      </c>
      <c r="C20977" s="1" t="s">
        <v>58594</v>
      </c>
      <c r="D20977">
        <v>1529026184000</v>
      </c>
      <c r="E20977" s="2">
        <v>43265.853981481479</v>
      </c>
      <c r="F20977" s="3">
        <v>43265</v>
      </c>
      <c r="G20977" s="1" t="s">
        <v>58595</v>
      </c>
      <c r="H20977">
        <v>0.92859999999999998</v>
      </c>
      <c r="I20977">
        <v>-3.7263157894736901E-2</v>
      </c>
      <c r="L20977">
        <v>-0.327571</v>
      </c>
      <c r="M20977" s="1" t="s">
        <v>14</v>
      </c>
      <c r="N20977" s="1" t="s">
        <v>241</v>
      </c>
    </row>
    <row r="20978" spans="1:14" x14ac:dyDescent="0.25">
      <c r="A20978">
        <v>25047</v>
      </c>
      <c r="B20978" s="1" t="s">
        <v>58596</v>
      </c>
      <c r="C20978" s="1" t="s">
        <v>58597</v>
      </c>
      <c r="D20978">
        <v>1529023646000</v>
      </c>
      <c r="E20978" s="2">
        <v>43265.824606481481</v>
      </c>
      <c r="F20978" s="3">
        <v>43265</v>
      </c>
      <c r="G20978" s="1" t="s">
        <v>58598</v>
      </c>
      <c r="H20978">
        <v>0.81759999999999999</v>
      </c>
      <c r="I20978">
        <v>0.16526250000000001</v>
      </c>
      <c r="L20978">
        <v>0.80629099999999998</v>
      </c>
      <c r="M20978" s="1" t="s">
        <v>14</v>
      </c>
      <c r="N20978" s="1" t="s">
        <v>241</v>
      </c>
    </row>
    <row r="20979" spans="1:14" x14ac:dyDescent="0.25">
      <c r="A20979">
        <v>25048</v>
      </c>
      <c r="B20979" s="1" t="s">
        <v>58599</v>
      </c>
      <c r="C20979" s="1" t="s">
        <v>58600</v>
      </c>
      <c r="D20979">
        <v>1528986059000</v>
      </c>
      <c r="E20979" s="2">
        <v>43265.38957175926</v>
      </c>
      <c r="F20979" s="3">
        <v>43265</v>
      </c>
      <c r="G20979" s="1" t="s">
        <v>58601</v>
      </c>
      <c r="H20979">
        <v>0.75419999999999998</v>
      </c>
      <c r="I20979">
        <v>6.8443478260869606E-2</v>
      </c>
      <c r="L20979">
        <v>-0.44512200000000002</v>
      </c>
      <c r="M20979" s="1" t="s">
        <v>14</v>
      </c>
      <c r="N20979" s="1" t="s">
        <v>241</v>
      </c>
    </row>
    <row r="20980" spans="1:14" x14ac:dyDescent="0.25">
      <c r="A20980">
        <v>25049</v>
      </c>
      <c r="B20980" s="1" t="s">
        <v>58602</v>
      </c>
      <c r="C20980" s="1" t="s">
        <v>58603</v>
      </c>
      <c r="D20980">
        <v>1528976389000</v>
      </c>
      <c r="E20980" s="2">
        <v>43265.277650462966</v>
      </c>
      <c r="F20980" s="3">
        <v>43265</v>
      </c>
      <c r="G20980" s="1" t="s">
        <v>58604</v>
      </c>
      <c r="H20980">
        <v>0.52159999999999995</v>
      </c>
      <c r="I20980">
        <v>2.781875E-2</v>
      </c>
      <c r="L20980">
        <v>-0.52958099999999997</v>
      </c>
      <c r="M20980" s="1" t="s">
        <v>14</v>
      </c>
      <c r="N20980" s="1" t="s">
        <v>241</v>
      </c>
    </row>
    <row r="20981" spans="1:14" x14ac:dyDescent="0.25">
      <c r="A20981">
        <v>25050</v>
      </c>
      <c r="B20981" s="1" t="s">
        <v>58605</v>
      </c>
      <c r="C20981" s="1" t="s">
        <v>58606</v>
      </c>
      <c r="D20981">
        <v>1528952000000</v>
      </c>
      <c r="E20981" s="2">
        <v>43264.995370370372</v>
      </c>
      <c r="F20981" s="3">
        <v>43264</v>
      </c>
      <c r="G20981" s="1" t="s">
        <v>58607</v>
      </c>
      <c r="H20981">
        <v>0.98839999999999995</v>
      </c>
      <c r="I20981">
        <v>0.10973846153846201</v>
      </c>
      <c r="L20981">
        <v>0.25883400000000001</v>
      </c>
      <c r="M20981" s="1" t="s">
        <v>14</v>
      </c>
      <c r="N20981" s="1" t="s">
        <v>241</v>
      </c>
    </row>
    <row r="20982" spans="1:14" x14ac:dyDescent="0.25">
      <c r="A20982">
        <v>25051</v>
      </c>
      <c r="B20982" s="1" t="s">
        <v>58608</v>
      </c>
      <c r="C20982" s="1" t="s">
        <v>58609</v>
      </c>
      <c r="D20982">
        <v>1528939222000</v>
      </c>
      <c r="E20982" s="2">
        <v>43264.84747685185</v>
      </c>
      <c r="F20982" s="3">
        <v>43264</v>
      </c>
      <c r="G20982" s="1" t="s">
        <v>58610</v>
      </c>
      <c r="H20982">
        <v>-0.84419999999999995</v>
      </c>
      <c r="I20982">
        <v>-4.9099999999999998E-2</v>
      </c>
      <c r="L20982">
        <v>-0.38200400000000001</v>
      </c>
      <c r="M20982" s="1" t="s">
        <v>14</v>
      </c>
      <c r="N20982" s="1" t="s">
        <v>241</v>
      </c>
    </row>
    <row r="20983" spans="1:14" x14ac:dyDescent="0.25">
      <c r="A20983">
        <v>25052</v>
      </c>
      <c r="B20983" s="1" t="s">
        <v>58611</v>
      </c>
      <c r="C20983" s="1" t="s">
        <v>58612</v>
      </c>
      <c r="D20983">
        <v>1528931514000</v>
      </c>
      <c r="E20983" s="2">
        <v>43264.758263888885</v>
      </c>
      <c r="F20983" s="3">
        <v>43264</v>
      </c>
      <c r="G20983" s="1" t="s">
        <v>58613</v>
      </c>
      <c r="H20983">
        <v>0.96350000000000002</v>
      </c>
      <c r="I20983">
        <v>6.3702439024390295E-2</v>
      </c>
      <c r="L20983">
        <v>-0.46844400000000003</v>
      </c>
      <c r="M20983" s="1" t="s">
        <v>14</v>
      </c>
      <c r="N20983" s="1" t="s">
        <v>241</v>
      </c>
    </row>
    <row r="20984" spans="1:14" x14ac:dyDescent="0.25">
      <c r="A20984">
        <v>25053</v>
      </c>
      <c r="B20984" s="1" t="s">
        <v>58614</v>
      </c>
      <c r="C20984" s="1" t="s">
        <v>58615</v>
      </c>
      <c r="D20984">
        <v>1528925073000</v>
      </c>
      <c r="E20984" s="2">
        <v>43264.683715277781</v>
      </c>
      <c r="F20984" s="3">
        <v>43264</v>
      </c>
      <c r="G20984" s="1" t="s">
        <v>58616</v>
      </c>
      <c r="H20984">
        <v>0.99960000000000004</v>
      </c>
      <c r="I20984">
        <v>0.17030366972477101</v>
      </c>
      <c r="L20984">
        <v>0.40984100000000001</v>
      </c>
      <c r="M20984" s="1" t="s">
        <v>14</v>
      </c>
      <c r="N20984" s="1" t="s">
        <v>241</v>
      </c>
    </row>
    <row r="20985" spans="1:14" x14ac:dyDescent="0.25">
      <c r="A20985">
        <v>25054</v>
      </c>
      <c r="B20985" s="1" t="s">
        <v>58617</v>
      </c>
      <c r="C20985" s="1" t="s">
        <v>58618</v>
      </c>
      <c r="D20985">
        <v>1528914715000</v>
      </c>
      <c r="E20985" s="2">
        <v>43264.563831018517</v>
      </c>
      <c r="F20985" s="3">
        <v>43264</v>
      </c>
      <c r="G20985" s="1" t="s">
        <v>58619</v>
      </c>
      <c r="H20985">
        <v>0.81259999999999999</v>
      </c>
      <c r="I20985">
        <v>5.2686956521739201E-2</v>
      </c>
      <c r="L20985">
        <v>0.46910000000000002</v>
      </c>
      <c r="M20985" s="1" t="s">
        <v>14</v>
      </c>
      <c r="N20985" s="1" t="s">
        <v>241</v>
      </c>
    </row>
    <row r="20986" spans="1:14" x14ac:dyDescent="0.25">
      <c r="A20986">
        <v>25056</v>
      </c>
      <c r="B20986" s="1" t="s">
        <v>58620</v>
      </c>
      <c r="C20986" s="1" t="s">
        <v>58621</v>
      </c>
      <c r="D20986">
        <v>1528896543000</v>
      </c>
      <c r="E20986" s="2">
        <v>43264.353506944448</v>
      </c>
      <c r="F20986" s="3">
        <v>43264</v>
      </c>
      <c r="G20986" s="1" t="s">
        <v>58622</v>
      </c>
      <c r="H20986">
        <v>0.99980000000000002</v>
      </c>
      <c r="I20986">
        <v>0.17960173913043501</v>
      </c>
      <c r="L20986">
        <v>0.27158500000000002</v>
      </c>
      <c r="M20986" s="1" t="s">
        <v>14</v>
      </c>
      <c r="N20986" s="1" t="s">
        <v>241</v>
      </c>
    </row>
    <row r="20987" spans="1:14" x14ac:dyDescent="0.25">
      <c r="A20987">
        <v>25057</v>
      </c>
      <c r="B20987" s="1" t="s">
        <v>58623</v>
      </c>
      <c r="C20987" s="1" t="s">
        <v>58624</v>
      </c>
      <c r="D20987">
        <v>1528892497000</v>
      </c>
      <c r="E20987" s="2">
        <v>43264.30667824074</v>
      </c>
      <c r="F20987" s="3">
        <v>43264</v>
      </c>
      <c r="G20987" s="1" t="s">
        <v>58625</v>
      </c>
      <c r="H20987">
        <v>-0.87770000000000004</v>
      </c>
      <c r="I20987">
        <v>-4.34181818181818E-2</v>
      </c>
      <c r="L20987">
        <v>-0.77523399999999998</v>
      </c>
      <c r="M20987" s="1" t="s">
        <v>14</v>
      </c>
      <c r="N20987" s="1" t="s">
        <v>241</v>
      </c>
    </row>
    <row r="20988" spans="1:14" x14ac:dyDescent="0.25">
      <c r="A20988">
        <v>25058</v>
      </c>
      <c r="B20988" s="1" t="s">
        <v>58626</v>
      </c>
      <c r="C20988" s="1" t="s">
        <v>58627</v>
      </c>
      <c r="D20988">
        <v>1528888766000</v>
      </c>
      <c r="E20988" s="2">
        <v>43264.263495370367</v>
      </c>
      <c r="F20988" s="3">
        <v>43264</v>
      </c>
      <c r="G20988" s="1" t="s">
        <v>58628</v>
      </c>
      <c r="H20988">
        <v>0.8931</v>
      </c>
      <c r="I20988">
        <v>5.8604545454545499E-2</v>
      </c>
      <c r="L20988">
        <v>-0.53251899999999996</v>
      </c>
      <c r="M20988" s="1" t="s">
        <v>14</v>
      </c>
      <c r="N20988" s="1" t="s">
        <v>241</v>
      </c>
    </row>
    <row r="20989" spans="1:14" x14ac:dyDescent="0.25">
      <c r="A20989">
        <v>25059</v>
      </c>
      <c r="B20989" s="1" t="s">
        <v>58629</v>
      </c>
      <c r="C20989" s="1" t="s">
        <v>58630</v>
      </c>
      <c r="D20989">
        <v>1528876910000</v>
      </c>
      <c r="E20989" s="2">
        <v>43264.126273148147</v>
      </c>
      <c r="F20989" s="3">
        <v>43264</v>
      </c>
      <c r="G20989" s="1" t="s">
        <v>58631</v>
      </c>
      <c r="H20989">
        <v>0.98140000000000005</v>
      </c>
      <c r="I20989">
        <v>0.17580526315789499</v>
      </c>
      <c r="L20989">
        <v>-0.549705</v>
      </c>
      <c r="M20989" s="1" t="s">
        <v>14</v>
      </c>
      <c r="N20989" s="1" t="s">
        <v>241</v>
      </c>
    </row>
    <row r="20990" spans="1:14" x14ac:dyDescent="0.25">
      <c r="A20990">
        <v>25060</v>
      </c>
      <c r="B20990" s="1" t="s">
        <v>58632</v>
      </c>
      <c r="C20990" s="1" t="s">
        <v>58633</v>
      </c>
      <c r="D20990">
        <v>1528849241000</v>
      </c>
      <c r="E20990" s="2">
        <v>43263.806030092594</v>
      </c>
      <c r="F20990" s="3">
        <v>43263</v>
      </c>
      <c r="G20990" s="1" t="s">
        <v>58634</v>
      </c>
      <c r="H20990">
        <v>-0.86580000000000001</v>
      </c>
      <c r="I20990">
        <v>-7.5795833333333298E-2</v>
      </c>
      <c r="L20990">
        <v>-0.29469400000000001</v>
      </c>
      <c r="M20990" s="1" t="s">
        <v>14</v>
      </c>
      <c r="N20990" s="1" t="s">
        <v>241</v>
      </c>
    </row>
    <row r="20991" spans="1:14" x14ac:dyDescent="0.25">
      <c r="A20991">
        <v>25061</v>
      </c>
      <c r="B20991" s="1" t="s">
        <v>58635</v>
      </c>
      <c r="C20991" s="1" t="s">
        <v>58636</v>
      </c>
      <c r="D20991">
        <v>1528802194000</v>
      </c>
      <c r="E20991" s="2">
        <v>43263.261504629627</v>
      </c>
      <c r="F20991" s="3">
        <v>43263</v>
      </c>
      <c r="G20991" s="1" t="s">
        <v>58637</v>
      </c>
      <c r="H20991">
        <v>0.93140000000000001</v>
      </c>
      <c r="I20991">
        <v>9.0334782608695693E-2</v>
      </c>
      <c r="L20991">
        <v>-0.51102800000000004</v>
      </c>
      <c r="M20991" s="1" t="s">
        <v>14</v>
      </c>
      <c r="N20991" s="1" t="s">
        <v>241</v>
      </c>
    </row>
    <row r="20992" spans="1:14" x14ac:dyDescent="0.25">
      <c r="A20992">
        <v>25062</v>
      </c>
      <c r="B20992" s="1" t="s">
        <v>58638</v>
      </c>
      <c r="C20992" s="1" t="s">
        <v>58639</v>
      </c>
      <c r="D20992">
        <v>1528772453000</v>
      </c>
      <c r="E20992" s="2">
        <v>43262.917280092595</v>
      </c>
      <c r="F20992" s="3">
        <v>43262</v>
      </c>
      <c r="G20992" s="1" t="s">
        <v>58640</v>
      </c>
      <c r="H20992">
        <v>-0.96740000000000004</v>
      </c>
      <c r="I20992">
        <v>-0.153231578947368</v>
      </c>
      <c r="L20992">
        <v>-0.58094500000000004</v>
      </c>
      <c r="M20992" s="1" t="s">
        <v>14</v>
      </c>
      <c r="N20992" s="1" t="s">
        <v>241</v>
      </c>
    </row>
    <row r="20993" spans="1:14" x14ac:dyDescent="0.25">
      <c r="A20993">
        <v>25063</v>
      </c>
      <c r="B20993" s="1" t="s">
        <v>58641</v>
      </c>
      <c r="C20993" s="1" t="s">
        <v>58642</v>
      </c>
      <c r="D20993">
        <v>1528741954000</v>
      </c>
      <c r="E20993" s="2">
        <v>43262.564282407409</v>
      </c>
      <c r="F20993" s="3">
        <v>43262</v>
      </c>
      <c r="G20993" s="1" t="s">
        <v>58643</v>
      </c>
      <c r="H20993">
        <v>-0.99719999999999998</v>
      </c>
      <c r="I20993">
        <v>-9.4377419354838704E-2</v>
      </c>
      <c r="L20993">
        <v>-0.60925300000000004</v>
      </c>
      <c r="M20993" s="1" t="s">
        <v>14</v>
      </c>
      <c r="N20993" s="1" t="s">
        <v>241</v>
      </c>
    </row>
    <row r="20994" spans="1:14" x14ac:dyDescent="0.25">
      <c r="A20994">
        <v>25064</v>
      </c>
      <c r="B20994" s="1" t="s">
        <v>58644</v>
      </c>
      <c r="C20994" s="1" t="s">
        <v>58645</v>
      </c>
      <c r="D20994">
        <v>1528727723000</v>
      </c>
      <c r="E20994" s="2">
        <v>43262.399571759262</v>
      </c>
      <c r="F20994" s="3">
        <v>43262</v>
      </c>
      <c r="G20994" s="1" t="s">
        <v>58646</v>
      </c>
      <c r="H20994">
        <v>0.99339999999999995</v>
      </c>
      <c r="I20994">
        <v>0.170615789473684</v>
      </c>
      <c r="L20994">
        <v>0.413045</v>
      </c>
      <c r="M20994" s="1" t="s">
        <v>14</v>
      </c>
      <c r="N20994" s="1" t="s">
        <v>241</v>
      </c>
    </row>
    <row r="20995" spans="1:14" x14ac:dyDescent="0.25">
      <c r="A20995">
        <v>25065</v>
      </c>
      <c r="B20995" s="1" t="s">
        <v>58647</v>
      </c>
      <c r="C20995" s="1" t="s">
        <v>58648</v>
      </c>
      <c r="D20995">
        <v>1528726618000</v>
      </c>
      <c r="E20995" s="2">
        <v>43262.386782407404</v>
      </c>
      <c r="F20995" s="3">
        <v>43262</v>
      </c>
      <c r="G20995" s="1" t="s">
        <v>58649</v>
      </c>
      <c r="H20995">
        <v>-0.90010000000000001</v>
      </c>
      <c r="I20995">
        <v>-4.5104999999999999E-2</v>
      </c>
      <c r="L20995">
        <v>-0.57522300000000004</v>
      </c>
      <c r="M20995" s="1" t="s">
        <v>14</v>
      </c>
      <c r="N20995" s="1" t="s">
        <v>241</v>
      </c>
    </row>
    <row r="20996" spans="1:14" x14ac:dyDescent="0.25">
      <c r="A20996">
        <v>25066</v>
      </c>
      <c r="B20996" s="1" t="s">
        <v>58650</v>
      </c>
      <c r="C20996" s="1" t="s">
        <v>58651</v>
      </c>
      <c r="D20996">
        <v>1528677250000</v>
      </c>
      <c r="E20996" s="2">
        <v>43261.815393518518</v>
      </c>
      <c r="F20996" s="3">
        <v>43261</v>
      </c>
      <c r="G20996" s="1" t="s">
        <v>58652</v>
      </c>
      <c r="H20996">
        <v>0.92520000000000002</v>
      </c>
      <c r="I20996">
        <v>5.2468181818181803E-2</v>
      </c>
      <c r="L20996">
        <v>-0.394179</v>
      </c>
      <c r="M20996" s="1" t="s">
        <v>14</v>
      </c>
      <c r="N20996" s="1" t="s">
        <v>241</v>
      </c>
    </row>
    <row r="20997" spans="1:14" x14ac:dyDescent="0.25">
      <c r="A20997">
        <v>25068</v>
      </c>
      <c r="B20997" s="1" t="s">
        <v>58653</v>
      </c>
      <c r="C20997" s="1" t="s">
        <v>58654</v>
      </c>
      <c r="D20997">
        <v>1528483130000</v>
      </c>
      <c r="E20997" s="2">
        <v>43259.56863425926</v>
      </c>
      <c r="F20997" s="3">
        <v>43259</v>
      </c>
      <c r="G20997" s="1" t="s">
        <v>58655</v>
      </c>
      <c r="H20997">
        <v>-0.89100000000000001</v>
      </c>
      <c r="I20997">
        <v>-2.40208333333333E-2</v>
      </c>
      <c r="L20997">
        <v>-0.28696899999999997</v>
      </c>
      <c r="M20997" s="1" t="s">
        <v>14</v>
      </c>
      <c r="N20997" s="1" t="s">
        <v>241</v>
      </c>
    </row>
    <row r="20998" spans="1:14" x14ac:dyDescent="0.25">
      <c r="A20998">
        <v>25069</v>
      </c>
      <c r="B20998" s="1" t="s">
        <v>58656</v>
      </c>
      <c r="C20998" s="1" t="s">
        <v>58657</v>
      </c>
      <c r="D20998">
        <v>1528474253000</v>
      </c>
      <c r="E20998" s="2">
        <v>43259.465891203705</v>
      </c>
      <c r="F20998" s="3">
        <v>43259</v>
      </c>
      <c r="G20998" s="1" t="s">
        <v>58658</v>
      </c>
      <c r="H20998">
        <v>-0.75480000000000003</v>
      </c>
      <c r="I20998">
        <v>-1.1947058823529399E-2</v>
      </c>
      <c r="L20998">
        <v>-0.32975599999999999</v>
      </c>
      <c r="M20998" s="1" t="s">
        <v>14</v>
      </c>
      <c r="N20998" s="1" t="s">
        <v>241</v>
      </c>
    </row>
    <row r="20999" spans="1:14" x14ac:dyDescent="0.25">
      <c r="A20999">
        <v>25070</v>
      </c>
      <c r="B20999" s="1" t="s">
        <v>58659</v>
      </c>
      <c r="C20999" s="1" t="s">
        <v>58660</v>
      </c>
      <c r="D20999">
        <v>1528458410000</v>
      </c>
      <c r="E20999" s="2">
        <v>43259.282523148147</v>
      </c>
      <c r="F20999" s="3">
        <v>43259</v>
      </c>
      <c r="G20999" s="1" t="s">
        <v>58661</v>
      </c>
      <c r="H20999">
        <v>0.99070000000000003</v>
      </c>
      <c r="I20999">
        <v>0.29223157894736801</v>
      </c>
      <c r="L20999">
        <v>0.41132200000000002</v>
      </c>
      <c r="M20999" s="1" t="s">
        <v>14</v>
      </c>
      <c r="N20999" s="1" t="s">
        <v>241</v>
      </c>
    </row>
    <row r="21000" spans="1:14" x14ac:dyDescent="0.25">
      <c r="A21000">
        <v>25071</v>
      </c>
      <c r="B21000" s="1" t="s">
        <v>58662</v>
      </c>
      <c r="C21000" s="1" t="s">
        <v>58663</v>
      </c>
      <c r="D21000">
        <v>1528420263000</v>
      </c>
      <c r="E21000" s="2">
        <v>43258.841006944444</v>
      </c>
      <c r="F21000" s="3">
        <v>43258</v>
      </c>
      <c r="G21000" s="1" t="s">
        <v>58664</v>
      </c>
      <c r="H21000">
        <v>-0.9879</v>
      </c>
      <c r="I21000">
        <v>-0.16968846153846201</v>
      </c>
      <c r="L21000">
        <v>-0.66352100000000003</v>
      </c>
      <c r="M21000" s="1" t="s">
        <v>14</v>
      </c>
      <c r="N21000" s="1" t="s">
        <v>241</v>
      </c>
    </row>
    <row r="21001" spans="1:14" x14ac:dyDescent="0.25">
      <c r="A21001">
        <v>25072</v>
      </c>
      <c r="B21001" s="1" t="s">
        <v>58665</v>
      </c>
      <c r="C21001" s="1" t="s">
        <v>58666</v>
      </c>
      <c r="D21001">
        <v>1528372584000</v>
      </c>
      <c r="E21001" s="2">
        <v>43258.289166666669</v>
      </c>
      <c r="F21001" s="3">
        <v>43258</v>
      </c>
      <c r="G21001" s="1" t="s">
        <v>58667</v>
      </c>
      <c r="H21001">
        <v>-0.97560000000000002</v>
      </c>
      <c r="I21001">
        <v>-0.13122608695652199</v>
      </c>
      <c r="L21001">
        <v>-0.485566</v>
      </c>
      <c r="M21001" s="1" t="s">
        <v>14</v>
      </c>
      <c r="N21001" s="1" t="s">
        <v>241</v>
      </c>
    </row>
    <row r="21002" spans="1:14" x14ac:dyDescent="0.25">
      <c r="A21002">
        <v>25073</v>
      </c>
      <c r="B21002" s="1" t="s">
        <v>58668</v>
      </c>
      <c r="C21002" s="1" t="s">
        <v>58669</v>
      </c>
      <c r="D21002">
        <v>1528358185000</v>
      </c>
      <c r="E21002" s="2">
        <v>43258.122511574074</v>
      </c>
      <c r="F21002" s="3">
        <v>43258</v>
      </c>
      <c r="G21002" s="1" t="s">
        <v>58670</v>
      </c>
      <c r="H21002">
        <v>0.98729999999999996</v>
      </c>
      <c r="I21002">
        <v>0.11297916666666701</v>
      </c>
      <c r="L21002">
        <v>-0.54523500000000003</v>
      </c>
      <c r="M21002" s="1" t="s">
        <v>14</v>
      </c>
      <c r="N21002" s="1" t="s">
        <v>241</v>
      </c>
    </row>
    <row r="21003" spans="1:14" x14ac:dyDescent="0.25">
      <c r="A21003">
        <v>25074</v>
      </c>
      <c r="B21003" s="1" t="s">
        <v>58671</v>
      </c>
      <c r="C21003" s="1" t="s">
        <v>58672</v>
      </c>
      <c r="D21003">
        <v>1528287017000</v>
      </c>
      <c r="E21003" s="2">
        <v>43257.298807870371</v>
      </c>
      <c r="F21003" s="3">
        <v>43257</v>
      </c>
      <c r="G21003" s="1" t="s">
        <v>58673</v>
      </c>
      <c r="H21003">
        <v>0.90620000000000001</v>
      </c>
      <c r="I21003">
        <v>6.9523076923076896E-2</v>
      </c>
      <c r="L21003">
        <v>0.38955899999999999</v>
      </c>
      <c r="M21003" s="1" t="s">
        <v>14</v>
      </c>
      <c r="N21003" s="1" t="s">
        <v>241</v>
      </c>
    </row>
    <row r="21004" spans="1:14" x14ac:dyDescent="0.25">
      <c r="A21004">
        <v>25075</v>
      </c>
      <c r="B21004" s="1" t="s">
        <v>58674</v>
      </c>
      <c r="C21004" s="1" t="s">
        <v>58675</v>
      </c>
      <c r="D21004">
        <v>1528280696000</v>
      </c>
      <c r="E21004" s="2">
        <v>43257.225648148145</v>
      </c>
      <c r="F21004" s="3">
        <v>43257</v>
      </c>
      <c r="G21004" s="1" t="s">
        <v>58676</v>
      </c>
      <c r="H21004">
        <v>-0.97240000000000004</v>
      </c>
      <c r="I21004">
        <v>-0.13209130434782601</v>
      </c>
      <c r="L21004">
        <v>-0.57820000000000005</v>
      </c>
      <c r="M21004" s="1" t="s">
        <v>14</v>
      </c>
      <c r="N21004" s="1" t="s">
        <v>241</v>
      </c>
    </row>
    <row r="21005" spans="1:14" x14ac:dyDescent="0.25">
      <c r="A21005">
        <v>25076</v>
      </c>
      <c r="B21005" s="1" t="s">
        <v>58677</v>
      </c>
      <c r="C21005" s="1" t="s">
        <v>58678</v>
      </c>
      <c r="D21005">
        <v>1528196379000</v>
      </c>
      <c r="E21005" s="2">
        <v>43256.249756944446</v>
      </c>
      <c r="F21005" s="3">
        <v>43256</v>
      </c>
      <c r="G21005" s="1" t="s">
        <v>58679</v>
      </c>
      <c r="H21005">
        <v>-0.9627</v>
      </c>
      <c r="I21005">
        <v>-0.12164583333333299</v>
      </c>
      <c r="L21005">
        <v>-0.71311000000000002</v>
      </c>
      <c r="M21005" s="1" t="s">
        <v>14</v>
      </c>
      <c r="N21005" s="1" t="s">
        <v>241</v>
      </c>
    </row>
    <row r="21006" spans="1:14" x14ac:dyDescent="0.25">
      <c r="A21006">
        <v>25077</v>
      </c>
      <c r="B21006" s="1" t="s">
        <v>58680</v>
      </c>
      <c r="C21006" s="1" t="s">
        <v>58681</v>
      </c>
      <c r="D21006">
        <v>1528133951000</v>
      </c>
      <c r="E21006" s="2">
        <v>43255.52721064815</v>
      </c>
      <c r="F21006" s="3">
        <v>43255</v>
      </c>
      <c r="G21006" s="1" t="s">
        <v>58682</v>
      </c>
      <c r="H21006">
        <v>-0.87849999999999995</v>
      </c>
      <c r="I21006">
        <v>-5.64807692307693E-2</v>
      </c>
      <c r="L21006">
        <v>-0.52665099999999998</v>
      </c>
      <c r="M21006" s="1" t="s">
        <v>14</v>
      </c>
      <c r="N21006" s="1" t="s">
        <v>241</v>
      </c>
    </row>
    <row r="21007" spans="1:14" x14ac:dyDescent="0.25">
      <c r="A21007">
        <v>25078</v>
      </c>
      <c r="B21007" s="1" t="s">
        <v>58683</v>
      </c>
      <c r="C21007" s="1" t="s">
        <v>58684</v>
      </c>
      <c r="D21007">
        <v>1528002766000</v>
      </c>
      <c r="E21007" s="2">
        <v>43254.00886574074</v>
      </c>
      <c r="F21007" s="3">
        <v>43254</v>
      </c>
      <c r="G21007" s="1" t="s">
        <v>58685</v>
      </c>
      <c r="H21007">
        <v>-0.64280000000000004</v>
      </c>
      <c r="I21007">
        <v>4.6800000000000097E-3</v>
      </c>
      <c r="L21007">
        <v>0.410387</v>
      </c>
      <c r="M21007" s="1" t="s">
        <v>14</v>
      </c>
      <c r="N21007" s="1" t="s">
        <v>241</v>
      </c>
    </row>
    <row r="21008" spans="1:14" x14ac:dyDescent="0.25">
      <c r="A21008">
        <v>25079</v>
      </c>
      <c r="B21008" s="1" t="s">
        <v>58686</v>
      </c>
      <c r="C21008" s="1" t="s">
        <v>58687</v>
      </c>
      <c r="D21008">
        <v>1527849362000</v>
      </c>
      <c r="E21008" s="2">
        <v>43252.233356481483</v>
      </c>
      <c r="F21008" s="3">
        <v>43252</v>
      </c>
      <c r="G21008" s="1" t="s">
        <v>58688</v>
      </c>
      <c r="H21008">
        <v>-0.93240000000000001</v>
      </c>
      <c r="I21008">
        <v>-7.6003846153846102E-2</v>
      </c>
      <c r="L21008">
        <v>-0.45149600000000001</v>
      </c>
      <c r="M21008" s="1" t="s">
        <v>14</v>
      </c>
      <c r="N21008" s="1" t="s">
        <v>241</v>
      </c>
    </row>
    <row r="21009" spans="1:14" x14ac:dyDescent="0.25">
      <c r="A21009">
        <v>25080</v>
      </c>
      <c r="B21009" s="1" t="s">
        <v>58689</v>
      </c>
      <c r="C21009" s="1" t="s">
        <v>58690</v>
      </c>
      <c r="D21009">
        <v>1527842461000</v>
      </c>
      <c r="E21009" s="2">
        <v>43252.153483796297</v>
      </c>
      <c r="F21009" s="3">
        <v>43252</v>
      </c>
      <c r="G21009" s="1" t="s">
        <v>58691</v>
      </c>
      <c r="H21009">
        <v>0.77200000000000002</v>
      </c>
      <c r="I21009">
        <v>6.3125000000000001E-2</v>
      </c>
      <c r="L21009">
        <v>-0.55175399999999997</v>
      </c>
      <c r="M21009" s="1" t="s">
        <v>14</v>
      </c>
      <c r="N21009" s="1" t="s">
        <v>241</v>
      </c>
    </row>
    <row r="21010" spans="1:14" x14ac:dyDescent="0.25">
      <c r="A21010">
        <v>25081</v>
      </c>
      <c r="B21010" s="1" t="s">
        <v>58692</v>
      </c>
      <c r="C21010" s="1" t="s">
        <v>58693</v>
      </c>
      <c r="D21010">
        <v>1527770695000</v>
      </c>
      <c r="E21010" s="2">
        <v>43251.322858796295</v>
      </c>
      <c r="F21010" s="3">
        <v>43251</v>
      </c>
      <c r="G21010" s="1" t="s">
        <v>58694</v>
      </c>
      <c r="H21010">
        <v>0.82279999999999998</v>
      </c>
      <c r="I21010">
        <v>4.6319148936170201E-2</v>
      </c>
      <c r="L21010">
        <v>-0.31289699999999998</v>
      </c>
      <c r="M21010" s="1" t="s">
        <v>14</v>
      </c>
      <c r="N21010" s="1" t="s">
        <v>241</v>
      </c>
    </row>
    <row r="21011" spans="1:14" x14ac:dyDescent="0.25">
      <c r="A21011">
        <v>25083</v>
      </c>
      <c r="B21011" s="1" t="s">
        <v>58695</v>
      </c>
      <c r="C21011" s="1" t="s">
        <v>58696</v>
      </c>
      <c r="D21011">
        <v>1527730012000</v>
      </c>
      <c r="E21011" s="2">
        <v>43250.851990740739</v>
      </c>
      <c r="F21011" s="3">
        <v>43250</v>
      </c>
      <c r="G21011" s="1" t="s">
        <v>58697</v>
      </c>
      <c r="H21011">
        <v>-0.96120000000000005</v>
      </c>
      <c r="I21011">
        <v>-0.144274074074074</v>
      </c>
      <c r="L21011">
        <v>-0.57951600000000003</v>
      </c>
      <c r="M21011" s="1" t="s">
        <v>14</v>
      </c>
      <c r="N21011" s="1" t="s">
        <v>241</v>
      </c>
    </row>
    <row r="21012" spans="1:14" x14ac:dyDescent="0.25">
      <c r="A21012">
        <v>25084</v>
      </c>
      <c r="B21012" s="1" t="s">
        <v>58698</v>
      </c>
      <c r="C21012" s="1" t="s">
        <v>58699</v>
      </c>
      <c r="D21012">
        <v>1527721215000</v>
      </c>
      <c r="E21012" s="2">
        <v>43250.750173611108</v>
      </c>
      <c r="F21012" s="3">
        <v>43250</v>
      </c>
      <c r="G21012" s="1" t="s">
        <v>58700</v>
      </c>
      <c r="H21012">
        <v>0.98960000000000004</v>
      </c>
      <c r="I21012">
        <v>0.13084166666666699</v>
      </c>
      <c r="L21012">
        <v>-0.28584799999999999</v>
      </c>
      <c r="M21012" s="1" t="s">
        <v>14</v>
      </c>
      <c r="N21012" s="1" t="s">
        <v>241</v>
      </c>
    </row>
    <row r="21013" spans="1:14" x14ac:dyDescent="0.25">
      <c r="A21013">
        <v>25085</v>
      </c>
      <c r="B21013" s="1" t="s">
        <v>58701</v>
      </c>
      <c r="C21013" s="1" t="s">
        <v>58702</v>
      </c>
      <c r="D21013">
        <v>1527706508000</v>
      </c>
      <c r="E21013" s="2">
        <v>43250.579953703702</v>
      </c>
      <c r="F21013" s="3">
        <v>43250</v>
      </c>
      <c r="G21013" s="1" t="s">
        <v>58703</v>
      </c>
      <c r="H21013">
        <v>6.6000000000000003E-2</v>
      </c>
      <c r="I21013">
        <v>-1.515E-2</v>
      </c>
      <c r="L21013">
        <v>0.83245599999999997</v>
      </c>
      <c r="M21013" s="1" t="s">
        <v>14</v>
      </c>
      <c r="N21013" s="1" t="s">
        <v>241</v>
      </c>
    </row>
    <row r="21014" spans="1:14" x14ac:dyDescent="0.25">
      <c r="A21014">
        <v>25086</v>
      </c>
      <c r="B21014" s="1" t="s">
        <v>58704</v>
      </c>
      <c r="C21014" s="1" t="s">
        <v>58705</v>
      </c>
      <c r="D21014">
        <v>1527676882000</v>
      </c>
      <c r="E21014" s="2">
        <v>43250.237060185187</v>
      </c>
      <c r="F21014" s="3">
        <v>43250</v>
      </c>
      <c r="G21014" s="1" t="s">
        <v>58706</v>
      </c>
      <c r="H21014">
        <v>-0.96399999999999997</v>
      </c>
      <c r="I21014">
        <v>-0.126623076923077</v>
      </c>
      <c r="L21014">
        <v>-0.62246999999999997</v>
      </c>
      <c r="M21014" s="1" t="s">
        <v>14</v>
      </c>
      <c r="N21014" s="1" t="s">
        <v>241</v>
      </c>
    </row>
    <row r="21015" spans="1:14" x14ac:dyDescent="0.25">
      <c r="A21015">
        <v>25087</v>
      </c>
      <c r="B21015" s="1" t="s">
        <v>58707</v>
      </c>
      <c r="C21015" s="1" t="s">
        <v>58708</v>
      </c>
      <c r="D21015">
        <v>1527654238000</v>
      </c>
      <c r="E21015" s="2">
        <v>43249.974976851852</v>
      </c>
      <c r="F21015" s="3">
        <v>43249</v>
      </c>
      <c r="G21015" s="1" t="s">
        <v>58709</v>
      </c>
      <c r="H21015">
        <v>-0.97960000000000003</v>
      </c>
      <c r="I21015">
        <v>-8.2588888888888906E-2</v>
      </c>
      <c r="L21015">
        <v>-0.55249800000000004</v>
      </c>
      <c r="M21015" s="1" t="s">
        <v>14</v>
      </c>
      <c r="N21015" s="1" t="s">
        <v>241</v>
      </c>
    </row>
    <row r="21016" spans="1:14" x14ac:dyDescent="0.25">
      <c r="A21016">
        <v>25088</v>
      </c>
      <c r="B21016" s="1" t="s">
        <v>58710</v>
      </c>
      <c r="C21016" s="1" t="s">
        <v>58711</v>
      </c>
      <c r="D21016">
        <v>1527614571000</v>
      </c>
      <c r="E21016" s="2">
        <v>43249.515868055554</v>
      </c>
      <c r="F21016" s="3">
        <v>43249</v>
      </c>
      <c r="G21016" s="1" t="s">
        <v>58712</v>
      </c>
      <c r="H21016">
        <v>-0.99529999999999996</v>
      </c>
      <c r="I21016">
        <v>-0.13153611111111099</v>
      </c>
      <c r="L21016">
        <v>-0.655358</v>
      </c>
      <c r="M21016" s="1" t="s">
        <v>14</v>
      </c>
      <c r="N21016" s="1" t="s">
        <v>241</v>
      </c>
    </row>
    <row r="21017" spans="1:14" x14ac:dyDescent="0.25">
      <c r="A21017">
        <v>25089</v>
      </c>
      <c r="B21017" s="1" t="s">
        <v>58713</v>
      </c>
      <c r="C21017" s="1" t="s">
        <v>58714</v>
      </c>
      <c r="D21017">
        <v>1527612945000</v>
      </c>
      <c r="E21017" s="2">
        <v>43249.497048611112</v>
      </c>
      <c r="F21017" s="3">
        <v>43249</v>
      </c>
      <c r="G21017" s="1" t="s">
        <v>58715</v>
      </c>
      <c r="H21017">
        <v>0.875</v>
      </c>
      <c r="I21017">
        <v>9.8026315789473698E-2</v>
      </c>
      <c r="L21017">
        <v>-0.45858700000000002</v>
      </c>
      <c r="M21017" s="1" t="s">
        <v>14</v>
      </c>
      <c r="N21017" s="1" t="s">
        <v>241</v>
      </c>
    </row>
    <row r="21018" spans="1:14" x14ac:dyDescent="0.25">
      <c r="A21018">
        <v>25090</v>
      </c>
      <c r="B21018" s="1" t="s">
        <v>58716</v>
      </c>
      <c r="C21018" s="1" t="s">
        <v>58717</v>
      </c>
      <c r="D21018">
        <v>1527595200000</v>
      </c>
      <c r="E21018" s="2">
        <v>43249.291666666664</v>
      </c>
      <c r="F21018" s="3">
        <v>43249</v>
      </c>
      <c r="G21018" s="1" t="s">
        <v>58718</v>
      </c>
      <c r="H21018">
        <v>-0.1114</v>
      </c>
      <c r="I21018">
        <v>-6.0850000000000001E-3</v>
      </c>
      <c r="L21018">
        <v>-0.517258</v>
      </c>
      <c r="M21018" s="1" t="s">
        <v>14</v>
      </c>
      <c r="N21018" s="1" t="s">
        <v>241</v>
      </c>
    </row>
    <row r="21019" spans="1:14" x14ac:dyDescent="0.25">
      <c r="A21019">
        <v>25091</v>
      </c>
      <c r="B21019" s="1" t="s">
        <v>58719</v>
      </c>
      <c r="C21019" s="1" t="s">
        <v>58720</v>
      </c>
      <c r="D21019">
        <v>1527585348000</v>
      </c>
      <c r="E21019" s="2">
        <v>43249.17763888889</v>
      </c>
      <c r="F21019" s="3">
        <v>43249</v>
      </c>
      <c r="G21019" s="1" t="s">
        <v>58721</v>
      </c>
      <c r="H21019">
        <v>-0.99409999999999998</v>
      </c>
      <c r="I21019">
        <v>-0.14150212765957401</v>
      </c>
      <c r="L21019">
        <v>-0.71114999999999995</v>
      </c>
      <c r="M21019" s="1" t="s">
        <v>14</v>
      </c>
      <c r="N21019" s="1" t="s">
        <v>241</v>
      </c>
    </row>
    <row r="21020" spans="1:14" x14ac:dyDescent="0.25">
      <c r="A21020">
        <v>25092</v>
      </c>
      <c r="B21020" s="1" t="s">
        <v>58722</v>
      </c>
      <c r="C21020" s="1" t="s">
        <v>58723</v>
      </c>
      <c r="D21020">
        <v>1527576172000</v>
      </c>
      <c r="E21020" s="2">
        <v>43249.071435185186</v>
      </c>
      <c r="F21020" s="3">
        <v>43249</v>
      </c>
      <c r="G21020" s="1" t="s">
        <v>58724</v>
      </c>
      <c r="H21020">
        <v>-0.98529999999999995</v>
      </c>
      <c r="I21020">
        <v>-0.215073684210526</v>
      </c>
      <c r="L21020">
        <v>-0.552562</v>
      </c>
      <c r="M21020" s="1" t="s">
        <v>14</v>
      </c>
      <c r="N21020" s="1" t="s">
        <v>241</v>
      </c>
    </row>
    <row r="21021" spans="1:14" x14ac:dyDescent="0.25">
      <c r="A21021">
        <v>25093</v>
      </c>
      <c r="B21021" s="1" t="s">
        <v>58725</v>
      </c>
      <c r="C21021" s="1" t="s">
        <v>58726</v>
      </c>
      <c r="D21021">
        <v>1527568317000</v>
      </c>
      <c r="E21021" s="2">
        <v>43248.980520833335</v>
      </c>
      <c r="F21021" s="3">
        <v>43248</v>
      </c>
      <c r="G21021" s="1" t="s">
        <v>58727</v>
      </c>
      <c r="H21021">
        <v>-0.94030000000000002</v>
      </c>
      <c r="I21021">
        <v>-6.9051724137930995E-2</v>
      </c>
      <c r="L21021">
        <v>-0.55044499999999996</v>
      </c>
      <c r="M21021" s="1" t="s">
        <v>14</v>
      </c>
      <c r="N21021" s="1" t="s">
        <v>241</v>
      </c>
    </row>
    <row r="21022" spans="1:14" x14ac:dyDescent="0.25">
      <c r="A21022">
        <v>25094</v>
      </c>
      <c r="B21022" s="1" t="s">
        <v>58728</v>
      </c>
      <c r="C21022" s="1" t="s">
        <v>58729</v>
      </c>
      <c r="D21022">
        <v>1527500581000</v>
      </c>
      <c r="E21022" s="2">
        <v>43248.196539351855</v>
      </c>
      <c r="F21022" s="3">
        <v>43248</v>
      </c>
      <c r="G21022" s="1" t="s">
        <v>58730</v>
      </c>
      <c r="H21022">
        <v>-0.99309999999999998</v>
      </c>
      <c r="I21022">
        <v>-0.292523076923077</v>
      </c>
      <c r="L21022">
        <v>-0.56990399999999997</v>
      </c>
      <c r="M21022" s="1" t="s">
        <v>14</v>
      </c>
      <c r="N21022" s="1" t="s">
        <v>241</v>
      </c>
    </row>
    <row r="21023" spans="1:14" x14ac:dyDescent="0.25">
      <c r="A21023">
        <v>25095</v>
      </c>
      <c r="B21023" s="1" t="s">
        <v>58731</v>
      </c>
      <c r="C21023" s="1" t="s">
        <v>58732</v>
      </c>
      <c r="D21023">
        <v>1527492026000</v>
      </c>
      <c r="E21023" s="2">
        <v>43248.09752314815</v>
      </c>
      <c r="F21023" s="3">
        <v>43248</v>
      </c>
      <c r="G21023" s="1" t="s">
        <v>58733</v>
      </c>
      <c r="H21023">
        <v>0.96689999999999998</v>
      </c>
      <c r="I21023">
        <v>8.2666666666666694E-2</v>
      </c>
      <c r="L21023">
        <v>-0.27063799999999999</v>
      </c>
      <c r="M21023" s="1" t="s">
        <v>14</v>
      </c>
      <c r="N21023" s="1" t="s">
        <v>241</v>
      </c>
    </row>
    <row r="21024" spans="1:14" x14ac:dyDescent="0.25">
      <c r="A21024">
        <v>25096</v>
      </c>
      <c r="B21024" s="1" t="s">
        <v>58734</v>
      </c>
      <c r="C21024" s="1" t="s">
        <v>58735</v>
      </c>
      <c r="D21024">
        <v>1527486712000</v>
      </c>
      <c r="E21024" s="2">
        <v>43248.03601851852</v>
      </c>
      <c r="F21024" s="3">
        <v>43248</v>
      </c>
      <c r="G21024" s="1" t="s">
        <v>58736</v>
      </c>
      <c r="H21024">
        <v>0.98399999999999999</v>
      </c>
      <c r="I21024">
        <v>0.12697619047618999</v>
      </c>
      <c r="L21024">
        <v>-0.27996500000000002</v>
      </c>
      <c r="M21024" s="1" t="s">
        <v>14</v>
      </c>
      <c r="N21024" s="1" t="s">
        <v>241</v>
      </c>
    </row>
    <row r="21025" spans="1:14" x14ac:dyDescent="0.25">
      <c r="A21025">
        <v>25097</v>
      </c>
      <c r="B21025" s="1" t="s">
        <v>58737</v>
      </c>
      <c r="C21025" s="1" t="s">
        <v>58738</v>
      </c>
      <c r="D21025">
        <v>1527484967000</v>
      </c>
      <c r="E21025" s="2">
        <v>43248.015821759262</v>
      </c>
      <c r="F21025" s="3">
        <v>43248</v>
      </c>
      <c r="G21025" s="1" t="s">
        <v>58739</v>
      </c>
      <c r="H21025">
        <v>-0.97760000000000002</v>
      </c>
      <c r="I21025">
        <v>-0.21072857142857099</v>
      </c>
      <c r="L21025">
        <v>-0.61245799999999995</v>
      </c>
      <c r="M21025" s="1" t="s">
        <v>14</v>
      </c>
      <c r="N21025" s="1" t="s">
        <v>241</v>
      </c>
    </row>
    <row r="21026" spans="1:14" x14ac:dyDescent="0.25">
      <c r="A21026">
        <v>25098</v>
      </c>
      <c r="B21026" s="1" t="s">
        <v>58740</v>
      </c>
      <c r="C21026" s="1" t="s">
        <v>58741</v>
      </c>
      <c r="D21026">
        <v>1527413678000</v>
      </c>
      <c r="E21026" s="2">
        <v>43247.190717592595</v>
      </c>
      <c r="F21026" s="3">
        <v>43247</v>
      </c>
      <c r="G21026" s="1" t="s">
        <v>58742</v>
      </c>
      <c r="H21026">
        <v>-0.55710000000000004</v>
      </c>
      <c r="I21026">
        <v>-8.1309999999999993E-2</v>
      </c>
      <c r="L21026">
        <v>-0.46582400000000002</v>
      </c>
      <c r="M21026" s="1" t="s">
        <v>14</v>
      </c>
      <c r="N21026" s="1" t="s">
        <v>241</v>
      </c>
    </row>
    <row r="21027" spans="1:14" x14ac:dyDescent="0.25">
      <c r="A21027">
        <v>25099</v>
      </c>
      <c r="B21027" s="1" t="s">
        <v>58743</v>
      </c>
      <c r="C21027" s="1" t="s">
        <v>58744</v>
      </c>
      <c r="D21027">
        <v>1527253868000</v>
      </c>
      <c r="E21027" s="2">
        <v>43245.341064814813</v>
      </c>
      <c r="F21027" s="3">
        <v>43245</v>
      </c>
      <c r="G21027" s="1" t="s">
        <v>58745</v>
      </c>
      <c r="H21027">
        <v>-0.84989999999999999</v>
      </c>
      <c r="I21027">
        <v>3.7233333333333298E-3</v>
      </c>
      <c r="L21027">
        <v>-0.59939500000000001</v>
      </c>
      <c r="M21027" s="1" t="s">
        <v>14</v>
      </c>
      <c r="N21027" s="1" t="s">
        <v>241</v>
      </c>
    </row>
    <row r="21028" spans="1:14" x14ac:dyDescent="0.25">
      <c r="A21028">
        <v>25100</v>
      </c>
      <c r="B21028" s="1" t="s">
        <v>58746</v>
      </c>
      <c r="C21028" s="1" t="s">
        <v>58747</v>
      </c>
      <c r="D21028">
        <v>1527237919000</v>
      </c>
      <c r="E21028" s="2">
        <v>43245.156469907408</v>
      </c>
      <c r="F21028" s="3">
        <v>43245</v>
      </c>
      <c r="G21028" s="1" t="s">
        <v>58748</v>
      </c>
      <c r="H21028">
        <v>0.63100000000000001</v>
      </c>
      <c r="I21028">
        <v>9.2494444444444504E-2</v>
      </c>
      <c r="L21028">
        <v>-0.57747400000000004</v>
      </c>
      <c r="M21028" s="1" t="s">
        <v>14</v>
      </c>
      <c r="N21028" s="1" t="s">
        <v>241</v>
      </c>
    </row>
    <row r="21029" spans="1:14" x14ac:dyDescent="0.25">
      <c r="A21029">
        <v>25101</v>
      </c>
      <c r="B21029" s="1" t="s">
        <v>58749</v>
      </c>
      <c r="C21029" s="1" t="s">
        <v>35970</v>
      </c>
      <c r="D21029">
        <v>1527225817000</v>
      </c>
      <c r="E21029" s="2">
        <v>43245.016400462962</v>
      </c>
      <c r="F21029" s="3">
        <v>43245</v>
      </c>
      <c r="G21029" s="1" t="s">
        <v>58750</v>
      </c>
      <c r="H21029">
        <v>0.13070000000000001</v>
      </c>
      <c r="I21029">
        <v>3.82266666666667E-2</v>
      </c>
      <c r="L21029">
        <v>-0.32767499999999999</v>
      </c>
      <c r="M21029" s="1" t="s">
        <v>14</v>
      </c>
      <c r="N21029" s="1" t="s">
        <v>241</v>
      </c>
    </row>
    <row r="21030" spans="1:14" x14ac:dyDescent="0.25">
      <c r="A21030">
        <v>25102</v>
      </c>
      <c r="B21030" s="1" t="s">
        <v>58751</v>
      </c>
      <c r="C21030" s="1" t="s">
        <v>58752</v>
      </c>
      <c r="D21030">
        <v>1527209192000</v>
      </c>
      <c r="E21030" s="2">
        <v>43244.823981481481</v>
      </c>
      <c r="F21030" s="3">
        <v>43244</v>
      </c>
      <c r="G21030" s="1" t="s">
        <v>58753</v>
      </c>
      <c r="H21030">
        <v>-0.34</v>
      </c>
      <c r="I21030">
        <v>-3.5235000000000002E-2</v>
      </c>
      <c r="L21030">
        <v>-0.45211600000000002</v>
      </c>
      <c r="M21030" s="1" t="s">
        <v>14</v>
      </c>
      <c r="N21030" s="1" t="s">
        <v>241</v>
      </c>
    </row>
    <row r="21031" spans="1:14" x14ac:dyDescent="0.25">
      <c r="A21031">
        <v>25103</v>
      </c>
      <c r="B21031" s="1" t="s">
        <v>58754</v>
      </c>
      <c r="C21031" s="1" t="s">
        <v>58755</v>
      </c>
      <c r="D21031">
        <v>1527194962000</v>
      </c>
      <c r="E21031" s="2">
        <v>43244.659282407411</v>
      </c>
      <c r="F21031" s="3">
        <v>43244</v>
      </c>
      <c r="G21031" s="1" t="s">
        <v>58756</v>
      </c>
      <c r="H21031">
        <v>-0.99139999999999995</v>
      </c>
      <c r="I21031">
        <v>-0.18401190476190499</v>
      </c>
      <c r="L21031">
        <v>-0.66640200000000005</v>
      </c>
      <c r="M21031" s="1" t="s">
        <v>14</v>
      </c>
      <c r="N21031" s="1" t="s">
        <v>241</v>
      </c>
    </row>
    <row r="21032" spans="1:14" x14ac:dyDescent="0.25">
      <c r="A21032">
        <v>25104</v>
      </c>
      <c r="B21032" s="1" t="s">
        <v>58757</v>
      </c>
      <c r="C21032" s="1" t="s">
        <v>58758</v>
      </c>
      <c r="D21032">
        <v>1527191622000</v>
      </c>
      <c r="E21032" s="2">
        <v>43244.620625000003</v>
      </c>
      <c r="F21032" s="3">
        <v>43244</v>
      </c>
      <c r="G21032" s="1" t="s">
        <v>58759</v>
      </c>
      <c r="H21032">
        <v>0.75780000000000003</v>
      </c>
      <c r="I21032">
        <v>8.3745E-2</v>
      </c>
      <c r="L21032">
        <v>-0.40594999999999998</v>
      </c>
      <c r="M21032" s="1" t="s">
        <v>14</v>
      </c>
      <c r="N21032" s="1" t="s">
        <v>241</v>
      </c>
    </row>
    <row r="21033" spans="1:14" x14ac:dyDescent="0.25">
      <c r="A21033">
        <v>25105</v>
      </c>
      <c r="B21033" s="1" t="s">
        <v>58760</v>
      </c>
      <c r="C21033" s="1" t="s">
        <v>58761</v>
      </c>
      <c r="D21033">
        <v>1527145175000</v>
      </c>
      <c r="E21033" s="2">
        <v>43244.083043981482</v>
      </c>
      <c r="F21033" s="3">
        <v>43244</v>
      </c>
      <c r="G21033" s="1" t="s">
        <v>58762</v>
      </c>
      <c r="H21033">
        <v>-0.98009999999999997</v>
      </c>
      <c r="I21033">
        <v>-0.131926086956522</v>
      </c>
      <c r="L21033">
        <v>-0.70899400000000001</v>
      </c>
      <c r="M21033" s="1" t="s">
        <v>14</v>
      </c>
      <c r="N21033" s="1" t="s">
        <v>241</v>
      </c>
    </row>
    <row r="21034" spans="1:14" x14ac:dyDescent="0.25">
      <c r="A21034">
        <v>25106</v>
      </c>
      <c r="B21034" s="1" t="s">
        <v>58763</v>
      </c>
      <c r="C21034" s="1" t="s">
        <v>58764</v>
      </c>
      <c r="D21034">
        <v>1527144938000</v>
      </c>
      <c r="E21034" s="2">
        <v>43244.080300925925</v>
      </c>
      <c r="F21034" s="3">
        <v>43244</v>
      </c>
      <c r="G21034" s="1" t="s">
        <v>58765</v>
      </c>
      <c r="H21034">
        <v>-0.95250000000000001</v>
      </c>
      <c r="I21034">
        <v>-0.13708571428571401</v>
      </c>
      <c r="L21034">
        <v>-0.553392</v>
      </c>
      <c r="M21034" s="1" t="s">
        <v>14</v>
      </c>
      <c r="N21034" s="1" t="s">
        <v>241</v>
      </c>
    </row>
    <row r="21035" spans="1:14" x14ac:dyDescent="0.25">
      <c r="A21035">
        <v>25108</v>
      </c>
      <c r="B21035" s="1" t="s">
        <v>58766</v>
      </c>
      <c r="C21035" s="1" t="s">
        <v>58767</v>
      </c>
      <c r="D21035">
        <v>1526991061000</v>
      </c>
      <c r="E21035" s="2">
        <v>43242.299317129633</v>
      </c>
      <c r="F21035" s="3">
        <v>43242</v>
      </c>
      <c r="G21035" s="1" t="s">
        <v>58768</v>
      </c>
      <c r="H21035">
        <v>0.998</v>
      </c>
      <c r="I21035">
        <v>0.171230188679245</v>
      </c>
      <c r="L21035">
        <v>-0.26500800000000002</v>
      </c>
      <c r="M21035" s="1" t="s">
        <v>14</v>
      </c>
      <c r="N21035" s="1" t="s">
        <v>241</v>
      </c>
    </row>
    <row r="21036" spans="1:14" x14ac:dyDescent="0.25">
      <c r="A21036">
        <v>25109</v>
      </c>
      <c r="B21036" s="1" t="s">
        <v>58769</v>
      </c>
      <c r="C21036" s="1" t="s">
        <v>58770</v>
      </c>
      <c r="D21036">
        <v>1526990959000</v>
      </c>
      <c r="E21036" s="2">
        <v>43242.298136574071</v>
      </c>
      <c r="F21036" s="3">
        <v>43242</v>
      </c>
      <c r="G21036" s="1" t="s">
        <v>58771</v>
      </c>
      <c r="H21036">
        <v>0.9546</v>
      </c>
      <c r="I21036">
        <v>6.4240540540540597E-2</v>
      </c>
      <c r="L21036">
        <v>0.263324</v>
      </c>
      <c r="M21036" s="1" t="s">
        <v>14</v>
      </c>
      <c r="N21036" s="1" t="s">
        <v>241</v>
      </c>
    </row>
    <row r="21037" spans="1:14" x14ac:dyDescent="0.25">
      <c r="A21037">
        <v>25111</v>
      </c>
      <c r="B21037" s="1" t="s">
        <v>58772</v>
      </c>
      <c r="C21037" s="1" t="s">
        <v>58773</v>
      </c>
      <c r="D21037">
        <v>1526980794000</v>
      </c>
      <c r="E21037" s="2">
        <v>43242.180486111109</v>
      </c>
      <c r="F21037" s="3">
        <v>43242</v>
      </c>
      <c r="G21037" s="1" t="s">
        <v>58774</v>
      </c>
      <c r="H21037">
        <v>-0.78259999999999996</v>
      </c>
      <c r="I21037">
        <v>-9.1939999999999994E-2</v>
      </c>
      <c r="L21037">
        <v>-0.63058099999999995</v>
      </c>
      <c r="M21037" s="1" t="s">
        <v>14</v>
      </c>
      <c r="N21037" s="1" t="s">
        <v>241</v>
      </c>
    </row>
    <row r="21038" spans="1:14" x14ac:dyDescent="0.25">
      <c r="A21038">
        <v>25112</v>
      </c>
      <c r="B21038" s="1" t="s">
        <v>58775</v>
      </c>
      <c r="C21038" s="1" t="s">
        <v>58776</v>
      </c>
      <c r="D21038">
        <v>1526917667000</v>
      </c>
      <c r="E21038" s="2">
        <v>43241.449849537035</v>
      </c>
      <c r="F21038" s="3">
        <v>43241</v>
      </c>
      <c r="G21038" s="1" t="s">
        <v>58777</v>
      </c>
      <c r="H21038">
        <v>0.97309999999999997</v>
      </c>
      <c r="I21038">
        <v>1.1624074074074099E-2</v>
      </c>
      <c r="L21038">
        <v>-0.45641300000000001</v>
      </c>
      <c r="M21038" s="1" t="s">
        <v>14</v>
      </c>
      <c r="N21038" s="1" t="s">
        <v>241</v>
      </c>
    </row>
    <row r="21039" spans="1:14" x14ac:dyDescent="0.25">
      <c r="A21039">
        <v>25113</v>
      </c>
      <c r="B21039" s="1" t="s">
        <v>58778</v>
      </c>
      <c r="C21039" s="1" t="s">
        <v>58779</v>
      </c>
      <c r="D21039">
        <v>1526906663000</v>
      </c>
      <c r="E21039" s="2">
        <v>43241.322488425925</v>
      </c>
      <c r="F21039" s="3">
        <v>43241</v>
      </c>
      <c r="G21039" s="1" t="s">
        <v>58780</v>
      </c>
      <c r="H21039">
        <v>-0.95169999999999999</v>
      </c>
      <c r="I21039">
        <v>-6.0400000000000002E-2</v>
      </c>
      <c r="L21039">
        <v>-0.53657600000000005</v>
      </c>
      <c r="M21039" s="1" t="s">
        <v>14</v>
      </c>
      <c r="N21039" s="1" t="s">
        <v>241</v>
      </c>
    </row>
    <row r="21040" spans="1:14" x14ac:dyDescent="0.25">
      <c r="A21040">
        <v>25114</v>
      </c>
      <c r="B21040" s="1" t="s">
        <v>58781</v>
      </c>
      <c r="C21040" s="1" t="s">
        <v>58782</v>
      </c>
      <c r="D21040">
        <v>1526818185000</v>
      </c>
      <c r="E21040" s="2">
        <v>43240.298437500001</v>
      </c>
      <c r="F21040" s="3">
        <v>43240</v>
      </c>
      <c r="G21040" s="1" t="s">
        <v>58783</v>
      </c>
      <c r="H21040">
        <v>0.81559999999999999</v>
      </c>
      <c r="I21040">
        <v>4.6887179487179499E-2</v>
      </c>
      <c r="L21040">
        <v>-0.55270699999999995</v>
      </c>
      <c r="M21040" s="1" t="s">
        <v>14</v>
      </c>
      <c r="N21040" s="1" t="s">
        <v>241</v>
      </c>
    </row>
    <row r="21041" spans="1:14" x14ac:dyDescent="0.25">
      <c r="A21041">
        <v>25115</v>
      </c>
      <c r="B21041" s="1" t="s">
        <v>58784</v>
      </c>
      <c r="C21041" s="1" t="s">
        <v>58785</v>
      </c>
      <c r="D21041">
        <v>1526625200000</v>
      </c>
      <c r="E21041" s="2">
        <v>43238.064814814818</v>
      </c>
      <c r="F21041" s="3">
        <v>43238</v>
      </c>
      <c r="G21041" s="1" t="s">
        <v>58786</v>
      </c>
      <c r="H21041">
        <v>0.98260000000000003</v>
      </c>
      <c r="I21041">
        <v>0.169678260869565</v>
      </c>
      <c r="L21041">
        <v>-0.36843599999999999</v>
      </c>
      <c r="M21041" s="1" t="s">
        <v>14</v>
      </c>
      <c r="N21041" s="1" t="s">
        <v>241</v>
      </c>
    </row>
    <row r="21042" spans="1:14" x14ac:dyDescent="0.25">
      <c r="A21042">
        <v>25116</v>
      </c>
      <c r="B21042" s="1" t="s">
        <v>58787</v>
      </c>
      <c r="C21042" s="1" t="s">
        <v>58788</v>
      </c>
      <c r="D21042">
        <v>1526560376000</v>
      </c>
      <c r="E21042" s="2">
        <v>43237.31453703704</v>
      </c>
      <c r="F21042" s="3">
        <v>43237</v>
      </c>
      <c r="G21042" s="1" t="s">
        <v>58789</v>
      </c>
      <c r="H21042">
        <v>0.99760000000000004</v>
      </c>
      <c r="I21042">
        <v>0.45721176470588198</v>
      </c>
      <c r="L21042">
        <v>0.40749800000000003</v>
      </c>
      <c r="M21042" s="1" t="s">
        <v>14</v>
      </c>
      <c r="N21042" s="1" t="s">
        <v>241</v>
      </c>
    </row>
    <row r="21043" spans="1:14" x14ac:dyDescent="0.25">
      <c r="A21043">
        <v>25117</v>
      </c>
      <c r="B21043" s="1" t="s">
        <v>58790</v>
      </c>
      <c r="C21043" s="1" t="s">
        <v>58791</v>
      </c>
      <c r="D21043">
        <v>1526477110000</v>
      </c>
      <c r="E21043" s="2">
        <v>43236.350810185184</v>
      </c>
      <c r="F21043" s="3">
        <v>43236</v>
      </c>
      <c r="G21043" s="1" t="s">
        <v>58792</v>
      </c>
      <c r="H21043">
        <v>-0.89449999999999996</v>
      </c>
      <c r="I21043">
        <v>-0.12693333333333301</v>
      </c>
      <c r="L21043">
        <v>-0.33222200000000002</v>
      </c>
      <c r="M21043" s="1" t="s">
        <v>14</v>
      </c>
      <c r="N21043" s="1" t="s">
        <v>241</v>
      </c>
    </row>
    <row r="21044" spans="1:14" x14ac:dyDescent="0.25">
      <c r="A21044">
        <v>25118</v>
      </c>
      <c r="B21044" s="1" t="s">
        <v>58793</v>
      </c>
      <c r="C21044" s="1" t="s">
        <v>58794</v>
      </c>
      <c r="D21044">
        <v>1526457626000</v>
      </c>
      <c r="E21044" s="2">
        <v>43236.125300925924</v>
      </c>
      <c r="F21044" s="3">
        <v>43236</v>
      </c>
      <c r="G21044" s="1" t="s">
        <v>58795</v>
      </c>
      <c r="H21044">
        <v>-0.99009999999999998</v>
      </c>
      <c r="I21044">
        <v>-0.148303448275862</v>
      </c>
      <c r="L21044">
        <v>-0.59766699999999995</v>
      </c>
      <c r="M21044" s="1" t="s">
        <v>14</v>
      </c>
      <c r="N21044" s="1" t="s">
        <v>241</v>
      </c>
    </row>
    <row r="21045" spans="1:14" x14ac:dyDescent="0.25">
      <c r="A21045">
        <v>25119</v>
      </c>
      <c r="B21045" s="1" t="s">
        <v>58796</v>
      </c>
      <c r="C21045" s="1" t="s">
        <v>58797</v>
      </c>
      <c r="D21045">
        <v>1526453056000</v>
      </c>
      <c r="E21045" s="2">
        <v>43236.07240740741</v>
      </c>
      <c r="F21045" s="3">
        <v>43236</v>
      </c>
      <c r="G21045" s="1" t="s">
        <v>58798</v>
      </c>
      <c r="H21045">
        <v>0.8911</v>
      </c>
      <c r="I21045">
        <v>9.2890909090909093E-2</v>
      </c>
      <c r="L21045">
        <v>0.49939299999999998</v>
      </c>
      <c r="M21045" s="1" t="s">
        <v>14</v>
      </c>
      <c r="N21045" s="1" t="s">
        <v>241</v>
      </c>
    </row>
    <row r="21046" spans="1:14" x14ac:dyDescent="0.25">
      <c r="A21046">
        <v>25120</v>
      </c>
      <c r="B21046" s="1" t="s">
        <v>58799</v>
      </c>
      <c r="C21046" s="1" t="s">
        <v>58800</v>
      </c>
      <c r="D21046">
        <v>1526450066000</v>
      </c>
      <c r="E21046" s="2">
        <v>43236.037800925929</v>
      </c>
      <c r="F21046" s="3">
        <v>43236</v>
      </c>
      <c r="G21046" s="1" t="s">
        <v>58801</v>
      </c>
      <c r="H21046">
        <v>0.99770000000000003</v>
      </c>
      <c r="I21046">
        <v>0.45834666666666701</v>
      </c>
      <c r="L21046">
        <v>0.76915100000000003</v>
      </c>
      <c r="M21046" s="1" t="s">
        <v>14</v>
      </c>
      <c r="N21046" s="1" t="s">
        <v>241</v>
      </c>
    </row>
    <row r="21047" spans="1:14" x14ac:dyDescent="0.25">
      <c r="A21047">
        <v>25121</v>
      </c>
      <c r="B21047" s="1" t="s">
        <v>58802</v>
      </c>
      <c r="C21047" s="1" t="s">
        <v>58803</v>
      </c>
      <c r="D21047">
        <v>1526418000000</v>
      </c>
      <c r="E21047" s="2">
        <v>43235.666666666664</v>
      </c>
      <c r="F21047" s="3">
        <v>43235</v>
      </c>
      <c r="G21047" s="1" t="s">
        <v>58804</v>
      </c>
      <c r="H21047">
        <v>-6.4399999999999999E-2</v>
      </c>
      <c r="I21047">
        <v>-3.3697674418604702E-3</v>
      </c>
      <c r="L21047">
        <v>-0.46064899999999998</v>
      </c>
      <c r="M21047" s="1" t="s">
        <v>14</v>
      </c>
      <c r="N21047" s="1" t="s">
        <v>241</v>
      </c>
    </row>
    <row r="21048" spans="1:14" x14ac:dyDescent="0.25">
      <c r="A21048">
        <v>25122</v>
      </c>
      <c r="B21048" s="1" t="s">
        <v>58805</v>
      </c>
      <c r="C21048" s="1" t="s">
        <v>58806</v>
      </c>
      <c r="D21048">
        <v>1526406650000</v>
      </c>
      <c r="E21048" s="2">
        <v>43235.535300925927</v>
      </c>
      <c r="F21048" s="3">
        <v>43235</v>
      </c>
      <c r="G21048" s="1" t="s">
        <v>58807</v>
      </c>
      <c r="H21048">
        <v>-0.83160000000000001</v>
      </c>
      <c r="I21048">
        <v>-0.103872222222222</v>
      </c>
      <c r="L21048">
        <v>-0.52235699999999996</v>
      </c>
      <c r="M21048" s="1" t="s">
        <v>14</v>
      </c>
      <c r="N21048" s="1" t="s">
        <v>241</v>
      </c>
    </row>
    <row r="21049" spans="1:14" x14ac:dyDescent="0.25">
      <c r="A21049">
        <v>25123</v>
      </c>
      <c r="B21049" s="1" t="s">
        <v>58808</v>
      </c>
      <c r="C21049" s="1" t="s">
        <v>58809</v>
      </c>
      <c r="D21049">
        <v>1526402474000</v>
      </c>
      <c r="E21049" s="2">
        <v>43235.486967592595</v>
      </c>
      <c r="F21049" s="3">
        <v>43235</v>
      </c>
      <c r="G21049" s="1" t="s">
        <v>58810</v>
      </c>
      <c r="H21049">
        <v>-0.99619999999999997</v>
      </c>
      <c r="I21049">
        <v>-0.17303793103448301</v>
      </c>
      <c r="L21049">
        <v>-0.56847099999999995</v>
      </c>
      <c r="M21049" s="1" t="s">
        <v>14</v>
      </c>
      <c r="N21049" s="1" t="s">
        <v>241</v>
      </c>
    </row>
    <row r="21050" spans="1:14" x14ac:dyDescent="0.25">
      <c r="A21050">
        <v>25124</v>
      </c>
      <c r="B21050" s="1" t="s">
        <v>58811</v>
      </c>
      <c r="C21050" s="1" t="s">
        <v>58812</v>
      </c>
      <c r="D21050">
        <v>1526386756000</v>
      </c>
      <c r="E21050" s="2">
        <v>43235.305046296293</v>
      </c>
      <c r="F21050" s="3">
        <v>43235</v>
      </c>
      <c r="G21050" s="1" t="s">
        <v>58813</v>
      </c>
      <c r="H21050">
        <v>0.91800000000000004</v>
      </c>
      <c r="I21050">
        <v>5.32793103448276E-2</v>
      </c>
      <c r="L21050">
        <v>-0.56774999999999998</v>
      </c>
      <c r="M21050" s="1" t="s">
        <v>14</v>
      </c>
      <c r="N21050" s="1" t="s">
        <v>241</v>
      </c>
    </row>
    <row r="21051" spans="1:14" x14ac:dyDescent="0.25">
      <c r="A21051">
        <v>25125</v>
      </c>
      <c r="B21051" s="1" t="s">
        <v>58814</v>
      </c>
      <c r="C21051" s="1" t="s">
        <v>58815</v>
      </c>
      <c r="D21051">
        <v>1526369041000</v>
      </c>
      <c r="E21051" s="2">
        <v>43235.100011574075</v>
      </c>
      <c r="F21051" s="3">
        <v>43235</v>
      </c>
      <c r="G21051" s="1" t="s">
        <v>58816</v>
      </c>
      <c r="H21051">
        <v>0.98980000000000001</v>
      </c>
      <c r="I21051">
        <v>0.13302307692307699</v>
      </c>
      <c r="L21051">
        <v>-0.29207</v>
      </c>
      <c r="M21051" s="1" t="s">
        <v>14</v>
      </c>
      <c r="N21051" s="1" t="s">
        <v>241</v>
      </c>
    </row>
    <row r="21052" spans="1:14" x14ac:dyDescent="0.25">
      <c r="A21052">
        <v>25126</v>
      </c>
      <c r="B21052" s="1" t="s">
        <v>58817</v>
      </c>
      <c r="C21052" s="1" t="s">
        <v>58818</v>
      </c>
      <c r="D21052">
        <v>1526360160000</v>
      </c>
      <c r="E21052" s="2">
        <v>43234.99722222222</v>
      </c>
      <c r="F21052" s="3">
        <v>43234</v>
      </c>
      <c r="G21052" s="1" t="s">
        <v>58819</v>
      </c>
      <c r="H21052">
        <v>-0.93369999999999997</v>
      </c>
      <c r="I21052">
        <v>-0.14444736842105299</v>
      </c>
      <c r="L21052">
        <v>-0.56850299999999998</v>
      </c>
      <c r="M21052" s="1" t="s">
        <v>14</v>
      </c>
      <c r="N21052" s="1" t="s">
        <v>241</v>
      </c>
    </row>
    <row r="21053" spans="1:14" x14ac:dyDescent="0.25">
      <c r="A21053">
        <v>25127</v>
      </c>
      <c r="B21053" s="1" t="s">
        <v>58820</v>
      </c>
      <c r="C21053" s="1" t="s">
        <v>58821</v>
      </c>
      <c r="D21053">
        <v>1526323081000</v>
      </c>
      <c r="E21053" s="2">
        <v>43234.568067129629</v>
      </c>
      <c r="F21053" s="3">
        <v>43234</v>
      </c>
      <c r="G21053" s="1" t="s">
        <v>58822</v>
      </c>
      <c r="H21053">
        <v>-0.86409999999999998</v>
      </c>
      <c r="I21053">
        <v>-0.104968421052632</v>
      </c>
      <c r="L21053">
        <v>-0.58809900000000004</v>
      </c>
      <c r="M21053" s="1" t="s">
        <v>14</v>
      </c>
      <c r="N21053" s="1" t="s">
        <v>241</v>
      </c>
    </row>
    <row r="21054" spans="1:14" x14ac:dyDescent="0.25">
      <c r="A21054">
        <v>25128</v>
      </c>
      <c r="B21054" s="1" t="s">
        <v>58823</v>
      </c>
      <c r="C21054" s="1" t="s">
        <v>58824</v>
      </c>
      <c r="D21054">
        <v>1526310772000</v>
      </c>
      <c r="E21054" s="2">
        <v>43234.42560185185</v>
      </c>
      <c r="F21054" s="3">
        <v>43234</v>
      </c>
      <c r="G21054" s="1" t="s">
        <v>58825</v>
      </c>
      <c r="H21054">
        <v>0.83930000000000005</v>
      </c>
      <c r="I21054">
        <v>8.7313157894736898E-2</v>
      </c>
      <c r="L21054">
        <v>-0.26185700000000001</v>
      </c>
      <c r="M21054" s="1" t="s">
        <v>14</v>
      </c>
      <c r="N21054" s="1" t="s">
        <v>241</v>
      </c>
    </row>
    <row r="21055" spans="1:14" x14ac:dyDescent="0.25">
      <c r="A21055">
        <v>25129</v>
      </c>
      <c r="B21055" s="1" t="s">
        <v>58826</v>
      </c>
      <c r="C21055" s="1" t="s">
        <v>58827</v>
      </c>
      <c r="D21055">
        <v>1526295321000</v>
      </c>
      <c r="E21055" s="2">
        <v>43234.246770833335</v>
      </c>
      <c r="F21055" s="3">
        <v>43234</v>
      </c>
      <c r="G21055" s="1" t="s">
        <v>58828</v>
      </c>
      <c r="H21055">
        <v>0.91569999999999996</v>
      </c>
      <c r="I21055">
        <v>4.598E-2</v>
      </c>
      <c r="L21055">
        <v>-0.58224600000000004</v>
      </c>
      <c r="M21055" s="1" t="s">
        <v>14</v>
      </c>
      <c r="N21055" s="1" t="s">
        <v>241</v>
      </c>
    </row>
    <row r="21056" spans="1:14" x14ac:dyDescent="0.25">
      <c r="A21056">
        <v>25130</v>
      </c>
      <c r="B21056" s="1" t="s">
        <v>58829</v>
      </c>
      <c r="C21056" s="1" t="s">
        <v>58830</v>
      </c>
      <c r="D21056">
        <v>1526294646000</v>
      </c>
      <c r="E21056" s="2">
        <v>43234.238958333335</v>
      </c>
      <c r="F21056" s="3">
        <v>43234</v>
      </c>
      <c r="G21056" s="1" t="s">
        <v>58831</v>
      </c>
      <c r="H21056">
        <v>0.98939999999999995</v>
      </c>
      <c r="I21056">
        <v>0.108792</v>
      </c>
      <c r="L21056">
        <v>-0.52220999999999995</v>
      </c>
      <c r="M21056" s="1" t="s">
        <v>14</v>
      </c>
      <c r="N21056" s="1" t="s">
        <v>241</v>
      </c>
    </row>
    <row r="21057" spans="1:14" x14ac:dyDescent="0.25">
      <c r="A21057">
        <v>25131</v>
      </c>
      <c r="B21057" s="1" t="s">
        <v>58832</v>
      </c>
      <c r="C21057" s="1" t="s">
        <v>58833</v>
      </c>
      <c r="D21057">
        <v>1526281444000</v>
      </c>
      <c r="E21057" s="2">
        <v>43234.086157407408</v>
      </c>
      <c r="F21057" s="3">
        <v>43234</v>
      </c>
      <c r="G21057" s="1" t="s">
        <v>58834</v>
      </c>
      <c r="H21057">
        <v>0.12889999999999999</v>
      </c>
      <c r="I21057">
        <v>-2.8400000000000002E-2</v>
      </c>
      <c r="L21057">
        <v>-0.45468799999999998</v>
      </c>
      <c r="M21057" s="1" t="s">
        <v>14</v>
      </c>
      <c r="N21057" s="1" t="s">
        <v>241</v>
      </c>
    </row>
    <row r="21058" spans="1:14" x14ac:dyDescent="0.25">
      <c r="A21058">
        <v>25132</v>
      </c>
      <c r="B21058" s="1" t="s">
        <v>58835</v>
      </c>
      <c r="C21058" s="1" t="s">
        <v>58836</v>
      </c>
      <c r="D21058">
        <v>1526279603000</v>
      </c>
      <c r="E21058" s="2">
        <v>43234.064849537041</v>
      </c>
      <c r="F21058" s="3">
        <v>43234</v>
      </c>
      <c r="G21058" s="1" t="s">
        <v>58837</v>
      </c>
      <c r="H21058">
        <v>0.98170000000000002</v>
      </c>
      <c r="I21058">
        <v>4.86586956521739E-2</v>
      </c>
      <c r="L21058">
        <v>-0.517397</v>
      </c>
      <c r="M21058" s="1" t="s">
        <v>14</v>
      </c>
      <c r="N21058" s="1" t="s">
        <v>241</v>
      </c>
    </row>
    <row r="21059" spans="1:14" x14ac:dyDescent="0.25">
      <c r="A21059">
        <v>25133</v>
      </c>
      <c r="B21059" s="1" t="s">
        <v>58838</v>
      </c>
      <c r="C21059" s="1" t="s">
        <v>58839</v>
      </c>
      <c r="D21059">
        <v>1526197910000</v>
      </c>
      <c r="E21059" s="2">
        <v>43233.119328703702</v>
      </c>
      <c r="F21059" s="3">
        <v>43233</v>
      </c>
      <c r="G21059" s="1" t="s">
        <v>58840</v>
      </c>
      <c r="H21059">
        <v>0.99019999999999997</v>
      </c>
      <c r="I21059">
        <v>0.27784545454545501</v>
      </c>
      <c r="L21059">
        <v>0.61796200000000001</v>
      </c>
      <c r="M21059" s="1" t="s">
        <v>14</v>
      </c>
      <c r="N21059" s="1" t="s">
        <v>241</v>
      </c>
    </row>
    <row r="21060" spans="1:14" x14ac:dyDescent="0.25">
      <c r="A21060">
        <v>25134</v>
      </c>
      <c r="B21060" s="1" t="s">
        <v>58841</v>
      </c>
      <c r="C21060" s="1" t="s">
        <v>58842</v>
      </c>
      <c r="D21060">
        <v>1526188642000</v>
      </c>
      <c r="E21060" s="2">
        <v>43233.012060185189</v>
      </c>
      <c r="F21060" s="3">
        <v>43233</v>
      </c>
      <c r="G21060" s="1" t="s">
        <v>58843</v>
      </c>
      <c r="H21060">
        <v>-0.99370000000000003</v>
      </c>
      <c r="I21060">
        <v>-4.8547169811320803E-2</v>
      </c>
      <c r="L21060">
        <v>-0.62222999999999995</v>
      </c>
      <c r="M21060" s="1" t="s">
        <v>14</v>
      </c>
      <c r="N21060" s="1" t="s">
        <v>241</v>
      </c>
    </row>
    <row r="21061" spans="1:14" x14ac:dyDescent="0.25">
      <c r="A21061">
        <v>25135</v>
      </c>
      <c r="B21061" s="1" t="s">
        <v>58844</v>
      </c>
      <c r="C21061" s="1" t="s">
        <v>58845</v>
      </c>
      <c r="D21061">
        <v>1526067240000</v>
      </c>
      <c r="E21061" s="2">
        <v>43231.606944444444</v>
      </c>
      <c r="F21061" s="3">
        <v>43231</v>
      </c>
      <c r="G21061" s="1" t="s">
        <v>58846</v>
      </c>
      <c r="H21061">
        <v>-0.99</v>
      </c>
      <c r="I21061">
        <v>-7.8247058823529406E-2</v>
      </c>
      <c r="L21061">
        <v>-0.44776300000000002</v>
      </c>
      <c r="M21061" s="1" t="s">
        <v>14</v>
      </c>
      <c r="N21061" s="1" t="s">
        <v>241</v>
      </c>
    </row>
    <row r="21062" spans="1:14" x14ac:dyDescent="0.25">
      <c r="A21062">
        <v>25137</v>
      </c>
      <c r="B21062" s="1" t="s">
        <v>58847</v>
      </c>
      <c r="C21062" s="1" t="s">
        <v>58848</v>
      </c>
      <c r="D21062">
        <v>1526050413000</v>
      </c>
      <c r="E21062" s="2">
        <v>43231.412187499998</v>
      </c>
      <c r="F21062" s="3">
        <v>43231</v>
      </c>
      <c r="G21062" s="1" t="s">
        <v>58849</v>
      </c>
      <c r="H21062">
        <v>0.9113</v>
      </c>
      <c r="I21062">
        <v>2.2179487179487201E-2</v>
      </c>
      <c r="L21062">
        <v>-0.36201299999999997</v>
      </c>
      <c r="M21062" s="1" t="s">
        <v>14</v>
      </c>
      <c r="N21062" s="1" t="s">
        <v>241</v>
      </c>
    </row>
    <row r="21063" spans="1:14" x14ac:dyDescent="0.25">
      <c r="A21063">
        <v>25138</v>
      </c>
      <c r="B21063" s="1" t="s">
        <v>58850</v>
      </c>
      <c r="C21063" s="1" t="s">
        <v>58851</v>
      </c>
      <c r="D21063">
        <v>1526001335000</v>
      </c>
      <c r="E21063" s="2">
        <v>43230.844155092593</v>
      </c>
      <c r="F21063" s="3">
        <v>43230</v>
      </c>
      <c r="G21063" s="1" t="s">
        <v>58852</v>
      </c>
      <c r="H21063">
        <v>-0.98839999999999995</v>
      </c>
      <c r="I21063">
        <v>-0.15028260869565199</v>
      </c>
      <c r="L21063">
        <v>-0.52737699999999998</v>
      </c>
      <c r="M21063" s="1" t="s">
        <v>14</v>
      </c>
      <c r="N21063" s="1" t="s">
        <v>241</v>
      </c>
    </row>
    <row r="21064" spans="1:14" x14ac:dyDescent="0.25">
      <c r="A21064">
        <v>25139</v>
      </c>
      <c r="B21064" s="1" t="s">
        <v>58853</v>
      </c>
      <c r="C21064" s="1" t="s">
        <v>58854</v>
      </c>
      <c r="D21064">
        <v>1525972724000</v>
      </c>
      <c r="E21064" s="2">
        <v>43230.513009259259</v>
      </c>
      <c r="F21064" s="3">
        <v>43230</v>
      </c>
      <c r="G21064" s="1" t="s">
        <v>58855</v>
      </c>
      <c r="H21064">
        <v>-0.99950000000000006</v>
      </c>
      <c r="I21064">
        <v>-0.202551470588235</v>
      </c>
      <c r="L21064">
        <v>-0.66638399999999998</v>
      </c>
      <c r="M21064" s="1" t="s">
        <v>14</v>
      </c>
      <c r="N21064" s="1" t="s">
        <v>241</v>
      </c>
    </row>
    <row r="21065" spans="1:14" x14ac:dyDescent="0.25">
      <c r="A21065">
        <v>25142</v>
      </c>
      <c r="B21065" s="1" t="s">
        <v>58856</v>
      </c>
      <c r="C21065" s="1" t="s">
        <v>58857</v>
      </c>
      <c r="D21065">
        <v>1525959867000</v>
      </c>
      <c r="E21065" s="2">
        <v>43230.364201388889</v>
      </c>
      <c r="F21065" s="3">
        <v>43230</v>
      </c>
      <c r="G21065" s="1" t="s">
        <v>58858</v>
      </c>
      <c r="H21065">
        <v>0.98950000000000005</v>
      </c>
      <c r="I21065">
        <v>0.13208235294117601</v>
      </c>
      <c r="L21065">
        <v>0.41969699999999999</v>
      </c>
      <c r="M21065" s="1" t="s">
        <v>14</v>
      </c>
      <c r="N21065" s="1" t="s">
        <v>241</v>
      </c>
    </row>
    <row r="21066" spans="1:14" x14ac:dyDescent="0.25">
      <c r="A21066">
        <v>25143</v>
      </c>
      <c r="B21066" s="1" t="s">
        <v>58859</v>
      </c>
      <c r="C21066" s="1" t="s">
        <v>58860</v>
      </c>
      <c r="D21066">
        <v>1525933409000</v>
      </c>
      <c r="E21066" s="2">
        <v>43230.057974537034</v>
      </c>
      <c r="F21066" s="3">
        <v>43230</v>
      </c>
      <c r="G21066" s="1" t="s">
        <v>58861</v>
      </c>
      <c r="H21066">
        <v>0.98019999999999996</v>
      </c>
      <c r="I21066">
        <v>0.16896818181818199</v>
      </c>
      <c r="L21066">
        <v>0.58766700000000005</v>
      </c>
      <c r="M21066" s="1" t="s">
        <v>14</v>
      </c>
      <c r="N21066" s="1" t="s">
        <v>241</v>
      </c>
    </row>
    <row r="21067" spans="1:14" x14ac:dyDescent="0.25">
      <c r="A21067">
        <v>25144</v>
      </c>
      <c r="B21067" s="1" t="s">
        <v>58862</v>
      </c>
      <c r="C21067" s="1" t="s">
        <v>58863</v>
      </c>
      <c r="D21067">
        <v>1525932086000</v>
      </c>
      <c r="E21067" s="2">
        <v>43230.042662037034</v>
      </c>
      <c r="F21067" s="3">
        <v>43230</v>
      </c>
      <c r="G21067" s="1" t="s">
        <v>58864</v>
      </c>
      <c r="H21067">
        <v>0.99629999999999996</v>
      </c>
      <c r="I21067">
        <v>0.49305714285714303</v>
      </c>
      <c r="L21067">
        <v>0.78724300000000003</v>
      </c>
      <c r="M21067" s="1" t="s">
        <v>14</v>
      </c>
      <c r="N21067" s="1" t="s">
        <v>241</v>
      </c>
    </row>
    <row r="21068" spans="1:14" x14ac:dyDescent="0.25">
      <c r="A21068">
        <v>25145</v>
      </c>
      <c r="B21068" s="1" t="s">
        <v>58865</v>
      </c>
      <c r="C21068" s="1" t="s">
        <v>58866</v>
      </c>
      <c r="D21068">
        <v>1525930763000</v>
      </c>
      <c r="E21068" s="2">
        <v>43230.027349537035</v>
      </c>
      <c r="F21068" s="3">
        <v>43230</v>
      </c>
      <c r="G21068" s="1" t="s">
        <v>58867</v>
      </c>
      <c r="H21068">
        <v>-0.91820000000000002</v>
      </c>
      <c r="I21068">
        <v>-9.1499999999999998E-2</v>
      </c>
      <c r="L21068">
        <v>-0.51761999999999997</v>
      </c>
      <c r="M21068" s="1" t="s">
        <v>14</v>
      </c>
      <c r="N21068" s="1" t="s">
        <v>241</v>
      </c>
    </row>
    <row r="21069" spans="1:14" x14ac:dyDescent="0.25">
      <c r="A21069">
        <v>25146</v>
      </c>
      <c r="B21069" s="1" t="s">
        <v>58868</v>
      </c>
      <c r="C21069" s="1" t="s">
        <v>58869</v>
      </c>
      <c r="D21069">
        <v>1525919628000</v>
      </c>
      <c r="E21069" s="2">
        <v>43229.898472222223</v>
      </c>
      <c r="F21069" s="3">
        <v>43229</v>
      </c>
      <c r="G21069" s="1" t="s">
        <v>58870</v>
      </c>
      <c r="H21069">
        <v>-0.87190000000000001</v>
      </c>
      <c r="I21069">
        <v>-2.9524242424242401E-2</v>
      </c>
      <c r="L21069">
        <v>-0.59614</v>
      </c>
      <c r="M21069" s="1" t="s">
        <v>14</v>
      </c>
      <c r="N21069" s="1" t="s">
        <v>241</v>
      </c>
    </row>
    <row r="21070" spans="1:14" x14ac:dyDescent="0.25">
      <c r="A21070">
        <v>25148</v>
      </c>
      <c r="B21070" s="1" t="s">
        <v>58871</v>
      </c>
      <c r="C21070" s="1" t="s">
        <v>58872</v>
      </c>
      <c r="D21070">
        <v>1525899599000</v>
      </c>
      <c r="E21070" s="2">
        <v>43229.666655092595</v>
      </c>
      <c r="F21070" s="3">
        <v>43229</v>
      </c>
      <c r="G21070" s="1" t="s">
        <v>58873</v>
      </c>
      <c r="H21070">
        <v>0.99250000000000005</v>
      </c>
      <c r="I21070">
        <v>7.6874137931034495E-2</v>
      </c>
      <c r="L21070">
        <v>-0.355879</v>
      </c>
      <c r="M21070" s="1" t="s">
        <v>14</v>
      </c>
      <c r="N21070" s="1" t="s">
        <v>241</v>
      </c>
    </row>
    <row r="21071" spans="1:14" x14ac:dyDescent="0.25">
      <c r="A21071">
        <v>25150</v>
      </c>
      <c r="B21071" s="1" t="s">
        <v>58874</v>
      </c>
      <c r="C21071" s="1" t="s">
        <v>58875</v>
      </c>
      <c r="D21071">
        <v>1525872673000</v>
      </c>
      <c r="E21071" s="2">
        <v>43229.355011574073</v>
      </c>
      <c r="F21071" s="3">
        <v>43229</v>
      </c>
      <c r="G21071" s="1" t="s">
        <v>58876</v>
      </c>
      <c r="H21071">
        <v>-0.26590000000000003</v>
      </c>
      <c r="I21071">
        <v>-4.6599999999999801E-3</v>
      </c>
      <c r="L21071">
        <v>-0.55335599999999996</v>
      </c>
      <c r="M21071" s="1" t="s">
        <v>14</v>
      </c>
      <c r="N21071" s="1" t="s">
        <v>241</v>
      </c>
    </row>
    <row r="21072" spans="1:14" x14ac:dyDescent="0.25">
      <c r="A21072">
        <v>25151</v>
      </c>
      <c r="B21072" s="1" t="s">
        <v>58877</v>
      </c>
      <c r="C21072" s="1" t="s">
        <v>58878</v>
      </c>
      <c r="D21072">
        <v>1525867504000</v>
      </c>
      <c r="E21072" s="2">
        <v>43229.295185185183</v>
      </c>
      <c r="F21072" s="3">
        <v>43229</v>
      </c>
      <c r="G21072" s="1" t="s">
        <v>58879</v>
      </c>
      <c r="H21072">
        <v>0.97170000000000001</v>
      </c>
      <c r="I21072">
        <v>0.106780952380952</v>
      </c>
      <c r="L21072">
        <v>0.55799900000000002</v>
      </c>
      <c r="M21072" s="1" t="s">
        <v>14</v>
      </c>
      <c r="N21072" s="1" t="s">
        <v>241</v>
      </c>
    </row>
    <row r="21073" spans="1:14" x14ac:dyDescent="0.25">
      <c r="A21073">
        <v>25152</v>
      </c>
      <c r="B21073" s="1" t="s">
        <v>58880</v>
      </c>
      <c r="C21073" s="1" t="s">
        <v>58881</v>
      </c>
      <c r="D21073">
        <v>1525864284000</v>
      </c>
      <c r="E21073" s="2">
        <v>43229.257916666669</v>
      </c>
      <c r="F21073" s="3">
        <v>43229</v>
      </c>
      <c r="G21073" s="1" t="s">
        <v>58882</v>
      </c>
      <c r="H21073">
        <v>0.73299999999999998</v>
      </c>
      <c r="I21073">
        <v>9.7519230769230799E-3</v>
      </c>
      <c r="L21073">
        <v>-0.409252</v>
      </c>
      <c r="M21073" s="1" t="s">
        <v>14</v>
      </c>
      <c r="N21073" s="1" t="s">
        <v>241</v>
      </c>
    </row>
    <row r="21074" spans="1:14" x14ac:dyDescent="0.25">
      <c r="A21074">
        <v>25153</v>
      </c>
      <c r="B21074" s="1" t="s">
        <v>58883</v>
      </c>
      <c r="C21074" s="1" t="s">
        <v>58884</v>
      </c>
      <c r="D21074">
        <v>1525861269000</v>
      </c>
      <c r="E21074" s="2">
        <v>43229.223020833335</v>
      </c>
      <c r="F21074" s="3">
        <v>43229</v>
      </c>
      <c r="G21074" s="1" t="s">
        <v>58885</v>
      </c>
      <c r="H21074">
        <v>0.99629999999999996</v>
      </c>
      <c r="I21074">
        <v>0.28898421052631601</v>
      </c>
      <c r="L21074">
        <v>0.325739</v>
      </c>
      <c r="M21074" s="1" t="s">
        <v>14</v>
      </c>
      <c r="N21074" s="1" t="s">
        <v>241</v>
      </c>
    </row>
    <row r="21075" spans="1:14" x14ac:dyDescent="0.25">
      <c r="A21075">
        <v>25154</v>
      </c>
      <c r="B21075" s="1" t="s">
        <v>58886</v>
      </c>
      <c r="C21075" s="1" t="s">
        <v>58887</v>
      </c>
      <c r="D21075">
        <v>1525858511000</v>
      </c>
      <c r="E21075" s="2">
        <v>43229.191099537034</v>
      </c>
      <c r="F21075" s="3">
        <v>43229</v>
      </c>
      <c r="G21075" s="1" t="s">
        <v>58888</v>
      </c>
      <c r="H21075">
        <v>-0.99229999999999996</v>
      </c>
      <c r="I21075">
        <v>-0.36132105263157899</v>
      </c>
      <c r="L21075">
        <v>-0.721252</v>
      </c>
      <c r="M21075" s="1" t="s">
        <v>14</v>
      </c>
      <c r="N21075" s="1" t="s">
        <v>241</v>
      </c>
    </row>
    <row r="21076" spans="1:14" x14ac:dyDescent="0.25">
      <c r="A21076">
        <v>25155</v>
      </c>
      <c r="B21076" s="1" t="s">
        <v>58889</v>
      </c>
      <c r="C21076" s="1" t="s">
        <v>58890</v>
      </c>
      <c r="D21076">
        <v>1525854822000</v>
      </c>
      <c r="E21076" s="2">
        <v>43229.148402777777</v>
      </c>
      <c r="F21076" s="3">
        <v>43229</v>
      </c>
      <c r="G21076" s="1" t="s">
        <v>58891</v>
      </c>
      <c r="H21076">
        <v>0.1143</v>
      </c>
      <c r="I21076">
        <v>2.3403571428571399E-2</v>
      </c>
      <c r="L21076">
        <v>-0.382272</v>
      </c>
      <c r="M21076" s="1" t="s">
        <v>14</v>
      </c>
      <c r="N21076" s="1" t="s">
        <v>241</v>
      </c>
    </row>
    <row r="21077" spans="1:14" x14ac:dyDescent="0.25">
      <c r="A21077">
        <v>25156</v>
      </c>
      <c r="B21077" s="1" t="s">
        <v>58892</v>
      </c>
      <c r="C21077" s="1" t="s">
        <v>58893</v>
      </c>
      <c r="D21077">
        <v>1525853427000</v>
      </c>
      <c r="E21077" s="2">
        <v>43229.132256944446</v>
      </c>
      <c r="F21077" s="3">
        <v>43229</v>
      </c>
      <c r="G21077" s="1" t="s">
        <v>58894</v>
      </c>
      <c r="H21077">
        <v>-0.9657</v>
      </c>
      <c r="I21077">
        <v>-0.20926666666666699</v>
      </c>
      <c r="L21077">
        <v>-0.45215100000000003</v>
      </c>
      <c r="M21077" s="1" t="s">
        <v>14</v>
      </c>
      <c r="N21077" s="1" t="s">
        <v>241</v>
      </c>
    </row>
    <row r="21078" spans="1:14" x14ac:dyDescent="0.25">
      <c r="A21078">
        <v>25157</v>
      </c>
      <c r="B21078" s="1" t="s">
        <v>58895</v>
      </c>
      <c r="C21078" s="1" t="s">
        <v>58896</v>
      </c>
      <c r="D21078">
        <v>1525848166000</v>
      </c>
      <c r="E21078" s="2">
        <v>43229.07136574074</v>
      </c>
      <c r="F21078" s="3">
        <v>43229</v>
      </c>
      <c r="G21078" s="1" t="s">
        <v>58897</v>
      </c>
      <c r="H21078">
        <v>5.16E-2</v>
      </c>
      <c r="I21078">
        <v>6.8980952380952407E-2</v>
      </c>
      <c r="L21078">
        <v>-0.39616800000000002</v>
      </c>
      <c r="M21078" s="1" t="s">
        <v>14</v>
      </c>
      <c r="N21078" s="1" t="s">
        <v>241</v>
      </c>
    </row>
    <row r="21079" spans="1:14" x14ac:dyDescent="0.25">
      <c r="A21079">
        <v>25158</v>
      </c>
      <c r="B21079" s="1" t="s">
        <v>58898</v>
      </c>
      <c r="C21079" s="1" t="s">
        <v>58899</v>
      </c>
      <c r="D21079">
        <v>1525845946000</v>
      </c>
      <c r="E21079" s="2">
        <v>43229.045671296299</v>
      </c>
      <c r="F21079" s="3">
        <v>43229</v>
      </c>
      <c r="G21079" s="1" t="s">
        <v>58900</v>
      </c>
      <c r="H21079">
        <v>0.98</v>
      </c>
      <c r="I21079">
        <v>0.19652727272727299</v>
      </c>
      <c r="L21079">
        <v>-0.28980299999999998</v>
      </c>
      <c r="M21079" s="1" t="s">
        <v>14</v>
      </c>
      <c r="N21079" s="1" t="s">
        <v>241</v>
      </c>
    </row>
    <row r="21080" spans="1:14" x14ac:dyDescent="0.25">
      <c r="A21080">
        <v>25159</v>
      </c>
      <c r="B21080" s="1" t="s">
        <v>58901</v>
      </c>
      <c r="C21080" s="1" t="s">
        <v>58902</v>
      </c>
      <c r="D21080">
        <v>1525819202000</v>
      </c>
      <c r="E21080" s="2">
        <v>43228.736134259256</v>
      </c>
      <c r="F21080" s="3">
        <v>43228</v>
      </c>
      <c r="G21080" s="1" t="s">
        <v>58903</v>
      </c>
      <c r="H21080">
        <v>-0.14069999999999999</v>
      </c>
      <c r="I21080">
        <v>2.8666666666666701E-2</v>
      </c>
      <c r="L21080">
        <v>-0.50054200000000004</v>
      </c>
      <c r="M21080" s="1" t="s">
        <v>14</v>
      </c>
      <c r="N21080" s="1" t="s">
        <v>241</v>
      </c>
    </row>
    <row r="21081" spans="1:14" x14ac:dyDescent="0.25">
      <c r="A21081">
        <v>25160</v>
      </c>
      <c r="B21081" s="1" t="s">
        <v>58904</v>
      </c>
      <c r="C21081" s="1" t="s">
        <v>58905</v>
      </c>
      <c r="D21081">
        <v>1525810180000</v>
      </c>
      <c r="E21081" s="2">
        <v>43228.631712962961</v>
      </c>
      <c r="F21081" s="3">
        <v>43228</v>
      </c>
      <c r="G21081" s="1" t="s">
        <v>58906</v>
      </c>
      <c r="H21081">
        <v>-0.95089999999999997</v>
      </c>
      <c r="I21081">
        <v>-0.13953529411764701</v>
      </c>
      <c r="L21081">
        <v>-0.73765000000000003</v>
      </c>
      <c r="M21081" s="1" t="s">
        <v>14</v>
      </c>
      <c r="N21081" s="1" t="s">
        <v>241</v>
      </c>
    </row>
    <row r="21082" spans="1:14" x14ac:dyDescent="0.25">
      <c r="A21082">
        <v>25161</v>
      </c>
      <c r="B21082" s="1" t="s">
        <v>58907</v>
      </c>
      <c r="C21082" s="1" t="s">
        <v>58908</v>
      </c>
      <c r="D21082">
        <v>1525790268000</v>
      </c>
      <c r="E21082" s="2">
        <v>43228.401250000003</v>
      </c>
      <c r="F21082" s="3">
        <v>43228</v>
      </c>
      <c r="G21082" s="1" t="s">
        <v>58909</v>
      </c>
      <c r="H21082">
        <v>0.50639999999999996</v>
      </c>
      <c r="I21082">
        <v>8.5729166666666506E-3</v>
      </c>
      <c r="L21082">
        <v>-0.437973</v>
      </c>
      <c r="M21082" s="1" t="s">
        <v>14</v>
      </c>
      <c r="N21082" s="1" t="s">
        <v>241</v>
      </c>
    </row>
    <row r="21083" spans="1:14" x14ac:dyDescent="0.25">
      <c r="A21083">
        <v>25162</v>
      </c>
      <c r="B21083" s="1" t="s">
        <v>58910</v>
      </c>
      <c r="C21083" s="1" t="s">
        <v>58911</v>
      </c>
      <c r="D21083">
        <v>1525786064000</v>
      </c>
      <c r="E21083" s="2">
        <v>43228.352592592593</v>
      </c>
      <c r="F21083" s="3">
        <v>43228</v>
      </c>
      <c r="G21083" s="1" t="s">
        <v>58912</v>
      </c>
      <c r="H21083">
        <v>-0.99470000000000003</v>
      </c>
      <c r="I21083">
        <v>-0.21435199999999999</v>
      </c>
      <c r="L21083">
        <v>-0.61230099999999998</v>
      </c>
      <c r="M21083" s="1" t="s">
        <v>14</v>
      </c>
      <c r="N21083" s="1" t="s">
        <v>241</v>
      </c>
    </row>
    <row r="21084" spans="1:14" x14ac:dyDescent="0.25">
      <c r="A21084">
        <v>25163</v>
      </c>
      <c r="B21084" s="1" t="s">
        <v>58913</v>
      </c>
      <c r="C21084" s="1" t="s">
        <v>58914</v>
      </c>
      <c r="D21084">
        <v>1525775068000</v>
      </c>
      <c r="E21084" s="2">
        <v>43228.225324074076</v>
      </c>
      <c r="F21084" s="3">
        <v>43228</v>
      </c>
      <c r="G21084" s="1" t="s">
        <v>58915</v>
      </c>
      <c r="H21084">
        <v>-0.96889999999999998</v>
      </c>
      <c r="I21084">
        <v>-0.14225263157894699</v>
      </c>
      <c r="L21084">
        <v>-0.66404099999999999</v>
      </c>
      <c r="M21084" s="1" t="s">
        <v>14</v>
      </c>
      <c r="N21084" s="1" t="s">
        <v>241</v>
      </c>
    </row>
    <row r="21085" spans="1:14" x14ac:dyDescent="0.25">
      <c r="A21085">
        <v>25164</v>
      </c>
      <c r="B21085" s="1" t="s">
        <v>58916</v>
      </c>
      <c r="C21085" s="1" t="s">
        <v>58917</v>
      </c>
      <c r="D21085">
        <v>1525773464000</v>
      </c>
      <c r="E21085" s="2">
        <v>43228.206759259258</v>
      </c>
      <c r="F21085" s="3">
        <v>43228</v>
      </c>
      <c r="G21085" s="1" t="s">
        <v>58918</v>
      </c>
      <c r="H21085">
        <v>0.76419999999999999</v>
      </c>
      <c r="I21085">
        <v>0.123561538461539</v>
      </c>
      <c r="L21085">
        <v>-0.26749800000000001</v>
      </c>
      <c r="M21085" s="1" t="s">
        <v>14</v>
      </c>
      <c r="N21085" s="1" t="s">
        <v>241</v>
      </c>
    </row>
    <row r="21086" spans="1:14" x14ac:dyDescent="0.25">
      <c r="A21086">
        <v>25165</v>
      </c>
      <c r="B21086" s="1" t="s">
        <v>58919</v>
      </c>
      <c r="C21086" s="1" t="s">
        <v>58920</v>
      </c>
      <c r="D21086">
        <v>1525766054000</v>
      </c>
      <c r="E21086" s="2">
        <v>43228.120995370373</v>
      </c>
      <c r="F21086" s="3">
        <v>43228</v>
      </c>
      <c r="G21086" s="1" t="s">
        <v>58921</v>
      </c>
      <c r="H21086">
        <v>0.45910000000000001</v>
      </c>
      <c r="I21086">
        <v>1.4449999999999999E-2</v>
      </c>
      <c r="L21086">
        <v>-0.54459199999999996</v>
      </c>
      <c r="M21086" s="1" t="s">
        <v>14</v>
      </c>
      <c r="N21086" s="1" t="s">
        <v>241</v>
      </c>
    </row>
    <row r="21087" spans="1:14" x14ac:dyDescent="0.25">
      <c r="A21087">
        <v>25166</v>
      </c>
      <c r="B21087" s="1" t="s">
        <v>58922</v>
      </c>
      <c r="C21087" s="1" t="s">
        <v>58923</v>
      </c>
      <c r="D21087">
        <v>1525764122000</v>
      </c>
      <c r="E21087" s="2">
        <v>43228.098634259259</v>
      </c>
      <c r="F21087" s="3">
        <v>43228</v>
      </c>
      <c r="G21087" s="1" t="s">
        <v>58924</v>
      </c>
      <c r="H21087">
        <v>0.76139999999999997</v>
      </c>
      <c r="I21087">
        <v>0.17848</v>
      </c>
      <c r="L21087">
        <v>0.445245</v>
      </c>
      <c r="M21087" s="1" t="s">
        <v>14</v>
      </c>
      <c r="N21087" s="1" t="s">
        <v>241</v>
      </c>
    </row>
    <row r="21088" spans="1:14" x14ac:dyDescent="0.25">
      <c r="A21088">
        <v>25167</v>
      </c>
      <c r="B21088" s="1" t="s">
        <v>58925</v>
      </c>
      <c r="C21088" s="1" t="s">
        <v>58926</v>
      </c>
      <c r="D21088">
        <v>1525758278000</v>
      </c>
      <c r="E21088" s="2">
        <v>43228.030995370369</v>
      </c>
      <c r="F21088" s="3">
        <v>43228</v>
      </c>
      <c r="G21088" s="1" t="s">
        <v>58927</v>
      </c>
      <c r="H21088">
        <v>0.98629999999999995</v>
      </c>
      <c r="I21088">
        <v>0.108758620689655</v>
      </c>
      <c r="L21088">
        <v>-0.36354399999999998</v>
      </c>
      <c r="M21088" s="1" t="s">
        <v>14</v>
      </c>
      <c r="N21088" s="1" t="s">
        <v>241</v>
      </c>
    </row>
    <row r="21089" spans="1:14" x14ac:dyDescent="0.25">
      <c r="A21089">
        <v>25168</v>
      </c>
      <c r="B21089" s="1" t="s">
        <v>58928</v>
      </c>
      <c r="C21089" s="1" t="s">
        <v>58929</v>
      </c>
      <c r="D21089">
        <v>1525686772000</v>
      </c>
      <c r="E21089" s="2">
        <v>43227.203379629631</v>
      </c>
      <c r="F21089" s="3">
        <v>43227</v>
      </c>
      <c r="G21089" s="1" t="s">
        <v>58930</v>
      </c>
      <c r="H21089">
        <v>0.75460000000000005</v>
      </c>
      <c r="I21089">
        <v>3.8109999999999998E-2</v>
      </c>
      <c r="L21089">
        <v>-0.62314899999999995</v>
      </c>
      <c r="M21089" s="1" t="s">
        <v>14</v>
      </c>
      <c r="N21089" s="1" t="s">
        <v>241</v>
      </c>
    </row>
    <row r="21090" spans="1:14" x14ac:dyDescent="0.25">
      <c r="A21090">
        <v>25169</v>
      </c>
      <c r="B21090" s="1" t="s">
        <v>58931</v>
      </c>
      <c r="C21090" s="1" t="s">
        <v>58932</v>
      </c>
      <c r="D21090">
        <v>1525677019000</v>
      </c>
      <c r="E21090" s="2">
        <v>43227.090497685182</v>
      </c>
      <c r="F21090" s="3">
        <v>43227</v>
      </c>
      <c r="G21090" s="1" t="s">
        <v>58933</v>
      </c>
      <c r="H21090">
        <v>-0.99309999999999998</v>
      </c>
      <c r="I21090">
        <v>-0.23291666666666699</v>
      </c>
      <c r="L21090">
        <v>-0.50174399999999997</v>
      </c>
      <c r="M21090" s="1" t="s">
        <v>14</v>
      </c>
      <c r="N21090" s="1" t="s">
        <v>241</v>
      </c>
    </row>
    <row r="21091" spans="1:14" x14ac:dyDescent="0.25">
      <c r="A21091">
        <v>25170</v>
      </c>
      <c r="B21091" s="1" t="s">
        <v>58934</v>
      </c>
      <c r="C21091" s="1" t="s">
        <v>58935</v>
      </c>
      <c r="D21091">
        <v>1525609662000</v>
      </c>
      <c r="E21091" s="2">
        <v>43226.310902777775</v>
      </c>
      <c r="F21091" s="3">
        <v>43226</v>
      </c>
      <c r="G21091" s="1" t="s">
        <v>58936</v>
      </c>
      <c r="H21091">
        <v>-0.95540000000000003</v>
      </c>
      <c r="I21091">
        <v>-4.0647169811320799E-2</v>
      </c>
      <c r="L21091">
        <v>-0.59996000000000005</v>
      </c>
      <c r="M21091" s="1" t="s">
        <v>14</v>
      </c>
      <c r="N21091" s="1" t="s">
        <v>241</v>
      </c>
    </row>
    <row r="21092" spans="1:14" x14ac:dyDescent="0.25">
      <c r="A21092">
        <v>25171</v>
      </c>
      <c r="B21092" s="1" t="s">
        <v>58937</v>
      </c>
      <c r="C21092" s="1" t="s">
        <v>58938</v>
      </c>
      <c r="D21092">
        <v>1525369642000</v>
      </c>
      <c r="E21092" s="2">
        <v>43223.532893518517</v>
      </c>
      <c r="F21092" s="3">
        <v>43223</v>
      </c>
      <c r="G21092" s="1" t="s">
        <v>58939</v>
      </c>
      <c r="H21092">
        <v>0.98640000000000005</v>
      </c>
      <c r="I21092">
        <v>5.86648351648352E-2</v>
      </c>
      <c r="L21092">
        <v>-0.40927400000000003</v>
      </c>
      <c r="M21092" s="1" t="s">
        <v>14</v>
      </c>
      <c r="N21092" s="1" t="s">
        <v>241</v>
      </c>
    </row>
    <row r="21093" spans="1:14" x14ac:dyDescent="0.25">
      <c r="A21093">
        <v>25172</v>
      </c>
      <c r="B21093" s="1" t="s">
        <v>58940</v>
      </c>
      <c r="C21093" s="1" t="s">
        <v>58941</v>
      </c>
      <c r="D21093">
        <v>1525335149000</v>
      </c>
      <c r="E21093" s="2">
        <v>43223.133668981478</v>
      </c>
      <c r="F21093" s="3">
        <v>43223</v>
      </c>
      <c r="G21093" s="1" t="s">
        <v>58942</v>
      </c>
      <c r="H21093">
        <v>-0.99519999999999997</v>
      </c>
      <c r="I21093">
        <v>-0.25529130434782599</v>
      </c>
      <c r="L21093">
        <v>-0.604545</v>
      </c>
      <c r="M21093" s="1" t="s">
        <v>14</v>
      </c>
      <c r="N21093" s="1" t="s">
        <v>241</v>
      </c>
    </row>
    <row r="21094" spans="1:14" x14ac:dyDescent="0.25">
      <c r="A21094">
        <v>25173</v>
      </c>
      <c r="B21094" s="1" t="s">
        <v>58943</v>
      </c>
      <c r="C21094" s="1" t="s">
        <v>58944</v>
      </c>
      <c r="D21094">
        <v>1525268373000</v>
      </c>
      <c r="E21094" s="2">
        <v>43222.360798611109</v>
      </c>
      <c r="F21094" s="3">
        <v>43222</v>
      </c>
      <c r="G21094" s="1" t="s">
        <v>58945</v>
      </c>
      <c r="H21094">
        <v>0.9446</v>
      </c>
      <c r="I21094">
        <v>5.0058333333333302E-2</v>
      </c>
      <c r="L21094">
        <v>-0.34002599999999999</v>
      </c>
      <c r="M21094" s="1" t="s">
        <v>14</v>
      </c>
      <c r="N21094" s="1" t="s">
        <v>241</v>
      </c>
    </row>
    <row r="21095" spans="1:14" x14ac:dyDescent="0.25">
      <c r="A21095">
        <v>25174</v>
      </c>
      <c r="B21095" s="1" t="s">
        <v>58946</v>
      </c>
      <c r="C21095" s="1" t="s">
        <v>58947</v>
      </c>
      <c r="D21095">
        <v>1525262311000</v>
      </c>
      <c r="E21095" s="2">
        <v>43222.290636574071</v>
      </c>
      <c r="F21095" s="3">
        <v>43222</v>
      </c>
      <c r="G21095" s="1" t="s">
        <v>58948</v>
      </c>
      <c r="H21095">
        <v>0.53459999999999996</v>
      </c>
      <c r="I21095">
        <v>6.7813333333333295E-2</v>
      </c>
      <c r="L21095">
        <v>-0.62894700000000003</v>
      </c>
      <c r="M21095" s="1" t="s">
        <v>14</v>
      </c>
      <c r="N21095" s="1" t="s">
        <v>241</v>
      </c>
    </row>
    <row r="21096" spans="1:14" x14ac:dyDescent="0.25">
      <c r="A21096">
        <v>25175</v>
      </c>
      <c r="B21096" s="1" t="s">
        <v>58949</v>
      </c>
      <c r="C21096" s="1" t="s">
        <v>58950</v>
      </c>
      <c r="D21096">
        <v>1525256642000</v>
      </c>
      <c r="E21096" s="2">
        <v>43222.225023148145</v>
      </c>
      <c r="F21096" s="3">
        <v>43222</v>
      </c>
      <c r="G21096" s="1" t="s">
        <v>58951</v>
      </c>
      <c r="H21096">
        <v>0.99670000000000003</v>
      </c>
      <c r="I21096">
        <v>0.46073333333333299</v>
      </c>
      <c r="L21096">
        <v>0.55608199999999997</v>
      </c>
      <c r="M21096" s="1" t="s">
        <v>14</v>
      </c>
      <c r="N21096" s="1" t="s">
        <v>241</v>
      </c>
    </row>
    <row r="21097" spans="1:14" x14ac:dyDescent="0.25">
      <c r="A21097">
        <v>25176</v>
      </c>
      <c r="B21097" s="1" t="s">
        <v>58952</v>
      </c>
      <c r="C21097" s="1" t="s">
        <v>58953</v>
      </c>
      <c r="D21097">
        <v>1525251389000</v>
      </c>
      <c r="E21097" s="2">
        <v>43222.164224537039</v>
      </c>
      <c r="F21097" s="3">
        <v>43222</v>
      </c>
      <c r="G21097" s="1" t="s">
        <v>58954</v>
      </c>
      <c r="H21097">
        <v>-0.99629999999999996</v>
      </c>
      <c r="I21097">
        <v>-0.19841666666666699</v>
      </c>
      <c r="L21097">
        <v>-0.66711500000000001</v>
      </c>
      <c r="M21097" s="1" t="s">
        <v>14</v>
      </c>
      <c r="N21097" s="1" t="s">
        <v>241</v>
      </c>
    </row>
    <row r="21098" spans="1:14" x14ac:dyDescent="0.25">
      <c r="A21098">
        <v>25177</v>
      </c>
      <c r="B21098" s="1" t="s">
        <v>58955</v>
      </c>
      <c r="C21098" s="1" t="s">
        <v>58956</v>
      </c>
      <c r="D21098">
        <v>1525245696000</v>
      </c>
      <c r="E21098" s="2">
        <v>43222.098333333335</v>
      </c>
      <c r="F21098" s="3">
        <v>43222</v>
      </c>
      <c r="G21098" s="1" t="s">
        <v>58957</v>
      </c>
      <c r="H21098">
        <v>-0.92749999999999999</v>
      </c>
      <c r="I21098">
        <v>-7.9910344827586202E-2</v>
      </c>
      <c r="L21098">
        <v>-0.41560000000000002</v>
      </c>
      <c r="M21098" s="1" t="s">
        <v>14</v>
      </c>
      <c r="N21098" s="1" t="s">
        <v>241</v>
      </c>
    </row>
    <row r="21099" spans="1:14" x14ac:dyDescent="0.25">
      <c r="A21099">
        <v>25178</v>
      </c>
      <c r="B21099" s="1" t="s">
        <v>58958</v>
      </c>
      <c r="C21099" s="1" t="s">
        <v>58959</v>
      </c>
      <c r="D21099">
        <v>1525243527000</v>
      </c>
      <c r="E21099" s="2">
        <v>43222.073229166665</v>
      </c>
      <c r="F21099" s="3">
        <v>43222</v>
      </c>
      <c r="G21099" s="1" t="s">
        <v>58960</v>
      </c>
      <c r="H21099">
        <v>-0.3725</v>
      </c>
      <c r="I21099">
        <v>-0.105453846153846</v>
      </c>
      <c r="L21099">
        <v>-0.50353899999999996</v>
      </c>
      <c r="M21099" s="1" t="s">
        <v>14</v>
      </c>
      <c r="N21099" s="1" t="s">
        <v>241</v>
      </c>
    </row>
    <row r="21100" spans="1:14" x14ac:dyDescent="0.25">
      <c r="A21100">
        <v>25179</v>
      </c>
      <c r="B21100" s="1" t="s">
        <v>58961</v>
      </c>
      <c r="C21100" s="1" t="s">
        <v>58962</v>
      </c>
      <c r="D21100">
        <v>1525239064000</v>
      </c>
      <c r="E21100" s="2">
        <v>43222.021574074075</v>
      </c>
      <c r="F21100" s="3">
        <v>43222</v>
      </c>
      <c r="G21100" s="1" t="s">
        <v>58963</v>
      </c>
      <c r="H21100">
        <v>0.99780000000000002</v>
      </c>
      <c r="I21100">
        <v>0.28451923076923102</v>
      </c>
      <c r="L21100">
        <v>0.358794</v>
      </c>
      <c r="M21100" s="1" t="s">
        <v>14</v>
      </c>
      <c r="N21100" s="1" t="s">
        <v>241</v>
      </c>
    </row>
    <row r="21101" spans="1:14" x14ac:dyDescent="0.25">
      <c r="A21101">
        <v>25180</v>
      </c>
      <c r="B21101" s="1" t="s">
        <v>58964</v>
      </c>
      <c r="C21101" s="1" t="s">
        <v>58965</v>
      </c>
      <c r="D21101">
        <v>1525239000000</v>
      </c>
      <c r="E21101" s="2">
        <v>43222.020833333336</v>
      </c>
      <c r="F21101" s="3">
        <v>43222</v>
      </c>
      <c r="G21101" s="1" t="s">
        <v>58966</v>
      </c>
      <c r="H21101">
        <v>0.99739999999999995</v>
      </c>
      <c r="I21101">
        <v>0.26098076923076902</v>
      </c>
      <c r="L21101">
        <v>0.27501199999999998</v>
      </c>
      <c r="M21101" s="1" t="s">
        <v>14</v>
      </c>
      <c r="N21101" s="1" t="s">
        <v>241</v>
      </c>
    </row>
    <row r="21102" spans="1:14" x14ac:dyDescent="0.25">
      <c r="A21102">
        <v>25181</v>
      </c>
      <c r="B21102" s="1" t="s">
        <v>58967</v>
      </c>
      <c r="C21102" s="1" t="s">
        <v>58968</v>
      </c>
      <c r="D21102">
        <v>1525187229000</v>
      </c>
      <c r="E21102" s="2">
        <v>43221.421631944446</v>
      </c>
      <c r="F21102" s="3">
        <v>43221</v>
      </c>
      <c r="G21102" s="1" t="s">
        <v>58969</v>
      </c>
      <c r="H21102">
        <v>0.98140000000000005</v>
      </c>
      <c r="I21102">
        <v>0.144759090909091</v>
      </c>
      <c r="L21102">
        <v>0.58235800000000004</v>
      </c>
      <c r="M21102" s="1" t="s">
        <v>14</v>
      </c>
      <c r="N21102" s="1" t="s">
        <v>241</v>
      </c>
    </row>
    <row r="21103" spans="1:14" x14ac:dyDescent="0.25">
      <c r="A21103">
        <v>25183</v>
      </c>
      <c r="B21103" s="1" t="s">
        <v>58970</v>
      </c>
      <c r="C21103" s="1" t="s">
        <v>58971</v>
      </c>
      <c r="D21103">
        <v>1525184162000</v>
      </c>
      <c r="E21103" s="2">
        <v>43221.386134259257</v>
      </c>
      <c r="F21103" s="3">
        <v>43221</v>
      </c>
      <c r="G21103" s="1" t="s">
        <v>58972</v>
      </c>
      <c r="H21103">
        <v>-0.998</v>
      </c>
      <c r="I21103">
        <v>-0.32184000000000001</v>
      </c>
      <c r="L21103">
        <v>-0.63861299999999999</v>
      </c>
      <c r="M21103" s="1" t="s">
        <v>14</v>
      </c>
      <c r="N21103" s="1" t="s">
        <v>241</v>
      </c>
    </row>
    <row r="21104" spans="1:14" x14ac:dyDescent="0.25">
      <c r="A21104">
        <v>25184</v>
      </c>
      <c r="B21104" s="1" t="s">
        <v>58973</v>
      </c>
      <c r="C21104" s="1" t="s">
        <v>58974</v>
      </c>
      <c r="D21104">
        <v>1525099413000</v>
      </c>
      <c r="E21104" s="2">
        <v>43220.405243055553</v>
      </c>
      <c r="F21104" s="3">
        <v>43220</v>
      </c>
      <c r="G21104" s="1" t="s">
        <v>58975</v>
      </c>
      <c r="H21104">
        <v>-0.99729999999999996</v>
      </c>
      <c r="I21104">
        <v>-0.223566666666667</v>
      </c>
      <c r="L21104">
        <v>-0.55510999999999999</v>
      </c>
      <c r="M21104" s="1" t="s">
        <v>14</v>
      </c>
      <c r="N21104" s="1" t="s">
        <v>241</v>
      </c>
    </row>
    <row r="21105" spans="1:14" x14ac:dyDescent="0.25">
      <c r="A21105">
        <v>25185</v>
      </c>
      <c r="B21105" s="1" t="s">
        <v>58976</v>
      </c>
      <c r="C21105" s="1" t="s">
        <v>58977</v>
      </c>
      <c r="D21105">
        <v>1525061802000</v>
      </c>
      <c r="E21105" s="2">
        <v>43219.969930555555</v>
      </c>
      <c r="F21105" s="3">
        <v>43219</v>
      </c>
      <c r="G21105" s="1" t="s">
        <v>58978</v>
      </c>
      <c r="H21105">
        <v>0.98839999999999995</v>
      </c>
      <c r="I21105">
        <v>0.12921904761904801</v>
      </c>
      <c r="L21105">
        <v>0.57138599999999995</v>
      </c>
      <c r="M21105" s="1" t="s">
        <v>14</v>
      </c>
      <c r="N21105" s="1" t="s">
        <v>241</v>
      </c>
    </row>
    <row r="21106" spans="1:14" x14ac:dyDescent="0.25">
      <c r="A21106">
        <v>25186</v>
      </c>
      <c r="B21106" s="1" t="s">
        <v>58979</v>
      </c>
      <c r="C21106" s="1" t="s">
        <v>58980</v>
      </c>
      <c r="D21106">
        <v>1525006316000</v>
      </c>
      <c r="E21106" s="2">
        <v>43219.327731481484</v>
      </c>
      <c r="F21106" s="3">
        <v>43219</v>
      </c>
      <c r="G21106" s="1" t="s">
        <v>58981</v>
      </c>
      <c r="H21106">
        <v>-0.9325</v>
      </c>
      <c r="I21106">
        <v>-0.18110999999999999</v>
      </c>
      <c r="L21106">
        <v>-0.817608</v>
      </c>
      <c r="M21106" s="1" t="s">
        <v>14</v>
      </c>
      <c r="N21106" s="1" t="s">
        <v>241</v>
      </c>
    </row>
    <row r="21107" spans="1:14" x14ac:dyDescent="0.25">
      <c r="A21107">
        <v>25187</v>
      </c>
      <c r="B21107" s="1" t="s">
        <v>58982</v>
      </c>
      <c r="C21107" s="1" t="s">
        <v>58983</v>
      </c>
      <c r="D21107">
        <v>1524942000000</v>
      </c>
      <c r="E21107" s="2">
        <v>43218.583333333336</v>
      </c>
      <c r="F21107" s="3">
        <v>43218</v>
      </c>
      <c r="G21107" s="1" t="s">
        <v>58984</v>
      </c>
      <c r="H21107">
        <v>0.998</v>
      </c>
      <c r="I21107">
        <v>0.24395862068965499</v>
      </c>
      <c r="L21107">
        <v>0.55427599999999999</v>
      </c>
      <c r="M21107" s="1" t="s">
        <v>14</v>
      </c>
      <c r="N21107" s="1" t="s">
        <v>241</v>
      </c>
    </row>
    <row r="21108" spans="1:14" x14ac:dyDescent="0.25">
      <c r="A21108">
        <v>25188</v>
      </c>
      <c r="B21108" s="1" t="s">
        <v>58985</v>
      </c>
      <c r="C21108" s="1" t="s">
        <v>58986</v>
      </c>
      <c r="D21108">
        <v>1524826957000</v>
      </c>
      <c r="E21108" s="2">
        <v>43217.251817129632</v>
      </c>
      <c r="F21108" s="3">
        <v>43217</v>
      </c>
      <c r="G21108" s="1" t="s">
        <v>58987</v>
      </c>
      <c r="H21108">
        <v>0.96640000000000004</v>
      </c>
      <c r="I21108">
        <v>0.17651249999999999</v>
      </c>
      <c r="L21108">
        <v>0.50905</v>
      </c>
      <c r="M21108" s="1" t="s">
        <v>14</v>
      </c>
      <c r="N21108" s="1" t="s">
        <v>241</v>
      </c>
    </row>
    <row r="21109" spans="1:14" x14ac:dyDescent="0.25">
      <c r="A21109">
        <v>25189</v>
      </c>
      <c r="B21109" s="1" t="s">
        <v>58988</v>
      </c>
      <c r="C21109" s="1" t="s">
        <v>58989</v>
      </c>
      <c r="D21109">
        <v>1524717179000</v>
      </c>
      <c r="E21109" s="2">
        <v>43215.981238425928</v>
      </c>
      <c r="F21109" s="3">
        <v>43215</v>
      </c>
      <c r="G21109" s="1" t="s">
        <v>58990</v>
      </c>
      <c r="H21109">
        <v>-0.94040000000000001</v>
      </c>
      <c r="I21109">
        <v>-0.110341176470588</v>
      </c>
      <c r="L21109">
        <v>-0.65822099999999995</v>
      </c>
      <c r="M21109" s="1" t="s">
        <v>14</v>
      </c>
      <c r="N21109" s="1" t="s">
        <v>241</v>
      </c>
    </row>
    <row r="21110" spans="1:14" x14ac:dyDescent="0.25">
      <c r="A21110">
        <v>25190</v>
      </c>
      <c r="B21110" s="1" t="s">
        <v>58991</v>
      </c>
      <c r="C21110" s="1" t="s">
        <v>58992</v>
      </c>
      <c r="D21110">
        <v>1524653160000</v>
      </c>
      <c r="E21110" s="2">
        <v>43215.240277777775</v>
      </c>
      <c r="F21110" s="3">
        <v>43215</v>
      </c>
      <c r="G21110" s="1" t="s">
        <v>58993</v>
      </c>
      <c r="H21110">
        <v>0.98260000000000003</v>
      </c>
      <c r="I21110">
        <v>0.30809999999999998</v>
      </c>
      <c r="L21110">
        <v>0.66952400000000001</v>
      </c>
      <c r="M21110" s="1" t="s">
        <v>14</v>
      </c>
      <c r="N21110" s="1" t="s">
        <v>241</v>
      </c>
    </row>
    <row r="21111" spans="1:14" x14ac:dyDescent="0.25">
      <c r="A21111">
        <v>25191</v>
      </c>
      <c r="B21111" s="1" t="s">
        <v>58994</v>
      </c>
      <c r="C21111" s="1" t="s">
        <v>58995</v>
      </c>
      <c r="D21111">
        <v>1524650384000</v>
      </c>
      <c r="E21111" s="2">
        <v>43215.208148148151</v>
      </c>
      <c r="F21111" s="3">
        <v>43215</v>
      </c>
      <c r="G21111" s="1" t="s">
        <v>58996</v>
      </c>
      <c r="H21111">
        <v>-0.99539999999999995</v>
      </c>
      <c r="I21111">
        <v>-0.20911199999999999</v>
      </c>
      <c r="L21111">
        <v>-0.35346499999999997</v>
      </c>
      <c r="M21111" s="1" t="s">
        <v>14</v>
      </c>
      <c r="N21111" s="1" t="s">
        <v>241</v>
      </c>
    </row>
    <row r="21112" spans="1:14" x14ac:dyDescent="0.25">
      <c r="A21112">
        <v>25192</v>
      </c>
      <c r="B21112" s="1" t="s">
        <v>58997</v>
      </c>
      <c r="C21112" s="1" t="s">
        <v>58998</v>
      </c>
      <c r="D21112">
        <v>1524574150000</v>
      </c>
      <c r="E21112" s="2">
        <v>43214.325810185182</v>
      </c>
      <c r="F21112" s="3">
        <v>43214</v>
      </c>
      <c r="G21112" s="1" t="s">
        <v>58999</v>
      </c>
      <c r="H21112">
        <v>0.99409999999999998</v>
      </c>
      <c r="I21112">
        <v>0.25044705882352902</v>
      </c>
      <c r="L21112">
        <v>0.35220600000000002</v>
      </c>
      <c r="M21112" s="1" t="s">
        <v>14</v>
      </c>
      <c r="N21112" s="1" t="s">
        <v>241</v>
      </c>
    </row>
    <row r="21113" spans="1:14" x14ac:dyDescent="0.25">
      <c r="A21113">
        <v>25193</v>
      </c>
      <c r="B21113" s="1" t="s">
        <v>59000</v>
      </c>
      <c r="C21113" s="1" t="s">
        <v>59001</v>
      </c>
      <c r="D21113">
        <v>1524547640000</v>
      </c>
      <c r="E21113" s="2">
        <v>43214.01898148148</v>
      </c>
      <c r="F21113" s="3">
        <v>43214</v>
      </c>
      <c r="G21113" s="1" t="s">
        <v>59002</v>
      </c>
      <c r="H21113">
        <v>0.41739999999999999</v>
      </c>
      <c r="I21113">
        <v>2.8766666666666701E-2</v>
      </c>
      <c r="L21113">
        <v>-0.46541900000000003</v>
      </c>
      <c r="M21113" s="1" t="s">
        <v>14</v>
      </c>
      <c r="N21113" s="1" t="s">
        <v>241</v>
      </c>
    </row>
    <row r="21114" spans="1:14" x14ac:dyDescent="0.25">
      <c r="A21114">
        <v>25194</v>
      </c>
      <c r="B21114" s="1" t="s">
        <v>59003</v>
      </c>
      <c r="C21114" s="1" t="s">
        <v>59004</v>
      </c>
      <c r="D21114">
        <v>1524543268000</v>
      </c>
      <c r="E21114" s="2">
        <v>43213.96837962963</v>
      </c>
      <c r="F21114" s="3">
        <v>43213</v>
      </c>
      <c r="G21114" s="1" t="s">
        <v>59005</v>
      </c>
      <c r="H21114">
        <v>-0.98570000000000002</v>
      </c>
      <c r="I21114">
        <v>-0.11446666666666699</v>
      </c>
      <c r="L21114">
        <v>-0.59777199999999997</v>
      </c>
      <c r="M21114" s="1" t="s">
        <v>14</v>
      </c>
      <c r="N21114" s="1" t="s">
        <v>241</v>
      </c>
    </row>
    <row r="21115" spans="1:14" x14ac:dyDescent="0.25">
      <c r="A21115">
        <v>25195</v>
      </c>
      <c r="B21115" s="1" t="s">
        <v>59006</v>
      </c>
      <c r="C21115" s="1" t="s">
        <v>59007</v>
      </c>
      <c r="D21115">
        <v>1524482652000</v>
      </c>
      <c r="E21115" s="2">
        <v>43213.266805555555</v>
      </c>
      <c r="F21115" s="3">
        <v>43213</v>
      </c>
      <c r="G21115" s="1" t="s">
        <v>59008</v>
      </c>
      <c r="H21115">
        <v>0.872</v>
      </c>
      <c r="I21115">
        <v>0.191223076923077</v>
      </c>
      <c r="L21115">
        <v>0.59745700000000002</v>
      </c>
      <c r="M21115" s="1" t="s">
        <v>14</v>
      </c>
      <c r="N21115" s="1" t="s">
        <v>241</v>
      </c>
    </row>
    <row r="21116" spans="1:14" x14ac:dyDescent="0.25">
      <c r="A21116">
        <v>25196</v>
      </c>
      <c r="B21116" s="1" t="s">
        <v>59009</v>
      </c>
      <c r="C21116" s="1" t="s">
        <v>59010</v>
      </c>
      <c r="D21116">
        <v>1524482427000</v>
      </c>
      <c r="E21116" s="2">
        <v>43213.264201388891</v>
      </c>
      <c r="F21116" s="3">
        <v>43213</v>
      </c>
      <c r="G21116" s="1" t="s">
        <v>59011</v>
      </c>
      <c r="H21116">
        <v>-0.99729999999999996</v>
      </c>
      <c r="I21116">
        <v>-0.15885666666666701</v>
      </c>
      <c r="L21116">
        <v>-0.75627699999999998</v>
      </c>
      <c r="M21116" s="1" t="s">
        <v>14</v>
      </c>
      <c r="N21116" s="1" t="s">
        <v>241</v>
      </c>
    </row>
    <row r="21117" spans="1:14" x14ac:dyDescent="0.25">
      <c r="A21117">
        <v>25197</v>
      </c>
      <c r="B21117" s="1" t="s">
        <v>59012</v>
      </c>
      <c r="C21117" s="1" t="s">
        <v>59013</v>
      </c>
      <c r="D21117">
        <v>1524460860000</v>
      </c>
      <c r="E21117" s="2">
        <v>43213.01458333333</v>
      </c>
      <c r="F21117" s="3">
        <v>43213</v>
      </c>
      <c r="G21117" s="1" t="s">
        <v>59014</v>
      </c>
      <c r="H21117">
        <v>0.70960000000000001</v>
      </c>
      <c r="I21117">
        <v>9.0200000000000002E-2</v>
      </c>
      <c r="L21117">
        <v>-0.41787999999999997</v>
      </c>
      <c r="M21117" s="1" t="s">
        <v>14</v>
      </c>
      <c r="N21117" s="1" t="s">
        <v>241</v>
      </c>
    </row>
    <row r="21118" spans="1:14" x14ac:dyDescent="0.25">
      <c r="A21118">
        <v>25198</v>
      </c>
      <c r="B21118" s="1" t="s">
        <v>59015</v>
      </c>
      <c r="C21118" s="1" t="s">
        <v>59016</v>
      </c>
      <c r="D21118">
        <v>1524410811000</v>
      </c>
      <c r="E21118" s="2">
        <v>43212.435312499998</v>
      </c>
      <c r="F21118" s="3">
        <v>43212</v>
      </c>
      <c r="G21118" s="1" t="s">
        <v>59017</v>
      </c>
      <c r="H21118">
        <v>-0.99729999999999996</v>
      </c>
      <c r="I21118">
        <v>-0.15885666666666701</v>
      </c>
      <c r="L21118">
        <v>-0.75523499999999999</v>
      </c>
      <c r="M21118" s="1" t="s">
        <v>14</v>
      </c>
      <c r="N21118" s="1" t="s">
        <v>241</v>
      </c>
    </row>
    <row r="21119" spans="1:14" x14ac:dyDescent="0.25">
      <c r="A21119">
        <v>25199</v>
      </c>
      <c r="B21119" s="1" t="s">
        <v>59018</v>
      </c>
      <c r="C21119" s="1" t="s">
        <v>59019</v>
      </c>
      <c r="D21119">
        <v>1524384220000</v>
      </c>
      <c r="E21119" s="2">
        <v>43212.127546296295</v>
      </c>
      <c r="F21119" s="3">
        <v>43212</v>
      </c>
      <c r="G21119" s="1" t="s">
        <v>59020</v>
      </c>
      <c r="H21119">
        <v>0.73509999999999998</v>
      </c>
      <c r="I21119">
        <v>0.1095</v>
      </c>
      <c r="L21119">
        <v>-0.42197800000000002</v>
      </c>
      <c r="M21119" s="1" t="s">
        <v>14</v>
      </c>
      <c r="N21119" s="1" t="s">
        <v>241</v>
      </c>
    </row>
    <row r="21120" spans="1:14" x14ac:dyDescent="0.25">
      <c r="A21120">
        <v>25200</v>
      </c>
      <c r="B21120" s="1" t="s">
        <v>59021</v>
      </c>
      <c r="C21120" s="1" t="s">
        <v>59022</v>
      </c>
      <c r="D21120">
        <v>1524242149000</v>
      </c>
      <c r="E21120" s="2">
        <v>43210.483206018522</v>
      </c>
      <c r="F21120" s="3">
        <v>43210</v>
      </c>
      <c r="G21120" s="1" t="s">
        <v>59023</v>
      </c>
      <c r="H21120">
        <v>-0.98799999999999999</v>
      </c>
      <c r="I21120">
        <v>-0.104248888888889</v>
      </c>
      <c r="L21120">
        <v>-0.63630900000000001</v>
      </c>
      <c r="M21120" s="1" t="s">
        <v>14</v>
      </c>
      <c r="N21120" s="1" t="s">
        <v>241</v>
      </c>
    </row>
    <row r="21121" spans="1:14" x14ac:dyDescent="0.25">
      <c r="A21121">
        <v>25201</v>
      </c>
      <c r="B21121" s="1" t="s">
        <v>59024</v>
      </c>
      <c r="C21121" s="1" t="s">
        <v>59025</v>
      </c>
      <c r="D21121">
        <v>1524241382000</v>
      </c>
      <c r="E21121" s="2">
        <v>43210.474328703705</v>
      </c>
      <c r="F21121" s="3">
        <v>43210</v>
      </c>
      <c r="G21121" s="1" t="s">
        <v>59026</v>
      </c>
      <c r="H21121">
        <v>0.95399999999999996</v>
      </c>
      <c r="I21121">
        <v>4.8398181818181799E-2</v>
      </c>
      <c r="L21121">
        <v>-0.53114499999999998</v>
      </c>
      <c r="M21121" s="1" t="s">
        <v>14</v>
      </c>
      <c r="N21121" s="1" t="s">
        <v>241</v>
      </c>
    </row>
    <row r="21122" spans="1:14" x14ac:dyDescent="0.25">
      <c r="A21122">
        <v>25202</v>
      </c>
      <c r="B21122" s="1" t="s">
        <v>59027</v>
      </c>
      <c r="C21122" s="1" t="s">
        <v>59028</v>
      </c>
      <c r="D21122">
        <v>1524236836000</v>
      </c>
      <c r="E21122" s="2">
        <v>43210.421712962961</v>
      </c>
      <c r="F21122" s="3">
        <v>43210</v>
      </c>
      <c r="G21122" s="1" t="s">
        <v>59029</v>
      </c>
      <c r="H21122">
        <v>-0.98150000000000004</v>
      </c>
      <c r="I21122">
        <v>-0.14193600000000001</v>
      </c>
      <c r="L21122">
        <v>-0.49396200000000001</v>
      </c>
      <c r="M21122" s="1" t="s">
        <v>14</v>
      </c>
      <c r="N21122" s="1" t="s">
        <v>241</v>
      </c>
    </row>
    <row r="21123" spans="1:14" x14ac:dyDescent="0.25">
      <c r="A21123">
        <v>25203</v>
      </c>
      <c r="B21123" s="1" t="s">
        <v>59030</v>
      </c>
      <c r="C21123" s="1" t="s">
        <v>59031</v>
      </c>
      <c r="D21123">
        <v>1524228656000</v>
      </c>
      <c r="E21123" s="2">
        <v>43210.327037037037</v>
      </c>
      <c r="F21123" s="3">
        <v>43210</v>
      </c>
      <c r="G21123" s="1" t="s">
        <v>59032</v>
      </c>
      <c r="H21123">
        <v>-0.77500000000000002</v>
      </c>
      <c r="I21123">
        <v>-5.0328571428571403E-2</v>
      </c>
      <c r="L21123">
        <v>-0.36099799999999999</v>
      </c>
      <c r="M21123" s="1" t="s">
        <v>14</v>
      </c>
      <c r="N21123" s="1" t="s">
        <v>241</v>
      </c>
    </row>
    <row r="21124" spans="1:14" x14ac:dyDescent="0.25">
      <c r="A21124">
        <v>25204</v>
      </c>
      <c r="B21124" s="1" t="s">
        <v>59033</v>
      </c>
      <c r="C21124" s="1" t="s">
        <v>59034</v>
      </c>
      <c r="D21124">
        <v>1524226412000</v>
      </c>
      <c r="E21124" s="2">
        <v>43210.301064814812</v>
      </c>
      <c r="F21124" s="3">
        <v>43210</v>
      </c>
      <c r="G21124" s="1" t="s">
        <v>59035</v>
      </c>
      <c r="H21124">
        <v>0.19600000000000001</v>
      </c>
      <c r="I21124">
        <v>2.4660869565217399E-2</v>
      </c>
      <c r="L21124">
        <v>-0.43584299999999998</v>
      </c>
      <c r="M21124" s="1" t="s">
        <v>14</v>
      </c>
      <c r="N21124" s="1" t="s">
        <v>241</v>
      </c>
    </row>
    <row r="21125" spans="1:14" x14ac:dyDescent="0.25">
      <c r="A21125">
        <v>25205</v>
      </c>
      <c r="B21125" s="1" t="s">
        <v>59036</v>
      </c>
      <c r="C21125" s="1" t="s">
        <v>59037</v>
      </c>
      <c r="D21125">
        <v>1524221989000</v>
      </c>
      <c r="E21125" s="2">
        <v>43210.249872685185</v>
      </c>
      <c r="F21125" s="3">
        <v>43210</v>
      </c>
      <c r="G21125" s="1" t="s">
        <v>59038</v>
      </c>
      <c r="H21125">
        <v>-0.77159999999999995</v>
      </c>
      <c r="I21125">
        <v>-3.8561538461538501E-2</v>
      </c>
      <c r="L21125">
        <v>-0.66541399999999995</v>
      </c>
      <c r="M21125" s="1" t="s">
        <v>14</v>
      </c>
      <c r="N21125" s="1" t="s">
        <v>241</v>
      </c>
    </row>
    <row r="21126" spans="1:14" x14ac:dyDescent="0.25">
      <c r="A21126">
        <v>25206</v>
      </c>
      <c r="B21126" s="1" t="s">
        <v>59039</v>
      </c>
      <c r="C21126" s="1" t="s">
        <v>59040</v>
      </c>
      <c r="D21126">
        <v>1524212621000</v>
      </c>
      <c r="E21126" s="2">
        <v>43210.141446759262</v>
      </c>
      <c r="F21126" s="3">
        <v>43210</v>
      </c>
      <c r="G21126" s="1" t="s">
        <v>59041</v>
      </c>
      <c r="H21126">
        <v>0.6169</v>
      </c>
      <c r="I21126">
        <v>0.12134444444444401</v>
      </c>
      <c r="L21126">
        <v>-0.341057</v>
      </c>
      <c r="M21126" s="1" t="s">
        <v>14</v>
      </c>
      <c r="N21126" s="1" t="s">
        <v>241</v>
      </c>
    </row>
    <row r="21127" spans="1:14" x14ac:dyDescent="0.25">
      <c r="A21127">
        <v>25207</v>
      </c>
      <c r="B21127" s="1" t="s">
        <v>59042</v>
      </c>
      <c r="C21127" s="1" t="s">
        <v>59043</v>
      </c>
      <c r="D21127">
        <v>1524145615000</v>
      </c>
      <c r="E21127" s="2">
        <v>43209.365914351853</v>
      </c>
      <c r="F21127" s="3">
        <v>43209</v>
      </c>
      <c r="G21127" s="1" t="s">
        <v>59044</v>
      </c>
      <c r="H21127">
        <v>-0.97709999999999997</v>
      </c>
      <c r="I21127">
        <v>-6.3411538461538394E-2</v>
      </c>
      <c r="L21127">
        <v>-0.50945399999999996</v>
      </c>
      <c r="M21127" s="1" t="s">
        <v>14</v>
      </c>
      <c r="N21127" s="1" t="s">
        <v>241</v>
      </c>
    </row>
    <row r="21128" spans="1:14" x14ac:dyDescent="0.25">
      <c r="A21128">
        <v>25208</v>
      </c>
      <c r="B21128" s="1" t="s">
        <v>59045</v>
      </c>
      <c r="C21128" s="1" t="s">
        <v>59046</v>
      </c>
      <c r="D21128">
        <v>1524132856000</v>
      </c>
      <c r="E21128" s="2">
        <v>43209.218240740738</v>
      </c>
      <c r="F21128" s="3">
        <v>43209</v>
      </c>
      <c r="G21128" s="1" t="s">
        <v>59047</v>
      </c>
      <c r="H21128">
        <v>0.92090000000000005</v>
      </c>
      <c r="I21128">
        <v>8.3263636363636401E-2</v>
      </c>
      <c r="L21128">
        <v>-0.54574999999999996</v>
      </c>
      <c r="M21128" s="1" t="s">
        <v>14</v>
      </c>
      <c r="N21128" s="1" t="s">
        <v>241</v>
      </c>
    </row>
    <row r="21129" spans="1:14" x14ac:dyDescent="0.25">
      <c r="A21129">
        <v>25209</v>
      </c>
      <c r="B21129" s="1" t="s">
        <v>59048</v>
      </c>
      <c r="C21129" s="1" t="s">
        <v>59049</v>
      </c>
      <c r="D21129">
        <v>1524113206000</v>
      </c>
      <c r="E21129" s="2">
        <v>43208.990810185183</v>
      </c>
      <c r="F21129" s="3">
        <v>43208</v>
      </c>
      <c r="G21129" s="1" t="s">
        <v>59050</v>
      </c>
      <c r="H21129">
        <v>-0.76500000000000001</v>
      </c>
      <c r="I21129">
        <v>-7.2520000000000001E-2</v>
      </c>
      <c r="L21129">
        <v>-0.25865500000000002</v>
      </c>
      <c r="M21129" s="1" t="s">
        <v>14</v>
      </c>
      <c r="N21129" s="1" t="s">
        <v>241</v>
      </c>
    </row>
    <row r="21130" spans="1:14" x14ac:dyDescent="0.25">
      <c r="A21130">
        <v>25210</v>
      </c>
      <c r="B21130" s="1" t="s">
        <v>59051</v>
      </c>
      <c r="C21130" s="1" t="s">
        <v>59052</v>
      </c>
      <c r="D21130">
        <v>1524112860000</v>
      </c>
      <c r="E21130" s="2">
        <v>43208.986805555556</v>
      </c>
      <c r="F21130" s="3">
        <v>43208</v>
      </c>
      <c r="G21130" s="1" t="s">
        <v>59053</v>
      </c>
      <c r="H21130">
        <v>0.90510000000000002</v>
      </c>
      <c r="I21130">
        <v>0.124283333333333</v>
      </c>
      <c r="L21130">
        <v>0.392453</v>
      </c>
      <c r="M21130" s="1" t="s">
        <v>14</v>
      </c>
      <c r="N21130" s="1" t="s">
        <v>241</v>
      </c>
    </row>
    <row r="21131" spans="1:14" x14ac:dyDescent="0.25">
      <c r="A21131">
        <v>25211</v>
      </c>
      <c r="B21131" s="1" t="s">
        <v>59054</v>
      </c>
      <c r="C21131" s="1" t="s">
        <v>59055</v>
      </c>
      <c r="D21131">
        <v>1524111842000</v>
      </c>
      <c r="E21131" s="2">
        <v>43208.975023148145</v>
      </c>
      <c r="F21131" s="3">
        <v>43208</v>
      </c>
      <c r="G21131" s="1" t="s">
        <v>59056</v>
      </c>
      <c r="H21131">
        <v>0.99019999999999997</v>
      </c>
      <c r="I21131">
        <v>0.15931034482758599</v>
      </c>
      <c r="L21131">
        <v>0.35025000000000001</v>
      </c>
      <c r="M21131" s="1" t="s">
        <v>14</v>
      </c>
      <c r="N21131" s="1" t="s">
        <v>241</v>
      </c>
    </row>
    <row r="21132" spans="1:14" x14ac:dyDescent="0.25">
      <c r="A21132">
        <v>25212</v>
      </c>
      <c r="B21132" s="1" t="s">
        <v>59057</v>
      </c>
      <c r="C21132" s="1" t="s">
        <v>59058</v>
      </c>
      <c r="D21132">
        <v>1524111443000</v>
      </c>
      <c r="E21132" s="2">
        <v>43208.970405092594</v>
      </c>
      <c r="F21132" s="3">
        <v>43208</v>
      </c>
      <c r="G21132" s="1" t="s">
        <v>59059</v>
      </c>
      <c r="H21132">
        <v>-0.86680000000000001</v>
      </c>
      <c r="I21132">
        <v>-5.44538461538462E-2</v>
      </c>
      <c r="L21132">
        <v>-0.50338799999999995</v>
      </c>
      <c r="M21132" s="1" t="s">
        <v>14</v>
      </c>
      <c r="N21132" s="1" t="s">
        <v>241</v>
      </c>
    </row>
    <row r="21133" spans="1:14" x14ac:dyDescent="0.25">
      <c r="A21133">
        <v>25213</v>
      </c>
      <c r="B21133" s="1" t="s">
        <v>59060</v>
      </c>
      <c r="C21133" s="1" t="s">
        <v>59061</v>
      </c>
      <c r="D21133">
        <v>1524066033000</v>
      </c>
      <c r="E21133" s="2">
        <v>43208.444826388892</v>
      </c>
      <c r="F21133" s="3">
        <v>43208</v>
      </c>
      <c r="G21133" s="1" t="s">
        <v>59062</v>
      </c>
      <c r="H21133">
        <v>0.98640000000000005</v>
      </c>
      <c r="I21133">
        <v>0.133379310344828</v>
      </c>
      <c r="L21133">
        <v>0.28734900000000002</v>
      </c>
      <c r="M21133" s="1" t="s">
        <v>14</v>
      </c>
      <c r="N21133" s="1" t="s">
        <v>241</v>
      </c>
    </row>
    <row r="21134" spans="1:14" x14ac:dyDescent="0.25">
      <c r="A21134">
        <v>25214</v>
      </c>
      <c r="B21134" s="1" t="s">
        <v>59063</v>
      </c>
      <c r="C21134" s="1" t="s">
        <v>59064</v>
      </c>
      <c r="D21134">
        <v>1524061901000</v>
      </c>
      <c r="E21134" s="2">
        <v>43208.397002314814</v>
      </c>
      <c r="F21134" s="3">
        <v>43208</v>
      </c>
      <c r="G21134" s="1" t="s">
        <v>59065</v>
      </c>
      <c r="H21134">
        <v>-0.97509999999999997</v>
      </c>
      <c r="I21134">
        <v>-0.15440999999999999</v>
      </c>
      <c r="L21134">
        <v>-0.41344999999999998</v>
      </c>
      <c r="M21134" s="1" t="s">
        <v>14</v>
      </c>
      <c r="N21134" s="1" t="s">
        <v>241</v>
      </c>
    </row>
    <row r="21135" spans="1:14" x14ac:dyDescent="0.25">
      <c r="A21135">
        <v>25215</v>
      </c>
      <c r="B21135" s="1" t="s">
        <v>59066</v>
      </c>
      <c r="C21135" s="1" t="s">
        <v>59067</v>
      </c>
      <c r="D21135">
        <v>1524056400000</v>
      </c>
      <c r="E21135" s="2">
        <v>43208.333333333336</v>
      </c>
      <c r="F21135" s="3">
        <v>43208</v>
      </c>
      <c r="G21135" s="1" t="s">
        <v>59068</v>
      </c>
      <c r="H21135">
        <v>0.91779999999999995</v>
      </c>
      <c r="I21135">
        <v>0.211806666666667</v>
      </c>
      <c r="L21135">
        <v>0.60157499999999997</v>
      </c>
      <c r="M21135" s="1" t="s">
        <v>14</v>
      </c>
      <c r="N21135" s="1" t="s">
        <v>241</v>
      </c>
    </row>
    <row r="21136" spans="1:14" x14ac:dyDescent="0.25">
      <c r="A21136">
        <v>25216</v>
      </c>
      <c r="B21136" s="1" t="s">
        <v>59069</v>
      </c>
      <c r="C21136" s="1" t="s">
        <v>59070</v>
      </c>
      <c r="D21136">
        <v>1524033982000</v>
      </c>
      <c r="E21136" s="2">
        <v>43208.073865740742</v>
      </c>
      <c r="F21136" s="3">
        <v>43208</v>
      </c>
      <c r="G21136" s="1" t="s">
        <v>59071</v>
      </c>
      <c r="H21136">
        <v>0.99590000000000001</v>
      </c>
      <c r="I21136">
        <v>0.29185909090909101</v>
      </c>
      <c r="L21136">
        <v>0.56003400000000003</v>
      </c>
      <c r="M21136" s="1" t="s">
        <v>14</v>
      </c>
      <c r="N21136" s="1" t="s">
        <v>241</v>
      </c>
    </row>
    <row r="21137" spans="1:14" x14ac:dyDescent="0.25">
      <c r="A21137">
        <v>25217</v>
      </c>
      <c r="B21137" s="1" t="s">
        <v>59072</v>
      </c>
      <c r="C21137" s="1" t="s">
        <v>59073</v>
      </c>
      <c r="D21137">
        <v>1523937580000</v>
      </c>
      <c r="E21137" s="2">
        <v>43206.958101851851</v>
      </c>
      <c r="F21137" s="3">
        <v>43206</v>
      </c>
      <c r="G21137" s="1" t="s">
        <v>59074</v>
      </c>
      <c r="H21137">
        <v>0.93230000000000002</v>
      </c>
      <c r="I21137">
        <v>0.21435217391304301</v>
      </c>
      <c r="L21137">
        <v>0.47134399999999999</v>
      </c>
      <c r="M21137" s="1" t="s">
        <v>14</v>
      </c>
      <c r="N21137" s="1" t="s">
        <v>241</v>
      </c>
    </row>
    <row r="21138" spans="1:14" x14ac:dyDescent="0.25">
      <c r="A21138">
        <v>25218</v>
      </c>
      <c r="B21138" s="1" t="s">
        <v>59075</v>
      </c>
      <c r="C21138" s="1" t="s">
        <v>59076</v>
      </c>
      <c r="D21138">
        <v>1523904561000</v>
      </c>
      <c r="E21138" s="2">
        <v>43206.575937499998</v>
      </c>
      <c r="F21138" s="3">
        <v>43206</v>
      </c>
      <c r="G21138" s="1" t="s">
        <v>59077</v>
      </c>
      <c r="H21138">
        <v>-0.77569999999999995</v>
      </c>
      <c r="I21138">
        <v>-1.7762500000000001E-2</v>
      </c>
      <c r="L21138">
        <v>-0.42245500000000002</v>
      </c>
      <c r="M21138" s="1" t="s">
        <v>14</v>
      </c>
      <c r="N21138" s="1" t="s">
        <v>241</v>
      </c>
    </row>
    <row r="21139" spans="1:14" x14ac:dyDescent="0.25">
      <c r="A21139">
        <v>25219</v>
      </c>
      <c r="B21139" s="1" t="s">
        <v>59078</v>
      </c>
      <c r="C21139" s="1" t="s">
        <v>59079</v>
      </c>
      <c r="D21139">
        <v>1523889636000</v>
      </c>
      <c r="E21139" s="2">
        <v>43206.403194444443</v>
      </c>
      <c r="F21139" s="3">
        <v>43206</v>
      </c>
      <c r="G21139" s="1" t="s">
        <v>59080</v>
      </c>
      <c r="H21139">
        <v>0.98939999999999995</v>
      </c>
      <c r="I21139">
        <v>0.31141666666666701</v>
      </c>
      <c r="L21139">
        <v>0.73111999999999999</v>
      </c>
      <c r="M21139" s="1" t="s">
        <v>14</v>
      </c>
      <c r="N21139" s="1" t="s">
        <v>241</v>
      </c>
    </row>
    <row r="21140" spans="1:14" x14ac:dyDescent="0.25">
      <c r="A21140">
        <v>25220</v>
      </c>
      <c r="B21140" s="1" t="s">
        <v>59081</v>
      </c>
      <c r="C21140" s="1" t="s">
        <v>59082</v>
      </c>
      <c r="D21140">
        <v>1523866561000</v>
      </c>
      <c r="E21140" s="2">
        <v>43206.136122685188</v>
      </c>
      <c r="F21140" s="3">
        <v>43206</v>
      </c>
      <c r="G21140" s="1" t="s">
        <v>59083</v>
      </c>
      <c r="H21140">
        <v>-0.99809999999999999</v>
      </c>
      <c r="I21140">
        <v>-0.239139285714286</v>
      </c>
      <c r="L21140">
        <v>-0.70119100000000001</v>
      </c>
      <c r="M21140" s="1" t="s">
        <v>14</v>
      </c>
      <c r="N21140" s="1" t="s">
        <v>241</v>
      </c>
    </row>
    <row r="21141" spans="1:14" x14ac:dyDescent="0.25">
      <c r="A21141">
        <v>25221</v>
      </c>
      <c r="B21141" s="1" t="s">
        <v>59084</v>
      </c>
      <c r="C21141" s="1" t="s">
        <v>59085</v>
      </c>
      <c r="D21141">
        <v>1523861149000</v>
      </c>
      <c r="E21141" s="2">
        <v>43206.073483796295</v>
      </c>
      <c r="F21141" s="3">
        <v>43206</v>
      </c>
      <c r="G21141" s="1" t="s">
        <v>59086</v>
      </c>
      <c r="H21141">
        <v>0.97399999999999998</v>
      </c>
      <c r="I21141">
        <v>0.30223</v>
      </c>
      <c r="L21141">
        <v>0.58952499999999997</v>
      </c>
      <c r="M21141" s="1" t="s">
        <v>14</v>
      </c>
      <c r="N21141" s="1" t="s">
        <v>241</v>
      </c>
    </row>
    <row r="21142" spans="1:14" x14ac:dyDescent="0.25">
      <c r="A21142">
        <v>25222</v>
      </c>
      <c r="B21142" s="1" t="s">
        <v>59087</v>
      </c>
      <c r="C21142" s="1" t="s">
        <v>59088</v>
      </c>
      <c r="D21142">
        <v>1523855415000</v>
      </c>
      <c r="E21142" s="2">
        <v>43206.007118055553</v>
      </c>
      <c r="F21142" s="3">
        <v>43206</v>
      </c>
      <c r="G21142" s="1" t="s">
        <v>59089</v>
      </c>
      <c r="H21142">
        <v>-0.96399999999999997</v>
      </c>
      <c r="I21142">
        <v>-5.5828571428571401E-2</v>
      </c>
      <c r="L21142">
        <v>-0.53047999999999995</v>
      </c>
      <c r="M21142" s="1" t="s">
        <v>14</v>
      </c>
      <c r="N21142" s="1" t="s">
        <v>241</v>
      </c>
    </row>
    <row r="21143" spans="1:14" x14ac:dyDescent="0.25">
      <c r="A21143">
        <v>25223</v>
      </c>
      <c r="B21143" s="1" t="s">
        <v>59090</v>
      </c>
      <c r="C21143" s="1" t="s">
        <v>59091</v>
      </c>
      <c r="D21143">
        <v>1523704789000</v>
      </c>
      <c r="E21143" s="2">
        <v>43204.263761574075</v>
      </c>
      <c r="F21143" s="3">
        <v>43204</v>
      </c>
      <c r="G21143" s="1" t="s">
        <v>59092</v>
      </c>
      <c r="H21143">
        <v>-0.995</v>
      </c>
      <c r="I21143">
        <v>-0.1401</v>
      </c>
      <c r="L21143">
        <v>-0.57382599999999995</v>
      </c>
      <c r="M21143" s="1" t="s">
        <v>14</v>
      </c>
      <c r="N21143" s="1" t="s">
        <v>241</v>
      </c>
    </row>
    <row r="21144" spans="1:14" x14ac:dyDescent="0.25">
      <c r="A21144">
        <v>25224</v>
      </c>
      <c r="B21144" s="1" t="s">
        <v>59093</v>
      </c>
      <c r="C21144" s="1" t="s">
        <v>59094</v>
      </c>
      <c r="D21144">
        <v>1523676998000</v>
      </c>
      <c r="E21144" s="2">
        <v>43203.942106481481</v>
      </c>
      <c r="F21144" s="3">
        <v>43203</v>
      </c>
      <c r="G21144" s="1" t="s">
        <v>59095</v>
      </c>
      <c r="H21144">
        <v>0.98850000000000005</v>
      </c>
      <c r="I21144">
        <v>3.0535714285712898E-4</v>
      </c>
      <c r="L21144">
        <v>-0.45907100000000001</v>
      </c>
      <c r="M21144" s="1" t="s">
        <v>14</v>
      </c>
      <c r="N21144" s="1" t="s">
        <v>241</v>
      </c>
    </row>
    <row r="21145" spans="1:14" x14ac:dyDescent="0.25">
      <c r="A21145">
        <v>25225</v>
      </c>
      <c r="B21145" s="1" t="s">
        <v>59096</v>
      </c>
      <c r="C21145" s="1" t="s">
        <v>59097</v>
      </c>
      <c r="D21145">
        <v>1523643519000</v>
      </c>
      <c r="E21145" s="2">
        <v>43203.554618055554</v>
      </c>
      <c r="F21145" s="3">
        <v>43203</v>
      </c>
      <c r="G21145" s="1" t="s">
        <v>59098</v>
      </c>
      <c r="H21145">
        <v>-0.9042</v>
      </c>
      <c r="I21145">
        <v>-4.4195999999999999E-2</v>
      </c>
      <c r="L21145">
        <v>-0.47823700000000002</v>
      </c>
      <c r="M21145" s="1" t="s">
        <v>14</v>
      </c>
      <c r="N21145" s="1" t="s">
        <v>241</v>
      </c>
    </row>
    <row r="21146" spans="1:14" x14ac:dyDescent="0.25">
      <c r="A21146">
        <v>25226</v>
      </c>
      <c r="B21146" s="1" t="s">
        <v>59099</v>
      </c>
      <c r="C21146" s="1" t="s">
        <v>59100</v>
      </c>
      <c r="D21146">
        <v>1523627913000</v>
      </c>
      <c r="E21146" s="2">
        <v>43203.373993055553</v>
      </c>
      <c r="F21146" s="3">
        <v>43203</v>
      </c>
      <c r="G21146" s="1" t="s">
        <v>59101</v>
      </c>
      <c r="H21146">
        <v>0.99680000000000002</v>
      </c>
      <c r="I21146">
        <v>0.20201315789473701</v>
      </c>
      <c r="L21146">
        <v>0.40507500000000002</v>
      </c>
      <c r="M21146" s="1" t="s">
        <v>14</v>
      </c>
      <c r="N21146" s="1" t="s">
        <v>241</v>
      </c>
    </row>
    <row r="21147" spans="1:14" x14ac:dyDescent="0.25">
      <c r="A21147">
        <v>25227</v>
      </c>
      <c r="B21147" s="1" t="s">
        <v>59102</v>
      </c>
      <c r="C21147" s="1" t="s">
        <v>59103</v>
      </c>
      <c r="D21147">
        <v>1523624176000</v>
      </c>
      <c r="E21147" s="2">
        <v>43203.330740740741</v>
      </c>
      <c r="F21147" s="3">
        <v>43203</v>
      </c>
      <c r="G21147" s="1" t="s">
        <v>59104</v>
      </c>
      <c r="H21147">
        <v>0.95950000000000002</v>
      </c>
      <c r="I21147">
        <v>5.6262962962963001E-2</v>
      </c>
      <c r="L21147">
        <v>0.28351999999999999</v>
      </c>
      <c r="M21147" s="1" t="s">
        <v>14</v>
      </c>
      <c r="N21147" s="1" t="s">
        <v>241</v>
      </c>
    </row>
    <row r="21148" spans="1:14" x14ac:dyDescent="0.25">
      <c r="A21148">
        <v>25228</v>
      </c>
      <c r="B21148" s="1" t="s">
        <v>59105</v>
      </c>
      <c r="C21148" s="1" t="s">
        <v>59106</v>
      </c>
      <c r="D21148">
        <v>1523624067000</v>
      </c>
      <c r="E21148" s="2">
        <v>43203.329479166663</v>
      </c>
      <c r="F21148" s="3">
        <v>43203</v>
      </c>
      <c r="G21148" s="1" t="s">
        <v>59107</v>
      </c>
      <c r="H21148">
        <v>0.99719999999999998</v>
      </c>
      <c r="I21148">
        <v>0.19762380952381001</v>
      </c>
      <c r="L21148">
        <v>0.54925199999999996</v>
      </c>
      <c r="M21148" s="1" t="s">
        <v>14</v>
      </c>
      <c r="N21148" s="1" t="s">
        <v>241</v>
      </c>
    </row>
    <row r="21149" spans="1:14" x14ac:dyDescent="0.25">
      <c r="A21149">
        <v>25229</v>
      </c>
      <c r="B21149" s="1" t="s">
        <v>59108</v>
      </c>
      <c r="C21149" s="1" t="s">
        <v>59109</v>
      </c>
      <c r="D21149">
        <v>1523585917000</v>
      </c>
      <c r="E21149" s="2">
        <v>43202.887928240743</v>
      </c>
      <c r="F21149" s="3">
        <v>43202</v>
      </c>
      <c r="G21149" s="1" t="s">
        <v>59110</v>
      </c>
      <c r="H21149">
        <v>0.627</v>
      </c>
      <c r="I21149">
        <v>-4.7264705882353E-2</v>
      </c>
      <c r="L21149">
        <v>-0.42853000000000002</v>
      </c>
      <c r="M21149" s="1" t="s">
        <v>14</v>
      </c>
      <c r="N21149" s="1" t="s">
        <v>241</v>
      </c>
    </row>
    <row r="21150" spans="1:14" x14ac:dyDescent="0.25">
      <c r="A21150">
        <v>25230</v>
      </c>
      <c r="B21150" s="1" t="s">
        <v>59111</v>
      </c>
      <c r="C21150" s="1" t="s">
        <v>59112</v>
      </c>
      <c r="D21150">
        <v>1523572232000</v>
      </c>
      <c r="E21150" s="2">
        <v>43202.729537037034</v>
      </c>
      <c r="F21150" s="3">
        <v>43202</v>
      </c>
      <c r="G21150" s="1" t="s">
        <v>59113</v>
      </c>
      <c r="H21150">
        <v>0.89649999999999996</v>
      </c>
      <c r="I21150">
        <v>8.2512500000000003E-2</v>
      </c>
      <c r="L21150">
        <v>0.28531499999999999</v>
      </c>
      <c r="M21150" s="1" t="s">
        <v>14</v>
      </c>
      <c r="N21150" s="1" t="s">
        <v>241</v>
      </c>
    </row>
    <row r="21151" spans="1:14" x14ac:dyDescent="0.25">
      <c r="A21151">
        <v>25231</v>
      </c>
      <c r="B21151" s="1" t="s">
        <v>59114</v>
      </c>
      <c r="C21151" s="1" t="s">
        <v>59115</v>
      </c>
      <c r="D21151">
        <v>1523516339000</v>
      </c>
      <c r="E21151" s="2">
        <v>43202.082627314812</v>
      </c>
      <c r="F21151" s="3">
        <v>43202</v>
      </c>
      <c r="G21151" s="1" t="s">
        <v>59116</v>
      </c>
      <c r="H21151">
        <v>-0.99760000000000004</v>
      </c>
      <c r="I21151">
        <v>-0.24292894736842099</v>
      </c>
      <c r="L21151">
        <v>-0.74769300000000005</v>
      </c>
      <c r="M21151" s="1" t="s">
        <v>14</v>
      </c>
      <c r="N21151" s="1" t="s">
        <v>241</v>
      </c>
    </row>
    <row r="21152" spans="1:14" x14ac:dyDescent="0.25">
      <c r="A21152">
        <v>25232</v>
      </c>
      <c r="B21152" s="1" t="s">
        <v>59117</v>
      </c>
      <c r="C21152" s="1" t="s">
        <v>59118</v>
      </c>
      <c r="D21152">
        <v>1523511895000</v>
      </c>
      <c r="E21152" s="2">
        <v>43202.031192129631</v>
      </c>
      <c r="F21152" s="3">
        <v>43202</v>
      </c>
      <c r="G21152" s="1" t="s">
        <v>59119</v>
      </c>
      <c r="H21152">
        <v>-0.55740000000000001</v>
      </c>
      <c r="I21152">
        <v>4.5043478260869598E-3</v>
      </c>
      <c r="L21152">
        <v>-0.56236799999999998</v>
      </c>
      <c r="M21152" s="1" t="s">
        <v>14</v>
      </c>
      <c r="N21152" s="1" t="s">
        <v>241</v>
      </c>
    </row>
    <row r="21153" spans="1:14" x14ac:dyDescent="0.25">
      <c r="A21153">
        <v>25233</v>
      </c>
      <c r="B21153" s="1" t="s">
        <v>59120</v>
      </c>
      <c r="C21153" s="1" t="s">
        <v>59121</v>
      </c>
      <c r="D21153">
        <v>1523476266000</v>
      </c>
      <c r="E21153" s="2">
        <v>43201.618819444448</v>
      </c>
      <c r="F21153" s="3">
        <v>43201</v>
      </c>
      <c r="G21153" s="1" t="s">
        <v>59122</v>
      </c>
      <c r="H21153">
        <v>-0.99680000000000002</v>
      </c>
      <c r="I21153">
        <v>-0.10967692307692301</v>
      </c>
      <c r="L21153">
        <v>-0.61127600000000004</v>
      </c>
      <c r="M21153" s="1" t="s">
        <v>14</v>
      </c>
      <c r="N21153" s="1" t="s">
        <v>241</v>
      </c>
    </row>
    <row r="21154" spans="1:14" x14ac:dyDescent="0.25">
      <c r="A21154">
        <v>25234</v>
      </c>
      <c r="B21154" s="1" t="s">
        <v>59123</v>
      </c>
      <c r="C21154" s="1" t="s">
        <v>59124</v>
      </c>
      <c r="D21154">
        <v>1523475460000</v>
      </c>
      <c r="E21154" s="2">
        <v>43201.609490740739</v>
      </c>
      <c r="F21154" s="3">
        <v>43201</v>
      </c>
      <c r="G21154" s="1" t="s">
        <v>59125</v>
      </c>
      <c r="H21154">
        <v>0.92049999999999998</v>
      </c>
      <c r="I21154">
        <v>0.11569375</v>
      </c>
      <c r="L21154">
        <v>-0.38982800000000001</v>
      </c>
      <c r="M21154" s="1" t="s">
        <v>14</v>
      </c>
      <c r="N21154" s="1" t="s">
        <v>241</v>
      </c>
    </row>
    <row r="21155" spans="1:14" x14ac:dyDescent="0.25">
      <c r="A21155">
        <v>25235</v>
      </c>
      <c r="B21155" s="1" t="s">
        <v>59126</v>
      </c>
      <c r="C21155" s="1" t="s">
        <v>59127</v>
      </c>
      <c r="D21155">
        <v>1523469180000</v>
      </c>
      <c r="E21155" s="2">
        <v>43201.536805555559</v>
      </c>
      <c r="F21155" s="3">
        <v>43201</v>
      </c>
      <c r="G21155" s="1" t="s">
        <v>59128</v>
      </c>
      <c r="H21155">
        <v>-0.99509999999999998</v>
      </c>
      <c r="I21155">
        <v>-0.186752380952381</v>
      </c>
      <c r="L21155">
        <v>-0.54830400000000001</v>
      </c>
      <c r="M21155" s="1" t="s">
        <v>14</v>
      </c>
      <c r="N21155" s="1" t="s">
        <v>241</v>
      </c>
    </row>
    <row r="21156" spans="1:14" x14ac:dyDescent="0.25">
      <c r="A21156">
        <v>25236</v>
      </c>
      <c r="B21156" s="1" t="s">
        <v>59129</v>
      </c>
      <c r="C21156" s="1" t="s">
        <v>59130</v>
      </c>
      <c r="D21156">
        <v>1523456353000</v>
      </c>
      <c r="E21156" s="2">
        <v>43201.388344907406</v>
      </c>
      <c r="F21156" s="3">
        <v>43201</v>
      </c>
      <c r="G21156" s="1" t="s">
        <v>59131</v>
      </c>
      <c r="H21156">
        <v>-0.96840000000000004</v>
      </c>
      <c r="I21156">
        <v>-0.211246153846154</v>
      </c>
      <c r="L21156">
        <v>-0.51036700000000002</v>
      </c>
      <c r="M21156" s="1" t="s">
        <v>14</v>
      </c>
      <c r="N21156" s="1" t="s">
        <v>241</v>
      </c>
    </row>
    <row r="21157" spans="1:14" x14ac:dyDescent="0.25">
      <c r="A21157">
        <v>25237</v>
      </c>
      <c r="B21157" s="1" t="s">
        <v>59132</v>
      </c>
      <c r="C21157" s="1" t="s">
        <v>59133</v>
      </c>
      <c r="D21157">
        <v>1523441878000</v>
      </c>
      <c r="E21157" s="2">
        <v>43201.220810185187</v>
      </c>
      <c r="F21157" s="3">
        <v>43201</v>
      </c>
      <c r="G21157" s="1" t="s">
        <v>59134</v>
      </c>
      <c r="H21157">
        <v>-0.98280000000000001</v>
      </c>
      <c r="I21157">
        <v>-0.34815000000000002</v>
      </c>
      <c r="L21157">
        <v>-0.74239999999999995</v>
      </c>
      <c r="M21157" s="1" t="s">
        <v>14</v>
      </c>
      <c r="N21157" s="1" t="s">
        <v>241</v>
      </c>
    </row>
    <row r="21158" spans="1:14" x14ac:dyDescent="0.25">
      <c r="A21158">
        <v>25238</v>
      </c>
      <c r="B21158" s="1" t="s">
        <v>59135</v>
      </c>
      <c r="C21158" s="1" t="s">
        <v>59136</v>
      </c>
      <c r="D21158">
        <v>1523409182000</v>
      </c>
      <c r="E21158" s="2">
        <v>43200.84238425926</v>
      </c>
      <c r="F21158" s="3">
        <v>43200</v>
      </c>
      <c r="G21158" s="1" t="s">
        <v>59137</v>
      </c>
      <c r="H21158">
        <v>-0.98099999999999998</v>
      </c>
      <c r="I21158">
        <v>-0.26434374999999999</v>
      </c>
      <c r="L21158">
        <v>-0.50356800000000002</v>
      </c>
      <c r="M21158" s="1" t="s">
        <v>14</v>
      </c>
      <c r="N21158" s="1" t="s">
        <v>241</v>
      </c>
    </row>
    <row r="21159" spans="1:14" x14ac:dyDescent="0.25">
      <c r="A21159">
        <v>25240</v>
      </c>
      <c r="B21159" s="1" t="s">
        <v>59138</v>
      </c>
      <c r="C21159" s="1" t="s">
        <v>59139</v>
      </c>
      <c r="D21159">
        <v>1523341151000</v>
      </c>
      <c r="E21159" s="2">
        <v>43200.054988425924</v>
      </c>
      <c r="F21159" s="3">
        <v>43200</v>
      </c>
      <c r="G21159" s="1" t="s">
        <v>59140</v>
      </c>
      <c r="H21159">
        <v>-0.9758</v>
      </c>
      <c r="I21159">
        <v>-0.42683749999999998</v>
      </c>
      <c r="L21159">
        <v>-0.60151200000000005</v>
      </c>
      <c r="M21159" s="1" t="s">
        <v>14</v>
      </c>
      <c r="N21159" s="1" t="s">
        <v>241</v>
      </c>
    </row>
    <row r="21160" spans="1:14" x14ac:dyDescent="0.25">
      <c r="A21160">
        <v>25241</v>
      </c>
      <c r="B21160" s="1" t="s">
        <v>59141</v>
      </c>
      <c r="C21160" s="1" t="s">
        <v>59142</v>
      </c>
      <c r="D21160">
        <v>1523321577000</v>
      </c>
      <c r="E21160" s="2">
        <v>43199.8284375</v>
      </c>
      <c r="F21160" s="3">
        <v>43199</v>
      </c>
      <c r="G21160" s="1" t="s">
        <v>59143</v>
      </c>
      <c r="H21160">
        <v>-0.94779999999999998</v>
      </c>
      <c r="I21160">
        <v>-8.2549999999999998E-2</v>
      </c>
      <c r="L21160">
        <v>-0.37271300000000002</v>
      </c>
      <c r="M21160" s="1" t="s">
        <v>14</v>
      </c>
      <c r="N21160" s="1" t="s">
        <v>241</v>
      </c>
    </row>
    <row r="21161" spans="1:14" x14ac:dyDescent="0.25">
      <c r="A21161">
        <v>25242</v>
      </c>
      <c r="B21161" s="1" t="s">
        <v>59144</v>
      </c>
      <c r="C21161" s="1" t="s">
        <v>59145</v>
      </c>
      <c r="D21161">
        <v>1523305873000</v>
      </c>
      <c r="E21161" s="2">
        <v>43199.646678240744</v>
      </c>
      <c r="F21161" s="3">
        <v>43199</v>
      </c>
      <c r="G21161" s="1" t="s">
        <v>59146</v>
      </c>
      <c r="H21161">
        <v>-0.99860000000000004</v>
      </c>
      <c r="I21161">
        <v>-0.16948888888888899</v>
      </c>
      <c r="L21161">
        <v>-0.65436899999999998</v>
      </c>
      <c r="M21161" s="1" t="s">
        <v>14</v>
      </c>
      <c r="N21161" s="1" t="s">
        <v>241</v>
      </c>
    </row>
    <row r="21162" spans="1:14" x14ac:dyDescent="0.25">
      <c r="A21162">
        <v>25243</v>
      </c>
      <c r="B21162" s="1" t="s">
        <v>59147</v>
      </c>
      <c r="C21162" s="1" t="s">
        <v>59148</v>
      </c>
      <c r="D21162">
        <v>1523292040000</v>
      </c>
      <c r="E21162" s="2">
        <v>43199.486574074072</v>
      </c>
      <c r="F21162" s="3">
        <v>43199</v>
      </c>
      <c r="G21162" s="1" t="s">
        <v>59149</v>
      </c>
      <c r="H21162">
        <v>0.99950000000000006</v>
      </c>
      <c r="I21162">
        <v>0.23018857142857099</v>
      </c>
      <c r="L21162">
        <v>-0.34414099999999997</v>
      </c>
      <c r="M21162" s="1" t="s">
        <v>14</v>
      </c>
      <c r="N21162" s="1" t="s">
        <v>241</v>
      </c>
    </row>
    <row r="21163" spans="1:14" x14ac:dyDescent="0.25">
      <c r="A21163">
        <v>25244</v>
      </c>
      <c r="B21163" s="1" t="s">
        <v>59150</v>
      </c>
      <c r="C21163" s="1" t="s">
        <v>59151</v>
      </c>
      <c r="D21163">
        <v>1523206800000</v>
      </c>
      <c r="E21163" s="2">
        <v>43198.5</v>
      </c>
      <c r="F21163" s="3">
        <v>43198</v>
      </c>
      <c r="G21163" s="1" t="s">
        <v>59152</v>
      </c>
      <c r="H21163">
        <v>0.995</v>
      </c>
      <c r="I21163">
        <v>0.22886799999999999</v>
      </c>
      <c r="L21163">
        <v>0.56111800000000001</v>
      </c>
      <c r="M21163" s="1" t="s">
        <v>14</v>
      </c>
      <c r="N21163" s="1" t="s">
        <v>241</v>
      </c>
    </row>
    <row r="21164" spans="1:14" x14ac:dyDescent="0.25">
      <c r="A21164">
        <v>25245</v>
      </c>
      <c r="B21164" s="1" t="s">
        <v>59153</v>
      </c>
      <c r="C21164" s="1" t="s">
        <v>59154</v>
      </c>
      <c r="D21164">
        <v>1523109775000</v>
      </c>
      <c r="E21164" s="2">
        <v>43197.377025462964</v>
      </c>
      <c r="F21164" s="3">
        <v>43197</v>
      </c>
      <c r="G21164" s="1" t="s">
        <v>59155</v>
      </c>
      <c r="H21164">
        <v>-0.89559999999999995</v>
      </c>
      <c r="I21164">
        <v>-0.127692857142857</v>
      </c>
      <c r="L21164">
        <v>-0.41468899999999997</v>
      </c>
      <c r="M21164" s="1" t="s">
        <v>14</v>
      </c>
      <c r="N21164" s="1" t="s">
        <v>241</v>
      </c>
    </row>
    <row r="21165" spans="1:14" x14ac:dyDescent="0.25">
      <c r="A21165">
        <v>25246</v>
      </c>
      <c r="B21165" s="1" t="s">
        <v>59156</v>
      </c>
      <c r="C21165" s="1" t="s">
        <v>59157</v>
      </c>
      <c r="D21165">
        <v>1523000849000</v>
      </c>
      <c r="E21165" s="2">
        <v>43196.116307870368</v>
      </c>
      <c r="F21165" s="3">
        <v>43196</v>
      </c>
      <c r="G21165" s="1" t="s">
        <v>59158</v>
      </c>
      <c r="H21165">
        <v>0.83599999999999997</v>
      </c>
      <c r="I21165">
        <v>0.23583999999999999</v>
      </c>
      <c r="L21165">
        <v>0.78473899999999996</v>
      </c>
      <c r="M21165" s="1" t="s">
        <v>14</v>
      </c>
      <c r="N21165" s="1" t="s">
        <v>241</v>
      </c>
    </row>
    <row r="21166" spans="1:14" x14ac:dyDescent="0.25">
      <c r="A21166">
        <v>25247</v>
      </c>
      <c r="B21166" s="1" t="s">
        <v>59159</v>
      </c>
      <c r="C21166" s="1" t="s">
        <v>59160</v>
      </c>
      <c r="D21166">
        <v>1522993985000</v>
      </c>
      <c r="E21166" s="2">
        <v>43196.036863425928</v>
      </c>
      <c r="F21166" s="3">
        <v>43196</v>
      </c>
      <c r="G21166" s="1" t="s">
        <v>59161</v>
      </c>
      <c r="H21166">
        <v>-0.99329999999999996</v>
      </c>
      <c r="I21166">
        <v>-0.28610000000000002</v>
      </c>
      <c r="L21166">
        <v>-0.76602099999999995</v>
      </c>
      <c r="M21166" s="1" t="s">
        <v>14</v>
      </c>
      <c r="N21166" s="1" t="s">
        <v>241</v>
      </c>
    </row>
    <row r="21167" spans="1:14" x14ac:dyDescent="0.25">
      <c r="A21167">
        <v>25248</v>
      </c>
      <c r="B21167" s="1" t="s">
        <v>59162</v>
      </c>
      <c r="C21167" s="1" t="s">
        <v>59163</v>
      </c>
      <c r="D21167">
        <v>1522961903000</v>
      </c>
      <c r="E21167" s="2">
        <v>43195.665543981479</v>
      </c>
      <c r="F21167" s="3">
        <v>43195</v>
      </c>
      <c r="G21167" s="1" t="s">
        <v>59164</v>
      </c>
      <c r="H21167">
        <v>-0.998</v>
      </c>
      <c r="I21167">
        <v>-0.25698749999999998</v>
      </c>
      <c r="L21167">
        <v>-0.64700899999999995</v>
      </c>
      <c r="M21167" s="1" t="s">
        <v>14</v>
      </c>
      <c r="N21167" s="1" t="s">
        <v>241</v>
      </c>
    </row>
    <row r="21168" spans="1:14" x14ac:dyDescent="0.25">
      <c r="A21168">
        <v>25249</v>
      </c>
      <c r="B21168" s="1" t="s">
        <v>59165</v>
      </c>
      <c r="C21168" s="1" t="s">
        <v>59166</v>
      </c>
      <c r="D21168">
        <v>1522944791000</v>
      </c>
      <c r="E21168" s="2">
        <v>43195.467488425929</v>
      </c>
      <c r="F21168" s="3">
        <v>43195</v>
      </c>
      <c r="G21168" s="1" t="s">
        <v>59167</v>
      </c>
      <c r="H21168">
        <v>0.42149999999999999</v>
      </c>
      <c r="I21168">
        <v>3.8127777777777802E-2</v>
      </c>
      <c r="L21168">
        <v>-0.24731700000000001</v>
      </c>
      <c r="M21168" s="1" t="s">
        <v>14</v>
      </c>
      <c r="N21168" s="1" t="s">
        <v>241</v>
      </c>
    </row>
    <row r="21169" spans="1:14" x14ac:dyDescent="0.25">
      <c r="A21169">
        <v>25250</v>
      </c>
      <c r="B21169" s="1" t="s">
        <v>59168</v>
      </c>
      <c r="C21169" s="1" t="s">
        <v>59169</v>
      </c>
      <c r="D21169">
        <v>1522936829000</v>
      </c>
      <c r="E21169" s="2">
        <v>43195.375335648147</v>
      </c>
      <c r="F21169" s="3">
        <v>43195</v>
      </c>
      <c r="G21169" s="1" t="s">
        <v>59170</v>
      </c>
      <c r="H21169">
        <v>-0.57189999999999996</v>
      </c>
      <c r="I21169">
        <v>-1.2657894736842101E-2</v>
      </c>
      <c r="L21169">
        <v>0.32910899999999998</v>
      </c>
      <c r="M21169" s="1" t="s">
        <v>14</v>
      </c>
      <c r="N21169" s="1" t="s">
        <v>241</v>
      </c>
    </row>
    <row r="21170" spans="1:14" x14ac:dyDescent="0.25">
      <c r="A21170">
        <v>25251</v>
      </c>
      <c r="B21170" s="1" t="s">
        <v>59171</v>
      </c>
      <c r="C21170" s="1" t="s">
        <v>59172</v>
      </c>
      <c r="D21170">
        <v>1522935269000</v>
      </c>
      <c r="E21170" s="2">
        <v>43195.35728009259</v>
      </c>
      <c r="F21170" s="3">
        <v>43195</v>
      </c>
      <c r="G21170" s="1" t="s">
        <v>59173</v>
      </c>
      <c r="H21170">
        <v>-0.81240000000000001</v>
      </c>
      <c r="I21170">
        <v>-0.117155172413793</v>
      </c>
      <c r="L21170">
        <v>-0.70071799999999995</v>
      </c>
      <c r="M21170" s="1" t="s">
        <v>14</v>
      </c>
      <c r="N21170" s="1" t="s">
        <v>241</v>
      </c>
    </row>
    <row r="21171" spans="1:14" x14ac:dyDescent="0.25">
      <c r="A21171">
        <v>25252</v>
      </c>
      <c r="B21171" s="1" t="s">
        <v>59174</v>
      </c>
      <c r="C21171" s="1" t="s">
        <v>59175</v>
      </c>
      <c r="D21171">
        <v>1522929155000</v>
      </c>
      <c r="E21171" s="2">
        <v>43195.286516203705</v>
      </c>
      <c r="F21171" s="3">
        <v>43195</v>
      </c>
      <c r="G21171" s="1" t="s">
        <v>59176</v>
      </c>
      <c r="H21171">
        <v>0.97760000000000002</v>
      </c>
      <c r="I21171">
        <v>0.1797</v>
      </c>
      <c r="L21171">
        <v>-0.25009199999999998</v>
      </c>
      <c r="M21171" s="1" t="s">
        <v>14</v>
      </c>
      <c r="N21171" s="1" t="s">
        <v>241</v>
      </c>
    </row>
    <row r="21172" spans="1:14" x14ac:dyDescent="0.25">
      <c r="A21172">
        <v>25253</v>
      </c>
      <c r="B21172" s="1" t="s">
        <v>59177</v>
      </c>
      <c r="C21172" s="1" t="s">
        <v>59178</v>
      </c>
      <c r="D21172">
        <v>1522928310000</v>
      </c>
      <c r="E21172" s="2">
        <v>43195.276736111111</v>
      </c>
      <c r="F21172" s="3">
        <v>43195</v>
      </c>
      <c r="G21172" s="1" t="s">
        <v>59179</v>
      </c>
      <c r="H21172">
        <v>0.97809999999999997</v>
      </c>
      <c r="I21172">
        <v>0.10325517241379301</v>
      </c>
      <c r="L21172">
        <v>-0.36222300000000002</v>
      </c>
      <c r="M21172" s="1" t="s">
        <v>14</v>
      </c>
      <c r="N21172" s="1" t="s">
        <v>241</v>
      </c>
    </row>
    <row r="21173" spans="1:14" x14ac:dyDescent="0.25">
      <c r="A21173">
        <v>25254</v>
      </c>
      <c r="B21173" s="1" t="s">
        <v>59180</v>
      </c>
      <c r="C21173" s="1" t="s">
        <v>59181</v>
      </c>
      <c r="D21173">
        <v>1522905744000</v>
      </c>
      <c r="E21173" s="2">
        <v>43195.015555555554</v>
      </c>
      <c r="F21173" s="3">
        <v>43195</v>
      </c>
      <c r="G21173" s="1" t="s">
        <v>59182</v>
      </c>
      <c r="H21173">
        <v>-0.51060000000000005</v>
      </c>
      <c r="I21173">
        <v>1.89E-2</v>
      </c>
      <c r="L21173">
        <v>-0.50738300000000003</v>
      </c>
      <c r="M21173" s="1" t="s">
        <v>14</v>
      </c>
      <c r="N21173" s="1" t="s">
        <v>241</v>
      </c>
    </row>
    <row r="21174" spans="1:14" x14ac:dyDescent="0.25">
      <c r="A21174">
        <v>25255</v>
      </c>
      <c r="B21174" s="1" t="s">
        <v>59183</v>
      </c>
      <c r="C21174" s="1" t="s">
        <v>59184</v>
      </c>
      <c r="D21174">
        <v>1522857647000</v>
      </c>
      <c r="E21174" s="2">
        <v>43194.458877314813</v>
      </c>
      <c r="F21174" s="3">
        <v>43194</v>
      </c>
      <c r="G21174" s="1" t="s">
        <v>59185</v>
      </c>
      <c r="H21174">
        <v>0.97940000000000005</v>
      </c>
      <c r="I21174">
        <v>0.25634117647058802</v>
      </c>
      <c r="L21174">
        <v>0.30349700000000002</v>
      </c>
      <c r="M21174" s="1" t="s">
        <v>14</v>
      </c>
      <c r="N21174" s="1" t="s">
        <v>241</v>
      </c>
    </row>
    <row r="21175" spans="1:14" x14ac:dyDescent="0.25">
      <c r="A21175">
        <v>25256</v>
      </c>
      <c r="B21175" s="1" t="s">
        <v>59186</v>
      </c>
      <c r="C21175" s="1" t="s">
        <v>59187</v>
      </c>
      <c r="D21175">
        <v>1522762340000</v>
      </c>
      <c r="E21175" s="2">
        <v>43193.355787037035</v>
      </c>
      <c r="F21175" s="3">
        <v>43193</v>
      </c>
      <c r="G21175" s="1" t="s">
        <v>59188</v>
      </c>
      <c r="H21175">
        <v>0.99390000000000001</v>
      </c>
      <c r="I21175">
        <v>0.22909375000000001</v>
      </c>
      <c r="L21175">
        <v>0.31726599999999999</v>
      </c>
      <c r="M21175" s="1" t="s">
        <v>14</v>
      </c>
      <c r="N21175" s="1" t="s">
        <v>241</v>
      </c>
    </row>
    <row r="21176" spans="1:14" x14ac:dyDescent="0.25">
      <c r="A21176">
        <v>25257</v>
      </c>
      <c r="B21176" s="1" t="s">
        <v>59189</v>
      </c>
      <c r="C21176" s="1" t="s">
        <v>59190</v>
      </c>
      <c r="D21176">
        <v>1522760581000</v>
      </c>
      <c r="E21176" s="2">
        <v>43193.335428240738</v>
      </c>
      <c r="F21176" s="3">
        <v>43193</v>
      </c>
      <c r="G21176" s="1" t="s">
        <v>59191</v>
      </c>
      <c r="H21176">
        <v>-0.94520000000000004</v>
      </c>
      <c r="I21176">
        <v>-8.7361111111111098E-2</v>
      </c>
      <c r="L21176">
        <v>-0.48512</v>
      </c>
      <c r="M21176" s="1" t="s">
        <v>14</v>
      </c>
      <c r="N21176" s="1" t="s">
        <v>241</v>
      </c>
    </row>
    <row r="21177" spans="1:14" x14ac:dyDescent="0.25">
      <c r="A21177">
        <v>25258</v>
      </c>
      <c r="B21177" s="1" t="s">
        <v>59192</v>
      </c>
      <c r="C21177" s="1" t="s">
        <v>59193</v>
      </c>
      <c r="D21177">
        <v>1522731253000</v>
      </c>
      <c r="E21177" s="2">
        <v>43192.995983796296</v>
      </c>
      <c r="F21177" s="3">
        <v>43192</v>
      </c>
      <c r="G21177" s="1" t="s">
        <v>59194</v>
      </c>
      <c r="H21177">
        <v>-0.99209999999999998</v>
      </c>
      <c r="I21177">
        <v>-0.213327272727273</v>
      </c>
      <c r="L21177">
        <v>-0.321629</v>
      </c>
      <c r="M21177" s="1" t="s">
        <v>14</v>
      </c>
      <c r="N21177" s="1" t="s">
        <v>241</v>
      </c>
    </row>
    <row r="21178" spans="1:14" x14ac:dyDescent="0.25">
      <c r="A21178">
        <v>25259</v>
      </c>
      <c r="B21178" s="1" t="s">
        <v>59195</v>
      </c>
      <c r="C21178" s="1" t="s">
        <v>59196</v>
      </c>
      <c r="D21178">
        <v>1522657841000</v>
      </c>
      <c r="E21178" s="2">
        <v>43192.146307870367</v>
      </c>
      <c r="F21178" s="3">
        <v>43192</v>
      </c>
      <c r="G21178" s="1" t="s">
        <v>59197</v>
      </c>
      <c r="H21178">
        <v>-0.98140000000000005</v>
      </c>
      <c r="I21178">
        <v>-0.136575</v>
      </c>
      <c r="L21178">
        <v>-0.68723500000000004</v>
      </c>
      <c r="M21178" s="1" t="s">
        <v>14</v>
      </c>
      <c r="N21178" s="1" t="s">
        <v>241</v>
      </c>
    </row>
    <row r="21179" spans="1:14" x14ac:dyDescent="0.25">
      <c r="A21179">
        <v>25260</v>
      </c>
      <c r="B21179" s="1" t="s">
        <v>59198</v>
      </c>
      <c r="C21179" s="1" t="s">
        <v>59199</v>
      </c>
      <c r="D21179">
        <v>1522649121000</v>
      </c>
      <c r="E21179" s="2">
        <v>43192.045381944445</v>
      </c>
      <c r="F21179" s="3">
        <v>43192</v>
      </c>
      <c r="G21179" s="1" t="s">
        <v>59200</v>
      </c>
      <c r="H21179">
        <v>0.70030000000000003</v>
      </c>
      <c r="I21179">
        <v>0.18608</v>
      </c>
      <c r="L21179">
        <v>0.40836099999999997</v>
      </c>
      <c r="M21179" s="1" t="s">
        <v>14</v>
      </c>
      <c r="N21179" s="1" t="s">
        <v>241</v>
      </c>
    </row>
    <row r="21180" spans="1:14" x14ac:dyDescent="0.25">
      <c r="A21180">
        <v>25261</v>
      </c>
      <c r="B21180" s="1" t="s">
        <v>59201</v>
      </c>
      <c r="C21180" s="1" t="s">
        <v>59202</v>
      </c>
      <c r="D21180">
        <v>1522572032000</v>
      </c>
      <c r="E21180" s="2">
        <v>43191.153148148151</v>
      </c>
      <c r="F21180" s="3">
        <v>43191</v>
      </c>
      <c r="G21180" s="1" t="s">
        <v>59203</v>
      </c>
      <c r="H21180">
        <v>0.27160000000000001</v>
      </c>
      <c r="I21180">
        <v>5.0846153846153897E-3</v>
      </c>
      <c r="L21180">
        <v>-0.57743299999999997</v>
      </c>
      <c r="M21180" s="1" t="s">
        <v>14</v>
      </c>
      <c r="N21180" s="1" t="s">
        <v>241</v>
      </c>
    </row>
    <row r="21181" spans="1:14" x14ac:dyDescent="0.25">
      <c r="A21181">
        <v>25262</v>
      </c>
      <c r="B21181" s="1" t="s">
        <v>59204</v>
      </c>
      <c r="C21181" s="1" t="s">
        <v>59205</v>
      </c>
      <c r="D21181">
        <v>1522512580000</v>
      </c>
      <c r="E21181" s="2">
        <v>43190.465046296296</v>
      </c>
      <c r="F21181" s="3">
        <v>43190</v>
      </c>
      <c r="G21181" s="1" t="s">
        <v>59206</v>
      </c>
      <c r="H21181">
        <v>0.997</v>
      </c>
      <c r="I21181">
        <v>0.28615862068965497</v>
      </c>
      <c r="L21181">
        <v>0.69966600000000001</v>
      </c>
      <c r="M21181" s="1" t="s">
        <v>14</v>
      </c>
      <c r="N21181" s="1" t="s">
        <v>241</v>
      </c>
    </row>
    <row r="21182" spans="1:14" x14ac:dyDescent="0.25">
      <c r="A21182">
        <v>25263</v>
      </c>
      <c r="B21182" s="1" t="s">
        <v>59207</v>
      </c>
      <c r="C21182" s="1" t="s">
        <v>59208</v>
      </c>
      <c r="D21182">
        <v>1522393677000</v>
      </c>
      <c r="E21182" s="2">
        <v>43189.088854166665</v>
      </c>
      <c r="F21182" s="3">
        <v>43189</v>
      </c>
      <c r="G21182" s="1" t="s">
        <v>59209</v>
      </c>
      <c r="H21182">
        <v>0.93969999999999998</v>
      </c>
      <c r="I21182">
        <v>6.6720000000000002E-2</v>
      </c>
      <c r="L21182">
        <v>-0.277368</v>
      </c>
      <c r="M21182" s="1" t="s">
        <v>14</v>
      </c>
      <c r="N21182" s="1" t="s">
        <v>241</v>
      </c>
    </row>
    <row r="21183" spans="1:14" x14ac:dyDescent="0.25">
      <c r="A21183">
        <v>25264</v>
      </c>
      <c r="B21183" s="1" t="s">
        <v>59210</v>
      </c>
      <c r="C21183" s="1" t="s">
        <v>59211</v>
      </c>
      <c r="D21183">
        <v>1522388061000</v>
      </c>
      <c r="E21183" s="2">
        <v>43189.023854166669</v>
      </c>
      <c r="F21183" s="3">
        <v>43189</v>
      </c>
      <c r="G21183" s="1" t="s">
        <v>59212</v>
      </c>
      <c r="H21183">
        <v>-0.97</v>
      </c>
      <c r="I21183">
        <v>2.0037037037036998E-3</v>
      </c>
      <c r="L21183">
        <v>-0.63284499999999999</v>
      </c>
      <c r="M21183" s="1" t="s">
        <v>14</v>
      </c>
      <c r="N21183" s="1" t="s">
        <v>241</v>
      </c>
    </row>
    <row r="21184" spans="1:14" x14ac:dyDescent="0.25">
      <c r="A21184">
        <v>25265</v>
      </c>
      <c r="B21184" s="1" t="s">
        <v>59213</v>
      </c>
      <c r="C21184" s="1" t="s">
        <v>59214</v>
      </c>
      <c r="D21184">
        <v>1522373524000</v>
      </c>
      <c r="E21184" s="2">
        <v>43188.85560185185</v>
      </c>
      <c r="F21184" s="3">
        <v>43188</v>
      </c>
      <c r="G21184" s="1" t="s">
        <v>59215</v>
      </c>
      <c r="H21184">
        <v>0.99870000000000003</v>
      </c>
      <c r="I21184">
        <v>0.175616666666667</v>
      </c>
      <c r="L21184">
        <v>0.37029299999999998</v>
      </c>
      <c r="M21184" s="1" t="s">
        <v>14</v>
      </c>
      <c r="N21184" s="1" t="s">
        <v>241</v>
      </c>
    </row>
    <row r="21185" spans="1:14" x14ac:dyDescent="0.25">
      <c r="A21185">
        <v>25266</v>
      </c>
      <c r="B21185" s="1" t="s">
        <v>59216</v>
      </c>
      <c r="C21185" s="1" t="s">
        <v>59217</v>
      </c>
      <c r="D21185">
        <v>1522323392000</v>
      </c>
      <c r="E21185" s="2">
        <v>43188.275370370371</v>
      </c>
      <c r="F21185" s="3">
        <v>43188</v>
      </c>
      <c r="G21185" s="1" t="s">
        <v>59218</v>
      </c>
      <c r="H21185">
        <v>-0.79059999999999997</v>
      </c>
      <c r="I21185">
        <v>-2.60652173913043E-2</v>
      </c>
      <c r="L21185">
        <v>-0.33651900000000001</v>
      </c>
      <c r="M21185" s="1" t="s">
        <v>14</v>
      </c>
      <c r="N21185" s="1" t="s">
        <v>241</v>
      </c>
    </row>
    <row r="21186" spans="1:14" x14ac:dyDescent="0.25">
      <c r="A21186">
        <v>25267</v>
      </c>
      <c r="B21186" s="1" t="s">
        <v>59219</v>
      </c>
      <c r="C21186" s="1" t="s">
        <v>59220</v>
      </c>
      <c r="D21186">
        <v>1522317951000</v>
      </c>
      <c r="E21186" s="2">
        <v>43188.212395833332</v>
      </c>
      <c r="F21186" s="3">
        <v>43188</v>
      </c>
      <c r="G21186" s="1" t="s">
        <v>59221</v>
      </c>
      <c r="H21186">
        <v>0.77270000000000005</v>
      </c>
      <c r="I21186">
        <v>5.5872222222222198E-2</v>
      </c>
      <c r="L21186">
        <v>0.35844500000000001</v>
      </c>
      <c r="M21186" s="1" t="s">
        <v>14</v>
      </c>
      <c r="N21186" s="1" t="s">
        <v>241</v>
      </c>
    </row>
    <row r="21187" spans="1:14" x14ac:dyDescent="0.25">
      <c r="A21187">
        <v>25268</v>
      </c>
      <c r="B21187" s="1" t="s">
        <v>59222</v>
      </c>
      <c r="C21187" s="1" t="s">
        <v>59223</v>
      </c>
      <c r="D21187">
        <v>1522304691000</v>
      </c>
      <c r="E21187" s="2">
        <v>43188.058923611112</v>
      </c>
      <c r="F21187" s="3">
        <v>43188</v>
      </c>
      <c r="G21187" s="1" t="s">
        <v>59224</v>
      </c>
      <c r="H21187">
        <v>0.62490000000000001</v>
      </c>
      <c r="I21187">
        <v>7.2040000000000007E-2</v>
      </c>
      <c r="L21187">
        <v>-0.47210200000000002</v>
      </c>
      <c r="M21187" s="1" t="s">
        <v>14</v>
      </c>
      <c r="N21187" s="1" t="s">
        <v>241</v>
      </c>
    </row>
    <row r="21188" spans="1:14" x14ac:dyDescent="0.25">
      <c r="A21188">
        <v>25269</v>
      </c>
      <c r="B21188" s="1" t="s">
        <v>59225</v>
      </c>
      <c r="C21188" s="1" t="s">
        <v>59226</v>
      </c>
      <c r="D21188">
        <v>1522274016000</v>
      </c>
      <c r="E21188" s="2">
        <v>43187.703888888886</v>
      </c>
      <c r="F21188" s="3">
        <v>43187</v>
      </c>
      <c r="G21188" s="1" t="s">
        <v>59227</v>
      </c>
      <c r="H21188">
        <v>0.95420000000000005</v>
      </c>
      <c r="I21188">
        <v>0.17274</v>
      </c>
      <c r="L21188">
        <v>0.52505999999999997</v>
      </c>
      <c r="M21188" s="1" t="s">
        <v>14</v>
      </c>
      <c r="N21188" s="1" t="s">
        <v>241</v>
      </c>
    </row>
    <row r="21189" spans="1:14" x14ac:dyDescent="0.25">
      <c r="A21189">
        <v>25270</v>
      </c>
      <c r="B21189" s="1" t="s">
        <v>59228</v>
      </c>
      <c r="C21189" s="1" t="s">
        <v>59229</v>
      </c>
      <c r="D21189">
        <v>1522267648000</v>
      </c>
      <c r="E21189" s="2">
        <v>43187.630185185182</v>
      </c>
      <c r="F21189" s="3">
        <v>43187</v>
      </c>
      <c r="G21189" s="1" t="s">
        <v>59230</v>
      </c>
      <c r="H21189">
        <v>0.91779999999999995</v>
      </c>
      <c r="I21189">
        <v>0.15767142857142899</v>
      </c>
      <c r="L21189">
        <v>0.63749199999999995</v>
      </c>
      <c r="M21189" s="1" t="s">
        <v>14</v>
      </c>
      <c r="N21189" s="1" t="s">
        <v>241</v>
      </c>
    </row>
    <row r="21190" spans="1:14" x14ac:dyDescent="0.25">
      <c r="A21190">
        <v>25271</v>
      </c>
      <c r="B21190" s="1" t="s">
        <v>59231</v>
      </c>
      <c r="C21190" s="1" t="s">
        <v>59232</v>
      </c>
      <c r="D21190">
        <v>1522258552000</v>
      </c>
      <c r="E21190" s="2">
        <v>43187.524907407409</v>
      </c>
      <c r="F21190" s="3">
        <v>43187</v>
      </c>
      <c r="G21190" s="1" t="s">
        <v>59233</v>
      </c>
      <c r="H21190">
        <v>0.95279999999999998</v>
      </c>
      <c r="I21190">
        <v>0.14124999999999999</v>
      </c>
      <c r="L21190">
        <v>0.62110799999999999</v>
      </c>
      <c r="M21190" s="1" t="s">
        <v>14</v>
      </c>
      <c r="N21190" s="1" t="s">
        <v>241</v>
      </c>
    </row>
    <row r="21191" spans="1:14" x14ac:dyDescent="0.25">
      <c r="A21191">
        <v>25272</v>
      </c>
      <c r="B21191" s="1" t="s">
        <v>59234</v>
      </c>
      <c r="C21191" s="1" t="s">
        <v>59235</v>
      </c>
      <c r="D21191">
        <v>1522257166000</v>
      </c>
      <c r="E21191" s="2">
        <v>43187.50886574074</v>
      </c>
      <c r="F21191" s="3">
        <v>43187</v>
      </c>
      <c r="G21191" s="1" t="s">
        <v>59236</v>
      </c>
      <c r="H21191">
        <v>-0.98129999999999995</v>
      </c>
      <c r="I21191">
        <v>-0.17438799999999999</v>
      </c>
      <c r="L21191">
        <v>-0.51866999999999996</v>
      </c>
      <c r="M21191" s="1" t="s">
        <v>14</v>
      </c>
      <c r="N21191" s="1" t="s">
        <v>241</v>
      </c>
    </row>
    <row r="21192" spans="1:14" x14ac:dyDescent="0.25">
      <c r="A21192">
        <v>25273</v>
      </c>
      <c r="B21192" s="1" t="s">
        <v>59237</v>
      </c>
      <c r="C21192" s="1" t="s">
        <v>59238</v>
      </c>
      <c r="D21192">
        <v>1522245228000</v>
      </c>
      <c r="E21192" s="2">
        <v>43187.370694444442</v>
      </c>
      <c r="F21192" s="3">
        <v>43187</v>
      </c>
      <c r="G21192" s="1" t="s">
        <v>59239</v>
      </c>
      <c r="H21192">
        <v>0.99409999999999998</v>
      </c>
      <c r="I21192">
        <v>0.28964583333333299</v>
      </c>
      <c r="L21192">
        <v>0.61723799999999995</v>
      </c>
      <c r="M21192" s="1" t="s">
        <v>14</v>
      </c>
      <c r="N21192" s="1" t="s">
        <v>241</v>
      </c>
    </row>
    <row r="21193" spans="1:14" x14ac:dyDescent="0.25">
      <c r="A21193">
        <v>25275</v>
      </c>
      <c r="B21193" s="1" t="s">
        <v>59240</v>
      </c>
      <c r="C21193" s="1" t="s">
        <v>59241</v>
      </c>
      <c r="D21193">
        <v>1522240150000</v>
      </c>
      <c r="E21193" s="2">
        <v>43187.311921296299</v>
      </c>
      <c r="F21193" s="3">
        <v>43187</v>
      </c>
      <c r="G21193" s="1" t="s">
        <v>59242</v>
      </c>
      <c r="H21193">
        <v>0.98760000000000003</v>
      </c>
      <c r="I21193">
        <v>0.34344000000000002</v>
      </c>
      <c r="L21193">
        <v>-0.32791199999999998</v>
      </c>
      <c r="M21193" s="1" t="s">
        <v>14</v>
      </c>
      <c r="N21193" s="1" t="s">
        <v>241</v>
      </c>
    </row>
    <row r="21194" spans="1:14" x14ac:dyDescent="0.25">
      <c r="A21194">
        <v>25276</v>
      </c>
      <c r="B21194" s="1" t="s">
        <v>59243</v>
      </c>
      <c r="C21194" s="1" t="s">
        <v>59244</v>
      </c>
      <c r="D21194">
        <v>1522226839000</v>
      </c>
      <c r="E21194" s="2">
        <v>43187.157858796294</v>
      </c>
      <c r="F21194" s="3">
        <v>43187</v>
      </c>
      <c r="G21194" s="1" t="s">
        <v>59245</v>
      </c>
      <c r="H21194">
        <v>-0.98650000000000004</v>
      </c>
      <c r="I21194">
        <v>-0.24484736842105301</v>
      </c>
      <c r="L21194">
        <v>-0.47787400000000002</v>
      </c>
      <c r="M21194" s="1" t="s">
        <v>14</v>
      </c>
      <c r="N21194" s="1" t="s">
        <v>241</v>
      </c>
    </row>
    <row r="21195" spans="1:14" x14ac:dyDescent="0.25">
      <c r="A21195">
        <v>25277</v>
      </c>
      <c r="B21195" s="1" t="s">
        <v>59246</v>
      </c>
      <c r="C21195" s="1" t="s">
        <v>59247</v>
      </c>
      <c r="D21195">
        <v>1522221176000</v>
      </c>
      <c r="E21195" s="2">
        <v>43187.092314814814</v>
      </c>
      <c r="F21195" s="3">
        <v>43187</v>
      </c>
      <c r="G21195" s="1" t="s">
        <v>59248</v>
      </c>
      <c r="H21195">
        <v>-0.99380000000000002</v>
      </c>
      <c r="I21195">
        <v>-0.12788611111111101</v>
      </c>
      <c r="L21195">
        <v>-0.52422100000000005</v>
      </c>
      <c r="M21195" s="1" t="s">
        <v>14</v>
      </c>
      <c r="N21195" s="1" t="s">
        <v>241</v>
      </c>
    </row>
    <row r="21196" spans="1:14" x14ac:dyDescent="0.25">
      <c r="A21196">
        <v>25278</v>
      </c>
      <c r="B21196" s="1" t="s">
        <v>59249</v>
      </c>
      <c r="C21196" s="1" t="s">
        <v>59250</v>
      </c>
      <c r="D21196">
        <v>1522180382000</v>
      </c>
      <c r="E21196" s="2">
        <v>43186.620162037034</v>
      </c>
      <c r="F21196" s="3">
        <v>43186</v>
      </c>
      <c r="G21196" s="1" t="s">
        <v>59251</v>
      </c>
      <c r="H21196">
        <v>0.93630000000000002</v>
      </c>
      <c r="I21196">
        <v>0.13616666666666699</v>
      </c>
      <c r="L21196">
        <v>0.39459699999999998</v>
      </c>
      <c r="M21196" s="1" t="s">
        <v>14</v>
      </c>
      <c r="N21196" s="1" t="s">
        <v>241</v>
      </c>
    </row>
    <row r="21197" spans="1:14" x14ac:dyDescent="0.25">
      <c r="A21197">
        <v>25279</v>
      </c>
      <c r="B21197" s="1" t="s">
        <v>59252</v>
      </c>
      <c r="C21197" s="1" t="s">
        <v>59253</v>
      </c>
      <c r="D21197">
        <v>1522173198000</v>
      </c>
      <c r="E21197" s="2">
        <v>43186.53701388889</v>
      </c>
      <c r="F21197" s="3">
        <v>43186</v>
      </c>
      <c r="G21197" s="1" t="s">
        <v>59254</v>
      </c>
      <c r="H21197">
        <v>0.98529999999999995</v>
      </c>
      <c r="I21197">
        <v>0.15246153846153801</v>
      </c>
      <c r="L21197">
        <v>-0.421732</v>
      </c>
      <c r="M21197" s="1" t="s">
        <v>14</v>
      </c>
      <c r="N21197" s="1" t="s">
        <v>241</v>
      </c>
    </row>
    <row r="21198" spans="1:14" x14ac:dyDescent="0.25">
      <c r="A21198">
        <v>25280</v>
      </c>
      <c r="B21198" s="1" t="s">
        <v>59255</v>
      </c>
      <c r="C21198" s="1" t="s">
        <v>59256</v>
      </c>
      <c r="D21198">
        <v>1522171303000</v>
      </c>
      <c r="E21198" s="2">
        <v>43186.515081018515</v>
      </c>
      <c r="F21198" s="3">
        <v>43186</v>
      </c>
      <c r="G21198" s="1" t="s">
        <v>59257</v>
      </c>
      <c r="H21198">
        <v>0.76500000000000001</v>
      </c>
      <c r="I21198">
        <v>0.21310000000000001</v>
      </c>
      <c r="L21198">
        <v>0.71202600000000005</v>
      </c>
      <c r="M21198" s="1" t="s">
        <v>14</v>
      </c>
      <c r="N21198" s="1" t="s">
        <v>241</v>
      </c>
    </row>
    <row r="21199" spans="1:14" x14ac:dyDescent="0.25">
      <c r="A21199">
        <v>25282</v>
      </c>
      <c r="B21199" s="1" t="s">
        <v>59258</v>
      </c>
      <c r="C21199" s="1" t="s">
        <v>59259</v>
      </c>
      <c r="D21199">
        <v>1522137387000</v>
      </c>
      <c r="E21199" s="2">
        <v>43186.122534722221</v>
      </c>
      <c r="F21199" s="3">
        <v>43186</v>
      </c>
      <c r="G21199" s="1" t="s">
        <v>59260</v>
      </c>
      <c r="H21199">
        <v>0.95550000000000002</v>
      </c>
      <c r="I21199">
        <v>6.4144999999999994E-2</v>
      </c>
      <c r="L21199">
        <v>0.339779</v>
      </c>
      <c r="M21199" s="1" t="s">
        <v>14</v>
      </c>
      <c r="N21199" s="1" t="s">
        <v>241</v>
      </c>
    </row>
    <row r="21200" spans="1:14" x14ac:dyDescent="0.25">
      <c r="A21200">
        <v>25283</v>
      </c>
      <c r="B21200" s="1" t="s">
        <v>59261</v>
      </c>
      <c r="C21200" s="1" t="s">
        <v>59262</v>
      </c>
      <c r="D21200">
        <v>1522096810000</v>
      </c>
      <c r="E21200" s="2">
        <v>43185.65289351852</v>
      </c>
      <c r="F21200" s="3">
        <v>43185</v>
      </c>
      <c r="G21200" s="1" t="s">
        <v>59263</v>
      </c>
      <c r="H21200">
        <v>0.92869999999999997</v>
      </c>
      <c r="I21200">
        <v>0.19564000000000001</v>
      </c>
      <c r="L21200">
        <v>0.65570499999999998</v>
      </c>
      <c r="M21200" s="1" t="s">
        <v>14</v>
      </c>
      <c r="N21200" s="1" t="s">
        <v>241</v>
      </c>
    </row>
    <row r="21201" spans="1:14" x14ac:dyDescent="0.25">
      <c r="A21201">
        <v>25284</v>
      </c>
      <c r="B21201" s="1" t="s">
        <v>59264</v>
      </c>
      <c r="C21201" s="1" t="s">
        <v>59265</v>
      </c>
      <c r="D21201">
        <v>1522059462000</v>
      </c>
      <c r="E21201" s="2">
        <v>43185.220625000002</v>
      </c>
      <c r="F21201" s="3">
        <v>43185</v>
      </c>
      <c r="G21201" s="1" t="s">
        <v>59266</v>
      </c>
      <c r="H21201">
        <v>0.97929999999999995</v>
      </c>
      <c r="I21201">
        <v>0.16389999999999999</v>
      </c>
      <c r="L21201">
        <v>-0.38490000000000002</v>
      </c>
      <c r="M21201" s="1" t="s">
        <v>14</v>
      </c>
      <c r="N21201" s="1" t="s">
        <v>241</v>
      </c>
    </row>
    <row r="21202" spans="1:14" x14ac:dyDescent="0.25">
      <c r="A21202">
        <v>25285</v>
      </c>
      <c r="B21202" s="1" t="s">
        <v>59267</v>
      </c>
      <c r="C21202" s="1" t="s">
        <v>59268</v>
      </c>
      <c r="D21202">
        <v>1521831483000</v>
      </c>
      <c r="E21202" s="2">
        <v>43182.581979166665</v>
      </c>
      <c r="F21202" s="3">
        <v>43182</v>
      </c>
      <c r="G21202" s="1" t="s">
        <v>59269</v>
      </c>
      <c r="H21202">
        <v>0.97870000000000001</v>
      </c>
      <c r="I21202">
        <v>6.3484374999999996E-2</v>
      </c>
      <c r="L21202">
        <v>-0.34083999999999998</v>
      </c>
      <c r="M21202" s="1" t="s">
        <v>14</v>
      </c>
      <c r="N21202" s="1" t="s">
        <v>241</v>
      </c>
    </row>
    <row r="21203" spans="1:14" x14ac:dyDescent="0.25">
      <c r="A21203">
        <v>25286</v>
      </c>
      <c r="B21203" s="1" t="s">
        <v>59270</v>
      </c>
      <c r="C21203" s="1" t="s">
        <v>59271</v>
      </c>
      <c r="D21203">
        <v>1521828486000</v>
      </c>
      <c r="E21203" s="2">
        <v>43182.547291666669</v>
      </c>
      <c r="F21203" s="3">
        <v>43182</v>
      </c>
      <c r="G21203" s="1" t="s">
        <v>59272</v>
      </c>
      <c r="H21203">
        <v>-0.96020000000000005</v>
      </c>
      <c r="I21203">
        <v>-8.5407407407407394E-3</v>
      </c>
      <c r="L21203">
        <v>-0.57345699999999999</v>
      </c>
      <c r="M21203" s="1" t="s">
        <v>14</v>
      </c>
      <c r="N21203" s="1" t="s">
        <v>241</v>
      </c>
    </row>
    <row r="21204" spans="1:14" x14ac:dyDescent="0.25">
      <c r="A21204">
        <v>25287</v>
      </c>
      <c r="B21204" s="1" t="s">
        <v>59273</v>
      </c>
      <c r="C21204" s="1" t="s">
        <v>59274</v>
      </c>
      <c r="D21204">
        <v>1521799018000</v>
      </c>
      <c r="E21204" s="2">
        <v>43182.206226851849</v>
      </c>
      <c r="F21204" s="3">
        <v>43182</v>
      </c>
      <c r="G21204" s="1" t="s">
        <v>59275</v>
      </c>
      <c r="H21204">
        <v>-0.82440000000000002</v>
      </c>
      <c r="I21204">
        <v>-2.1995000000000001E-2</v>
      </c>
      <c r="L21204">
        <v>-0.25960899999999998</v>
      </c>
      <c r="M21204" s="1" t="s">
        <v>14</v>
      </c>
      <c r="N21204" s="1" t="s">
        <v>241</v>
      </c>
    </row>
    <row r="21205" spans="1:14" x14ac:dyDescent="0.25">
      <c r="A21205">
        <v>25288</v>
      </c>
      <c r="B21205" s="1" t="s">
        <v>59276</v>
      </c>
      <c r="C21205" s="1" t="s">
        <v>59277</v>
      </c>
      <c r="D21205">
        <v>1521792054000</v>
      </c>
      <c r="E21205" s="2">
        <v>43182.125625000001</v>
      </c>
      <c r="F21205" s="3">
        <v>43182</v>
      </c>
      <c r="G21205" s="1" t="s">
        <v>59278</v>
      </c>
      <c r="H21205">
        <v>0.62490000000000001</v>
      </c>
      <c r="I21205">
        <v>7.1055555555555594E-2</v>
      </c>
      <c r="L21205">
        <v>0.42842799999999998</v>
      </c>
      <c r="M21205" s="1" t="s">
        <v>14</v>
      </c>
      <c r="N21205" s="1" t="s">
        <v>241</v>
      </c>
    </row>
    <row r="21206" spans="1:14" x14ac:dyDescent="0.25">
      <c r="A21206">
        <v>25289</v>
      </c>
      <c r="B21206" s="1" t="s">
        <v>59279</v>
      </c>
      <c r="C21206" s="1" t="s">
        <v>59280</v>
      </c>
      <c r="D21206">
        <v>1521739262000</v>
      </c>
      <c r="E21206" s="2">
        <v>43181.514606481483</v>
      </c>
      <c r="F21206" s="3">
        <v>43181</v>
      </c>
      <c r="G21206" s="1" t="s">
        <v>59281</v>
      </c>
      <c r="H21206">
        <v>0.98599999999999999</v>
      </c>
      <c r="I21206">
        <v>0.183906666666667</v>
      </c>
      <c r="L21206">
        <v>-0.28175099999999997</v>
      </c>
      <c r="M21206" s="1" t="s">
        <v>14</v>
      </c>
      <c r="N21206" s="1" t="s">
        <v>241</v>
      </c>
    </row>
    <row r="21207" spans="1:14" x14ac:dyDescent="0.25">
      <c r="A21207">
        <v>25290</v>
      </c>
      <c r="B21207" s="1" t="s">
        <v>59282</v>
      </c>
      <c r="C21207" s="1" t="s">
        <v>59283</v>
      </c>
      <c r="D21207">
        <v>1521714600000</v>
      </c>
      <c r="E21207" s="2">
        <v>43181.229166666664</v>
      </c>
      <c r="F21207" s="3">
        <v>43181</v>
      </c>
      <c r="G21207" s="1" t="s">
        <v>59284</v>
      </c>
      <c r="H21207">
        <v>-0.875</v>
      </c>
      <c r="I21207">
        <v>-0.12745833333333301</v>
      </c>
      <c r="L21207">
        <v>-0.40670200000000001</v>
      </c>
      <c r="M21207" s="1" t="s">
        <v>14</v>
      </c>
      <c r="N21207" s="1" t="s">
        <v>241</v>
      </c>
    </row>
    <row r="21208" spans="1:14" x14ac:dyDescent="0.25">
      <c r="A21208">
        <v>25291</v>
      </c>
      <c r="B21208" s="1" t="s">
        <v>59285</v>
      </c>
      <c r="C21208" s="1" t="s">
        <v>59286</v>
      </c>
      <c r="D21208">
        <v>1521693948000</v>
      </c>
      <c r="E21208" s="2">
        <v>43180.99013888889</v>
      </c>
      <c r="F21208" s="3">
        <v>43180</v>
      </c>
      <c r="G21208" s="1" t="s">
        <v>59287</v>
      </c>
      <c r="H21208">
        <v>-0.94889999999999997</v>
      </c>
      <c r="I21208">
        <v>-0.106876470588235</v>
      </c>
      <c r="L21208">
        <v>-0.31929800000000003</v>
      </c>
      <c r="M21208" s="1" t="s">
        <v>14</v>
      </c>
      <c r="N21208" s="1" t="s">
        <v>241</v>
      </c>
    </row>
    <row r="21209" spans="1:14" x14ac:dyDescent="0.25">
      <c r="A21209">
        <v>25292</v>
      </c>
      <c r="B21209" s="1" t="s">
        <v>59288</v>
      </c>
      <c r="C21209" s="1" t="s">
        <v>59289</v>
      </c>
      <c r="D21209">
        <v>1521662934000</v>
      </c>
      <c r="E21209" s="2">
        <v>43180.631180555552</v>
      </c>
      <c r="F21209" s="3">
        <v>43180</v>
      </c>
      <c r="G21209" s="1" t="s">
        <v>59290</v>
      </c>
      <c r="H21209">
        <v>-0.9587</v>
      </c>
      <c r="I21209">
        <v>-8.3150000000000002E-2</v>
      </c>
      <c r="L21209">
        <v>-0.60529599999999995</v>
      </c>
      <c r="M21209" s="1" t="s">
        <v>14</v>
      </c>
      <c r="N21209" s="1" t="s">
        <v>241</v>
      </c>
    </row>
    <row r="21210" spans="1:14" x14ac:dyDescent="0.25">
      <c r="A21210">
        <v>25293</v>
      </c>
      <c r="B21210" s="1" t="s">
        <v>59291</v>
      </c>
      <c r="C21210" s="1" t="s">
        <v>59292</v>
      </c>
      <c r="D21210">
        <v>1521626400000</v>
      </c>
      <c r="E21210" s="2">
        <v>43180.208333333336</v>
      </c>
      <c r="F21210" s="3">
        <v>43180</v>
      </c>
      <c r="G21210" s="1" t="s">
        <v>59293</v>
      </c>
      <c r="H21210">
        <v>0.92579999999999996</v>
      </c>
      <c r="I21210">
        <v>0.14458275862069001</v>
      </c>
      <c r="L21210">
        <v>0.51571599999999995</v>
      </c>
      <c r="M21210" s="1" t="s">
        <v>14</v>
      </c>
      <c r="N21210" s="1" t="s">
        <v>241</v>
      </c>
    </row>
    <row r="21211" spans="1:14" x14ac:dyDescent="0.25">
      <c r="A21211">
        <v>25294</v>
      </c>
      <c r="B21211" s="1" t="s">
        <v>59294</v>
      </c>
      <c r="C21211" s="1" t="s">
        <v>59295</v>
      </c>
      <c r="D21211">
        <v>1521594238000</v>
      </c>
      <c r="E21211" s="2">
        <v>43179.836087962962</v>
      </c>
      <c r="F21211" s="3">
        <v>43179</v>
      </c>
      <c r="G21211" s="1" t="s">
        <v>59296</v>
      </c>
      <c r="H21211">
        <v>-0.97399999999999998</v>
      </c>
      <c r="I21211">
        <v>-9.2191428571428605E-2</v>
      </c>
      <c r="L21211">
        <v>-0.77027299999999999</v>
      </c>
      <c r="M21211" s="1" t="s">
        <v>14</v>
      </c>
      <c r="N21211" s="1" t="s">
        <v>241</v>
      </c>
    </row>
    <row r="21212" spans="1:14" x14ac:dyDescent="0.25">
      <c r="A21212">
        <v>25295</v>
      </c>
      <c r="B21212" s="1" t="s">
        <v>59297</v>
      </c>
      <c r="C21212" s="1" t="s">
        <v>59298</v>
      </c>
      <c r="D21212">
        <v>1521593523000</v>
      </c>
      <c r="E21212" s="2">
        <v>43179.8278125</v>
      </c>
      <c r="F21212" s="3">
        <v>43179</v>
      </c>
      <c r="G21212" s="1" t="s">
        <v>59299</v>
      </c>
      <c r="H21212">
        <v>-0.96230000000000004</v>
      </c>
      <c r="I21212">
        <v>-0.14456363636363601</v>
      </c>
      <c r="L21212">
        <v>-0.47034999999999999</v>
      </c>
      <c r="M21212" s="1" t="s">
        <v>14</v>
      </c>
      <c r="N21212" s="1" t="s">
        <v>241</v>
      </c>
    </row>
    <row r="21213" spans="1:14" x14ac:dyDescent="0.25">
      <c r="A21213">
        <v>25296</v>
      </c>
      <c r="B21213" s="1" t="s">
        <v>59300</v>
      </c>
      <c r="C21213" s="1" t="s">
        <v>59301</v>
      </c>
      <c r="D21213">
        <v>1521587209000</v>
      </c>
      <c r="E21213" s="2">
        <v>43179.754733796297</v>
      </c>
      <c r="F21213" s="3">
        <v>43179</v>
      </c>
      <c r="G21213" s="1" t="s">
        <v>59302</v>
      </c>
      <c r="H21213">
        <v>0.66069999999999995</v>
      </c>
      <c r="I21213">
        <v>5.1126666666666702E-2</v>
      </c>
      <c r="L21213">
        <v>-0.66793400000000003</v>
      </c>
      <c r="M21213" s="1" t="s">
        <v>14</v>
      </c>
      <c r="N21213" s="1" t="s">
        <v>241</v>
      </c>
    </row>
    <row r="21214" spans="1:14" x14ac:dyDescent="0.25">
      <c r="A21214">
        <v>25298</v>
      </c>
      <c r="B21214" s="1" t="s">
        <v>59303</v>
      </c>
      <c r="C21214" s="1" t="s">
        <v>59304</v>
      </c>
      <c r="D21214">
        <v>1521566016000</v>
      </c>
      <c r="E21214" s="2">
        <v>43179.509444444448</v>
      </c>
      <c r="F21214" s="3">
        <v>43179</v>
      </c>
      <c r="G21214" s="1" t="s">
        <v>59305</v>
      </c>
      <c r="H21214">
        <v>-0.16550000000000001</v>
      </c>
      <c r="I21214">
        <v>3.32941176470588E-2</v>
      </c>
      <c r="L21214">
        <v>-0.45818599999999998</v>
      </c>
      <c r="M21214" s="1" t="s">
        <v>14</v>
      </c>
      <c r="N21214" s="1" t="s">
        <v>241</v>
      </c>
    </row>
    <row r="21215" spans="1:14" x14ac:dyDescent="0.25">
      <c r="A21215">
        <v>25300</v>
      </c>
      <c r="B21215" s="1" t="s">
        <v>59306</v>
      </c>
      <c r="C21215" s="1" t="s">
        <v>59307</v>
      </c>
      <c r="D21215">
        <v>1521545945000</v>
      </c>
      <c r="E21215" s="2">
        <v>43179.277141203704</v>
      </c>
      <c r="F21215" s="3">
        <v>43179</v>
      </c>
      <c r="G21215" s="1" t="s">
        <v>59308</v>
      </c>
      <c r="H21215">
        <v>0.99460000000000004</v>
      </c>
      <c r="I21215">
        <v>7.4880000000000002E-2</v>
      </c>
      <c r="L21215">
        <v>-0.46330199999999999</v>
      </c>
      <c r="M21215" s="1" t="s">
        <v>14</v>
      </c>
      <c r="N21215" s="1" t="s">
        <v>241</v>
      </c>
    </row>
    <row r="21216" spans="1:14" x14ac:dyDescent="0.25">
      <c r="A21216">
        <v>25301</v>
      </c>
      <c r="B21216" s="1" t="s">
        <v>59309</v>
      </c>
      <c r="C21216" s="1" t="s">
        <v>59310</v>
      </c>
      <c r="D21216">
        <v>1521543720000</v>
      </c>
      <c r="E21216" s="2">
        <v>43179.251388888886</v>
      </c>
      <c r="F21216" s="3">
        <v>43179</v>
      </c>
      <c r="G21216" s="1" t="s">
        <v>59311</v>
      </c>
      <c r="H21216">
        <v>-0.97470000000000001</v>
      </c>
      <c r="I21216">
        <v>-8.4889285714285695E-2</v>
      </c>
      <c r="L21216">
        <v>-0.51619800000000005</v>
      </c>
      <c r="M21216" s="1" t="s">
        <v>14</v>
      </c>
      <c r="N21216" s="1" t="s">
        <v>241</v>
      </c>
    </row>
    <row r="21217" spans="1:14" x14ac:dyDescent="0.25">
      <c r="A21217">
        <v>25303</v>
      </c>
      <c r="B21217" s="1" t="s">
        <v>59312</v>
      </c>
      <c r="C21217" s="1" t="s">
        <v>59313</v>
      </c>
      <c r="D21217">
        <v>1521512195000</v>
      </c>
      <c r="E21217" s="2">
        <v>43178.886516203704</v>
      </c>
      <c r="F21217" s="3">
        <v>43178</v>
      </c>
      <c r="G21217" s="1" t="s">
        <v>59314</v>
      </c>
      <c r="H21217">
        <v>-0.98419999999999996</v>
      </c>
      <c r="I21217">
        <v>-0.195608</v>
      </c>
      <c r="L21217">
        <v>-0.38474599999999998</v>
      </c>
      <c r="M21217" s="1" t="s">
        <v>14</v>
      </c>
      <c r="N21217" s="1" t="s">
        <v>241</v>
      </c>
    </row>
    <row r="21218" spans="1:14" x14ac:dyDescent="0.25">
      <c r="A21218">
        <v>25304</v>
      </c>
      <c r="B21218" s="1" t="s">
        <v>59315</v>
      </c>
      <c r="C21218" s="1" t="s">
        <v>59316</v>
      </c>
      <c r="D21218">
        <v>1521502685000</v>
      </c>
      <c r="E21218" s="2">
        <v>43178.776446759257</v>
      </c>
      <c r="F21218" s="3">
        <v>43178</v>
      </c>
      <c r="G21218" s="1" t="s">
        <v>59317</v>
      </c>
      <c r="H21218">
        <v>0.98260000000000003</v>
      </c>
      <c r="I21218">
        <v>0.30264999999999997</v>
      </c>
      <c r="L21218">
        <v>0.45537699999999998</v>
      </c>
      <c r="M21218" s="1" t="s">
        <v>14</v>
      </c>
      <c r="N21218" s="1" t="s">
        <v>241</v>
      </c>
    </row>
    <row r="21219" spans="1:14" x14ac:dyDescent="0.25">
      <c r="A21219">
        <v>25305</v>
      </c>
      <c r="B21219" s="1" t="s">
        <v>59318</v>
      </c>
      <c r="C21219" s="1" t="s">
        <v>59319</v>
      </c>
      <c r="D21219">
        <v>1521489246000</v>
      </c>
      <c r="E21219" s="2">
        <v>43178.62090277778</v>
      </c>
      <c r="F21219" s="3">
        <v>43178</v>
      </c>
      <c r="G21219" s="1" t="s">
        <v>59320</v>
      </c>
      <c r="H21219">
        <v>0.85729999999999995</v>
      </c>
      <c r="I21219">
        <v>9.7771999999999998E-2</v>
      </c>
      <c r="L21219">
        <v>0.30164400000000002</v>
      </c>
      <c r="M21219" s="1" t="s">
        <v>14</v>
      </c>
      <c r="N21219" s="1" t="s">
        <v>241</v>
      </c>
    </row>
    <row r="21220" spans="1:14" x14ac:dyDescent="0.25">
      <c r="A21220">
        <v>25306</v>
      </c>
      <c r="B21220" s="1" t="s">
        <v>59321</v>
      </c>
      <c r="C21220" s="1" t="s">
        <v>59322</v>
      </c>
      <c r="D21220">
        <v>1521460332000</v>
      </c>
      <c r="E21220" s="2">
        <v>43178.286249999997</v>
      </c>
      <c r="F21220" s="3">
        <v>43178</v>
      </c>
      <c r="G21220" s="1" t="s">
        <v>59323</v>
      </c>
      <c r="H21220">
        <v>0.58589999999999998</v>
      </c>
      <c r="I21220">
        <v>1.5060975609756101E-2</v>
      </c>
      <c r="L21220">
        <v>-0.35211700000000001</v>
      </c>
      <c r="M21220" s="1" t="s">
        <v>14</v>
      </c>
      <c r="N21220" s="1" t="s">
        <v>241</v>
      </c>
    </row>
    <row r="21221" spans="1:14" x14ac:dyDescent="0.25">
      <c r="A21221">
        <v>25307</v>
      </c>
      <c r="B21221" s="1" t="s">
        <v>59324</v>
      </c>
      <c r="C21221" s="1" t="s">
        <v>59325</v>
      </c>
      <c r="D21221">
        <v>1521459847000</v>
      </c>
      <c r="E21221" s="2">
        <v>43178.280636574076</v>
      </c>
      <c r="F21221" s="3">
        <v>43178</v>
      </c>
      <c r="G21221" s="1" t="s">
        <v>59326</v>
      </c>
      <c r="H21221">
        <v>0.53459999999999996</v>
      </c>
      <c r="I21221">
        <v>2.1733333333333299E-2</v>
      </c>
      <c r="L21221">
        <v>-0.49709900000000001</v>
      </c>
      <c r="M21221" s="1" t="s">
        <v>14</v>
      </c>
      <c r="N21221" s="1" t="s">
        <v>241</v>
      </c>
    </row>
    <row r="21222" spans="1:14" x14ac:dyDescent="0.25">
      <c r="A21222">
        <v>25308</v>
      </c>
      <c r="B21222" s="1" t="s">
        <v>59327</v>
      </c>
      <c r="C21222" s="1" t="s">
        <v>59328</v>
      </c>
      <c r="D21222">
        <v>1521426092000</v>
      </c>
      <c r="E21222" s="2">
        <v>43177.889953703707</v>
      </c>
      <c r="F21222" s="3">
        <v>43177</v>
      </c>
      <c r="G21222" s="1" t="s">
        <v>59329</v>
      </c>
      <c r="H21222">
        <v>-0.95709999999999995</v>
      </c>
      <c r="I21222">
        <v>-7.38307692307692E-2</v>
      </c>
      <c r="L21222">
        <v>-0.50456100000000004</v>
      </c>
      <c r="M21222" s="1" t="s">
        <v>14</v>
      </c>
      <c r="N21222" s="1" t="s">
        <v>241</v>
      </c>
    </row>
    <row r="21223" spans="1:14" x14ac:dyDescent="0.25">
      <c r="A21223">
        <v>25309</v>
      </c>
      <c r="B21223" s="1" t="s">
        <v>59330</v>
      </c>
      <c r="C21223" s="1" t="s">
        <v>59331</v>
      </c>
      <c r="D21223">
        <v>1521215134000</v>
      </c>
      <c r="E21223" s="2">
        <v>43175.448310185187</v>
      </c>
      <c r="F21223" s="3">
        <v>43175</v>
      </c>
      <c r="G21223" s="1" t="s">
        <v>59332</v>
      </c>
      <c r="H21223">
        <v>-0.89339999999999997</v>
      </c>
      <c r="I21223">
        <v>-3.9070000000000001E-2</v>
      </c>
      <c r="L21223">
        <v>-0.346497</v>
      </c>
      <c r="M21223" s="1" t="s">
        <v>14</v>
      </c>
      <c r="N21223" s="1" t="s">
        <v>241</v>
      </c>
    </row>
    <row r="21224" spans="1:14" x14ac:dyDescent="0.25">
      <c r="A21224">
        <v>25310</v>
      </c>
      <c r="B21224" s="1" t="s">
        <v>59333</v>
      </c>
      <c r="C21224" s="1" t="s">
        <v>59334</v>
      </c>
      <c r="D21224">
        <v>1521146730000</v>
      </c>
      <c r="E21224" s="2">
        <v>43174.656597222223</v>
      </c>
      <c r="F21224" s="3">
        <v>43174</v>
      </c>
      <c r="G21224" s="1" t="s">
        <v>59335</v>
      </c>
      <c r="H21224">
        <v>0.99750000000000005</v>
      </c>
      <c r="I21224">
        <v>0.150362903225806</v>
      </c>
      <c r="L21224">
        <v>0.25789400000000001</v>
      </c>
      <c r="M21224" s="1" t="s">
        <v>14</v>
      </c>
      <c r="N21224" s="1" t="s">
        <v>241</v>
      </c>
    </row>
    <row r="21225" spans="1:14" x14ac:dyDescent="0.25">
      <c r="A21225">
        <v>25311</v>
      </c>
      <c r="B21225" s="1" t="s">
        <v>59336</v>
      </c>
      <c r="C21225" s="1" t="s">
        <v>59337</v>
      </c>
      <c r="D21225">
        <v>1521132878000</v>
      </c>
      <c r="E21225" s="2">
        <v>43174.49627314815</v>
      </c>
      <c r="F21225" s="3">
        <v>43174</v>
      </c>
      <c r="G21225" s="1" t="s">
        <v>59338</v>
      </c>
      <c r="H21225">
        <v>0.99629999999999996</v>
      </c>
      <c r="I21225">
        <v>0.22823870967741899</v>
      </c>
      <c r="L21225">
        <v>-0.42860700000000002</v>
      </c>
      <c r="M21225" s="1" t="s">
        <v>14</v>
      </c>
      <c r="N21225" s="1" t="s">
        <v>241</v>
      </c>
    </row>
    <row r="21226" spans="1:14" x14ac:dyDescent="0.25">
      <c r="A21226">
        <v>25313</v>
      </c>
      <c r="B21226" s="1" t="s">
        <v>59339</v>
      </c>
      <c r="C21226" s="1" t="s">
        <v>59340</v>
      </c>
      <c r="D21226">
        <v>1521114614000</v>
      </c>
      <c r="E21226" s="2">
        <v>43174.284884259258</v>
      </c>
      <c r="F21226" s="3">
        <v>43174</v>
      </c>
      <c r="G21226" s="1" t="s">
        <v>59341</v>
      </c>
      <c r="H21226">
        <v>0.78449999999999998</v>
      </c>
      <c r="I21226">
        <v>8.88375E-2</v>
      </c>
      <c r="L21226">
        <v>-0.64572099999999999</v>
      </c>
      <c r="M21226" s="1" t="s">
        <v>14</v>
      </c>
      <c r="N21226" s="1" t="s">
        <v>241</v>
      </c>
    </row>
    <row r="21227" spans="1:14" x14ac:dyDescent="0.25">
      <c r="A21227">
        <v>25314</v>
      </c>
      <c r="B21227" s="1" t="s">
        <v>59342</v>
      </c>
      <c r="C21227" s="1" t="s">
        <v>59343</v>
      </c>
      <c r="D21227">
        <v>1521079430000</v>
      </c>
      <c r="E21227" s="2">
        <v>43173.877662037034</v>
      </c>
      <c r="F21227" s="3">
        <v>43173</v>
      </c>
      <c r="G21227" s="1" t="s">
        <v>59344</v>
      </c>
      <c r="H21227">
        <v>-0.99309999999999998</v>
      </c>
      <c r="I21227">
        <v>-0.233957894736842</v>
      </c>
      <c r="L21227">
        <v>-0.353269</v>
      </c>
      <c r="M21227" s="1" t="s">
        <v>14</v>
      </c>
      <c r="N21227" s="1" t="s">
        <v>241</v>
      </c>
    </row>
    <row r="21228" spans="1:14" x14ac:dyDescent="0.25">
      <c r="A21228">
        <v>25315</v>
      </c>
      <c r="B21228" s="1" t="s">
        <v>59345</v>
      </c>
      <c r="C21228" s="1" t="s">
        <v>59346</v>
      </c>
      <c r="D21228">
        <v>1521031805000</v>
      </c>
      <c r="E21228" s="2">
        <v>43173.32644675926</v>
      </c>
      <c r="F21228" s="3">
        <v>43173</v>
      </c>
      <c r="G21228" s="1" t="s">
        <v>59347</v>
      </c>
      <c r="H21228">
        <v>0.95950000000000002</v>
      </c>
      <c r="I21228">
        <v>6.1978947368421099E-2</v>
      </c>
      <c r="L21228">
        <v>-0.47704600000000003</v>
      </c>
      <c r="M21228" s="1" t="s">
        <v>14</v>
      </c>
      <c r="N21228" s="1" t="s">
        <v>241</v>
      </c>
    </row>
    <row r="21229" spans="1:14" x14ac:dyDescent="0.25">
      <c r="A21229">
        <v>25316</v>
      </c>
      <c r="B21229" s="1" t="s">
        <v>59348</v>
      </c>
      <c r="C21229" s="1" t="s">
        <v>59349</v>
      </c>
      <c r="D21229">
        <v>1520970071000</v>
      </c>
      <c r="E21229" s="2">
        <v>43172.611932870372</v>
      </c>
      <c r="F21229" s="3">
        <v>43172</v>
      </c>
      <c r="G21229" s="1" t="s">
        <v>59350</v>
      </c>
      <c r="H21229">
        <v>0.95420000000000005</v>
      </c>
      <c r="I21229">
        <v>6.7028571428571396E-2</v>
      </c>
      <c r="L21229">
        <v>0.26976600000000001</v>
      </c>
      <c r="M21229" s="1" t="s">
        <v>14</v>
      </c>
      <c r="N21229" s="1" t="s">
        <v>241</v>
      </c>
    </row>
    <row r="21230" spans="1:14" x14ac:dyDescent="0.25">
      <c r="A21230">
        <v>25317</v>
      </c>
      <c r="B21230" s="1" t="s">
        <v>59351</v>
      </c>
      <c r="C21230" s="1" t="s">
        <v>59352</v>
      </c>
      <c r="D21230">
        <v>1520964439000</v>
      </c>
      <c r="E21230" s="2">
        <v>43172.546747685185</v>
      </c>
      <c r="F21230" s="3">
        <v>43172</v>
      </c>
      <c r="G21230" s="1" t="s">
        <v>59353</v>
      </c>
      <c r="H21230">
        <v>-0.92420000000000002</v>
      </c>
      <c r="I21230">
        <v>-7.9205555555555598E-2</v>
      </c>
      <c r="L21230">
        <v>-0.65831700000000004</v>
      </c>
      <c r="M21230" s="1" t="s">
        <v>14</v>
      </c>
      <c r="N21230" s="1" t="s">
        <v>241</v>
      </c>
    </row>
    <row r="21231" spans="1:14" x14ac:dyDescent="0.25">
      <c r="A21231">
        <v>25318</v>
      </c>
      <c r="B21231" s="1" t="s">
        <v>59354</v>
      </c>
      <c r="C21231" s="1" t="s">
        <v>59355</v>
      </c>
      <c r="D21231">
        <v>1520953943000</v>
      </c>
      <c r="E21231" s="2">
        <v>43172.425266203703</v>
      </c>
      <c r="F21231" s="3">
        <v>43172</v>
      </c>
      <c r="G21231" s="1" t="s">
        <v>59356</v>
      </c>
      <c r="H21231">
        <v>0.92759999999999998</v>
      </c>
      <c r="I21231">
        <v>-1.51642857142857E-2</v>
      </c>
      <c r="L21231">
        <v>-0.599468</v>
      </c>
      <c r="M21231" s="1" t="s">
        <v>14</v>
      </c>
      <c r="N21231" s="1" t="s">
        <v>241</v>
      </c>
    </row>
    <row r="21232" spans="1:14" x14ac:dyDescent="0.25">
      <c r="A21232">
        <v>25319</v>
      </c>
      <c r="B21232" s="1" t="s">
        <v>59357</v>
      </c>
      <c r="C21232" s="1" t="s">
        <v>59358</v>
      </c>
      <c r="D21232">
        <v>1520950400000</v>
      </c>
      <c r="E21232" s="2">
        <v>43172.384259259263</v>
      </c>
      <c r="F21232" s="3">
        <v>43172</v>
      </c>
      <c r="G21232" s="1" t="s">
        <v>59359</v>
      </c>
      <c r="H21232">
        <v>-0.97099999999999997</v>
      </c>
      <c r="I21232">
        <v>-0.14343529411764699</v>
      </c>
      <c r="L21232">
        <v>-0.72900200000000004</v>
      </c>
      <c r="M21232" s="1" t="s">
        <v>14</v>
      </c>
      <c r="N21232" s="1" t="s">
        <v>241</v>
      </c>
    </row>
    <row r="21233" spans="1:14" x14ac:dyDescent="0.25">
      <c r="A21233">
        <v>25320</v>
      </c>
      <c r="B21233" s="1" t="s">
        <v>59360</v>
      </c>
      <c r="C21233" s="1" t="s">
        <v>59361</v>
      </c>
      <c r="D21233">
        <v>1520937073000</v>
      </c>
      <c r="E21233" s="2">
        <v>43172.230011574073</v>
      </c>
      <c r="F21233" s="3">
        <v>43172</v>
      </c>
      <c r="G21233" s="1" t="s">
        <v>59362</v>
      </c>
      <c r="H21233">
        <v>0.94850000000000001</v>
      </c>
      <c r="I21233">
        <v>0.13265625</v>
      </c>
      <c r="L21233">
        <v>-0.38547599999999999</v>
      </c>
      <c r="M21233" s="1" t="s">
        <v>14</v>
      </c>
      <c r="N21233" s="1" t="s">
        <v>241</v>
      </c>
    </row>
    <row r="21234" spans="1:14" x14ac:dyDescent="0.25">
      <c r="A21234">
        <v>25321</v>
      </c>
      <c r="B21234" s="1" t="s">
        <v>59363</v>
      </c>
      <c r="C21234" s="1" t="s">
        <v>59364</v>
      </c>
      <c r="D21234">
        <v>1520907009000</v>
      </c>
      <c r="E21234" s="2">
        <v>43171.882048611114</v>
      </c>
      <c r="F21234" s="3">
        <v>43171</v>
      </c>
      <c r="G21234" s="1" t="s">
        <v>59365</v>
      </c>
      <c r="H21234">
        <v>0.53949999999999998</v>
      </c>
      <c r="I21234">
        <v>-4.6239130434782602E-2</v>
      </c>
      <c r="L21234">
        <v>-0.44844400000000001</v>
      </c>
      <c r="M21234" s="1" t="s">
        <v>14</v>
      </c>
      <c r="N21234" s="1" t="s">
        <v>241</v>
      </c>
    </row>
    <row r="21235" spans="1:14" x14ac:dyDescent="0.25">
      <c r="A21235">
        <v>25322</v>
      </c>
      <c r="B21235" s="1" t="s">
        <v>59366</v>
      </c>
      <c r="C21235" s="1" t="s">
        <v>59367</v>
      </c>
      <c r="D21235">
        <v>1520861206000</v>
      </c>
      <c r="E21235" s="2">
        <v>43171.351921296293</v>
      </c>
      <c r="F21235" s="3">
        <v>43171</v>
      </c>
      <c r="G21235" s="1" t="s">
        <v>59368</v>
      </c>
      <c r="H21235">
        <v>0.29820000000000002</v>
      </c>
      <c r="I21235">
        <v>-2.2121052631579E-2</v>
      </c>
      <c r="L21235">
        <v>-0.60997400000000002</v>
      </c>
      <c r="M21235" s="1" t="s">
        <v>14</v>
      </c>
      <c r="N21235" s="1" t="s">
        <v>241</v>
      </c>
    </row>
    <row r="21236" spans="1:14" x14ac:dyDescent="0.25">
      <c r="A21236">
        <v>25323</v>
      </c>
      <c r="B21236" s="1" t="s">
        <v>59369</v>
      </c>
      <c r="C21236" s="1" t="s">
        <v>59370</v>
      </c>
      <c r="D21236">
        <v>1520860295000</v>
      </c>
      <c r="E21236" s="2">
        <v>43171.341377314813</v>
      </c>
      <c r="F21236" s="3">
        <v>43171</v>
      </c>
      <c r="G21236" s="1" t="s">
        <v>59371</v>
      </c>
      <c r="H21236">
        <v>-0.99939999999999996</v>
      </c>
      <c r="I21236">
        <v>-9.73858267716535E-2</v>
      </c>
      <c r="L21236">
        <v>-0.66892600000000002</v>
      </c>
      <c r="M21236" s="1" t="s">
        <v>14</v>
      </c>
      <c r="N21236" s="1" t="s">
        <v>241</v>
      </c>
    </row>
    <row r="21237" spans="1:14" x14ac:dyDescent="0.25">
      <c r="A21237">
        <v>25324</v>
      </c>
      <c r="B21237" s="1" t="s">
        <v>59372</v>
      </c>
      <c r="C21237" s="1" t="s">
        <v>59373</v>
      </c>
      <c r="D21237">
        <v>1520853857000</v>
      </c>
      <c r="E21237" s="2">
        <v>43171.266863425924</v>
      </c>
      <c r="F21237" s="3">
        <v>43171</v>
      </c>
      <c r="G21237" s="1" t="s">
        <v>59374</v>
      </c>
      <c r="H21237">
        <v>0.93179999999999996</v>
      </c>
      <c r="I21237">
        <v>6.77807692307692E-2</v>
      </c>
      <c r="L21237">
        <v>-0.40104699999999999</v>
      </c>
      <c r="M21237" s="1" t="s">
        <v>14</v>
      </c>
      <c r="N21237" s="1" t="s">
        <v>241</v>
      </c>
    </row>
    <row r="21238" spans="1:14" x14ac:dyDescent="0.25">
      <c r="A21238">
        <v>25325</v>
      </c>
      <c r="B21238" s="1" t="s">
        <v>59375</v>
      </c>
      <c r="C21238" s="1" t="s">
        <v>59376</v>
      </c>
      <c r="D21238">
        <v>1520817640000</v>
      </c>
      <c r="E21238" s="2">
        <v>43170.847685185188</v>
      </c>
      <c r="F21238" s="3">
        <v>43170</v>
      </c>
      <c r="G21238" s="1" t="s">
        <v>59377</v>
      </c>
      <c r="H21238">
        <v>-0.64729999999999999</v>
      </c>
      <c r="I21238">
        <v>-6.8827272727272695E-2</v>
      </c>
      <c r="L21238">
        <v>-0.47270800000000002</v>
      </c>
      <c r="M21238" s="1" t="s">
        <v>14</v>
      </c>
      <c r="N21238" s="1" t="s">
        <v>241</v>
      </c>
    </row>
    <row r="21239" spans="1:14" x14ac:dyDescent="0.25">
      <c r="A21239">
        <v>25326</v>
      </c>
      <c r="B21239" s="1" t="s">
        <v>59378</v>
      </c>
      <c r="C21239" s="1" t="s">
        <v>59379</v>
      </c>
      <c r="D21239">
        <v>1520639501000</v>
      </c>
      <c r="E21239" s="2">
        <v>43168.785891203705</v>
      </c>
      <c r="F21239" s="3">
        <v>43168</v>
      </c>
      <c r="G21239" s="1" t="s">
        <v>59380</v>
      </c>
      <c r="H21239">
        <v>0.96060000000000001</v>
      </c>
      <c r="I21239">
        <v>0.12841304347826099</v>
      </c>
      <c r="L21239">
        <v>0.69975799999999999</v>
      </c>
      <c r="M21239" s="1" t="s">
        <v>14</v>
      </c>
      <c r="N21239" s="1" t="s">
        <v>241</v>
      </c>
    </row>
    <row r="21240" spans="1:14" x14ac:dyDescent="0.25">
      <c r="A21240">
        <v>25327</v>
      </c>
      <c r="B21240" s="1" t="s">
        <v>59381</v>
      </c>
      <c r="C21240" s="1" t="s">
        <v>59382</v>
      </c>
      <c r="D21240">
        <v>1520596297000</v>
      </c>
      <c r="E21240" s="2">
        <v>43168.285844907405</v>
      </c>
      <c r="F21240" s="3">
        <v>43168</v>
      </c>
      <c r="G21240" s="1" t="s">
        <v>59383</v>
      </c>
      <c r="H21240">
        <v>0.99490000000000001</v>
      </c>
      <c r="I21240">
        <v>0.102262962962963</v>
      </c>
      <c r="L21240">
        <v>0.32801200000000003</v>
      </c>
      <c r="M21240" s="1" t="s">
        <v>14</v>
      </c>
      <c r="N21240" s="1" t="s">
        <v>241</v>
      </c>
    </row>
    <row r="21241" spans="1:14" x14ac:dyDescent="0.25">
      <c r="A21241">
        <v>25328</v>
      </c>
      <c r="B21241" s="1" t="s">
        <v>59384</v>
      </c>
      <c r="C21241" s="1" t="s">
        <v>59385</v>
      </c>
      <c r="D21241">
        <v>1520538012000</v>
      </c>
      <c r="E21241" s="2">
        <v>43167.611250000002</v>
      </c>
      <c r="F21241" s="3">
        <v>43167</v>
      </c>
      <c r="G21241" s="1" t="s">
        <v>59386</v>
      </c>
      <c r="H21241">
        <v>-0.97119999999999995</v>
      </c>
      <c r="I21241">
        <v>-0.14491000000000001</v>
      </c>
      <c r="L21241">
        <v>-0.59920200000000001</v>
      </c>
      <c r="M21241" s="1" t="s">
        <v>14</v>
      </c>
      <c r="N21241" s="1" t="s">
        <v>241</v>
      </c>
    </row>
    <row r="21242" spans="1:14" x14ac:dyDescent="0.25">
      <c r="A21242">
        <v>25329</v>
      </c>
      <c r="B21242" s="1" t="s">
        <v>59387</v>
      </c>
      <c r="C21242" s="1" t="s">
        <v>59388</v>
      </c>
      <c r="D21242">
        <v>1520510229000</v>
      </c>
      <c r="E21242" s="2">
        <v>43167.289687500001</v>
      </c>
      <c r="F21242" s="3">
        <v>43167</v>
      </c>
      <c r="G21242" s="1" t="s">
        <v>59389</v>
      </c>
      <c r="H21242">
        <v>0.91949999999999998</v>
      </c>
      <c r="I21242">
        <v>-2.8284375E-2</v>
      </c>
      <c r="L21242">
        <v>0.53303900000000004</v>
      </c>
      <c r="M21242" s="1" t="s">
        <v>14</v>
      </c>
      <c r="N21242" s="1" t="s">
        <v>241</v>
      </c>
    </row>
    <row r="21243" spans="1:14" x14ac:dyDescent="0.25">
      <c r="A21243">
        <v>25330</v>
      </c>
      <c r="B21243" s="1" t="s">
        <v>59390</v>
      </c>
      <c r="C21243" s="1" t="s">
        <v>59391</v>
      </c>
      <c r="D21243">
        <v>1520490929000</v>
      </c>
      <c r="E21243" s="2">
        <v>43167.066307870373</v>
      </c>
      <c r="F21243" s="3">
        <v>43167</v>
      </c>
      <c r="G21243" s="1" t="s">
        <v>59392</v>
      </c>
      <c r="H21243">
        <v>0.99660000000000004</v>
      </c>
      <c r="I21243">
        <v>0.23460344827586199</v>
      </c>
      <c r="L21243">
        <v>0.572577</v>
      </c>
      <c r="M21243" s="1" t="s">
        <v>14</v>
      </c>
      <c r="N21243" s="1" t="s">
        <v>241</v>
      </c>
    </row>
    <row r="21244" spans="1:14" x14ac:dyDescent="0.25">
      <c r="A21244">
        <v>25331</v>
      </c>
      <c r="B21244" s="1" t="s">
        <v>59393</v>
      </c>
      <c r="C21244" s="1" t="s">
        <v>59394</v>
      </c>
      <c r="D21244">
        <v>1520435221000</v>
      </c>
      <c r="E21244" s="2">
        <v>43166.421539351853</v>
      </c>
      <c r="F21244" s="3">
        <v>43166</v>
      </c>
      <c r="G21244" s="1" t="s">
        <v>59395</v>
      </c>
      <c r="H21244">
        <v>0.99099999999999999</v>
      </c>
      <c r="I21244">
        <v>0.18094411764705901</v>
      </c>
      <c r="L21244">
        <v>-0.35097200000000001</v>
      </c>
      <c r="M21244" s="1" t="s">
        <v>14</v>
      </c>
      <c r="N21244" s="1" t="s">
        <v>241</v>
      </c>
    </row>
    <row r="21245" spans="1:14" x14ac:dyDescent="0.25">
      <c r="A21245">
        <v>25332</v>
      </c>
      <c r="B21245" s="1" t="s">
        <v>59396</v>
      </c>
      <c r="C21245" s="1" t="s">
        <v>59397</v>
      </c>
      <c r="D21245">
        <v>1520430376000</v>
      </c>
      <c r="E21245" s="2">
        <v>43166.36546296296</v>
      </c>
      <c r="F21245" s="3">
        <v>43166</v>
      </c>
      <c r="G21245" s="1" t="s">
        <v>59398</v>
      </c>
      <c r="H21245">
        <v>0.9546</v>
      </c>
      <c r="I21245">
        <v>5.6015789473684199E-2</v>
      </c>
      <c r="L21245">
        <v>-0.361676</v>
      </c>
      <c r="M21245" s="1" t="s">
        <v>14</v>
      </c>
      <c r="N21245" s="1" t="s">
        <v>241</v>
      </c>
    </row>
    <row r="21246" spans="1:14" x14ac:dyDescent="0.25">
      <c r="A21246">
        <v>25333</v>
      </c>
      <c r="B21246" s="1" t="s">
        <v>59399</v>
      </c>
      <c r="C21246" s="1" t="s">
        <v>59400</v>
      </c>
      <c r="D21246">
        <v>1520404526000</v>
      </c>
      <c r="E21246" s="2">
        <v>43166.06627314815</v>
      </c>
      <c r="F21246" s="3">
        <v>43166</v>
      </c>
      <c r="G21246" s="1" t="s">
        <v>59401</v>
      </c>
      <c r="H21246">
        <v>-0.95340000000000003</v>
      </c>
      <c r="I21246">
        <v>0.122568965517241</v>
      </c>
      <c r="L21246">
        <v>0.29905199999999998</v>
      </c>
      <c r="M21246" s="1" t="s">
        <v>14</v>
      </c>
      <c r="N21246" s="1" t="s">
        <v>241</v>
      </c>
    </row>
    <row r="21247" spans="1:14" x14ac:dyDescent="0.25">
      <c r="A21247">
        <v>25334</v>
      </c>
      <c r="B21247" s="1" t="s">
        <v>59402</v>
      </c>
      <c r="C21247" s="1" t="s">
        <v>59403</v>
      </c>
      <c r="D21247">
        <v>1520399081000</v>
      </c>
      <c r="E21247" s="2">
        <v>43166.003252314818</v>
      </c>
      <c r="F21247" s="3">
        <v>43166</v>
      </c>
      <c r="G21247" s="1" t="s">
        <v>59404</v>
      </c>
      <c r="H21247">
        <v>-0.99019999999999997</v>
      </c>
      <c r="I21247">
        <v>-0.26368095238095202</v>
      </c>
      <c r="L21247">
        <v>-0.71880900000000003</v>
      </c>
      <c r="M21247" s="1" t="s">
        <v>14</v>
      </c>
      <c r="N21247" s="1" t="s">
        <v>241</v>
      </c>
    </row>
    <row r="21248" spans="1:14" x14ac:dyDescent="0.25">
      <c r="A21248">
        <v>25335</v>
      </c>
      <c r="B21248" s="1" t="s">
        <v>59405</v>
      </c>
      <c r="C21248" s="1" t="s">
        <v>59406</v>
      </c>
      <c r="D21248">
        <v>1520367240000</v>
      </c>
      <c r="E21248" s="2">
        <v>43165.634722222225</v>
      </c>
      <c r="F21248" s="3">
        <v>43165</v>
      </c>
      <c r="G21248" s="1" t="s">
        <v>59407</v>
      </c>
      <c r="H21248">
        <v>0.96750000000000003</v>
      </c>
      <c r="I21248">
        <v>0.143952</v>
      </c>
      <c r="L21248">
        <v>0.35605199999999998</v>
      </c>
      <c r="M21248" s="1" t="s">
        <v>14</v>
      </c>
      <c r="N21248" s="1" t="s">
        <v>241</v>
      </c>
    </row>
    <row r="21249" spans="1:14" x14ac:dyDescent="0.25">
      <c r="A21249">
        <v>25336</v>
      </c>
      <c r="B21249" s="1" t="s">
        <v>59408</v>
      </c>
      <c r="C21249" s="1" t="s">
        <v>59409</v>
      </c>
      <c r="D21249">
        <v>1520343678000</v>
      </c>
      <c r="E21249" s="2">
        <v>43165.362013888887</v>
      </c>
      <c r="F21249" s="3">
        <v>43165</v>
      </c>
      <c r="G21249" s="1" t="s">
        <v>59410</v>
      </c>
      <c r="H21249">
        <v>0.99760000000000004</v>
      </c>
      <c r="I21249">
        <v>0.20508139534883699</v>
      </c>
      <c r="L21249">
        <v>-0.36842999999999998</v>
      </c>
      <c r="M21249" s="1" t="s">
        <v>14</v>
      </c>
      <c r="N21249" s="1" t="s">
        <v>241</v>
      </c>
    </row>
    <row r="21250" spans="1:14" x14ac:dyDescent="0.25">
      <c r="A21250">
        <v>25337</v>
      </c>
      <c r="B21250" s="1" t="s">
        <v>59411</v>
      </c>
      <c r="C21250" s="1" t="s">
        <v>59412</v>
      </c>
      <c r="D21250">
        <v>1520332302000</v>
      </c>
      <c r="E21250" s="2">
        <v>43165.230347222219</v>
      </c>
      <c r="F21250" s="3">
        <v>43165</v>
      </c>
      <c r="G21250" s="1" t="s">
        <v>59413</v>
      </c>
      <c r="H21250">
        <v>0.95309999999999995</v>
      </c>
      <c r="I21250">
        <v>0.106252380952381</v>
      </c>
      <c r="L21250">
        <v>0.50486799999999998</v>
      </c>
      <c r="M21250" s="1" t="s">
        <v>14</v>
      </c>
      <c r="N21250" s="1" t="s">
        <v>241</v>
      </c>
    </row>
    <row r="21251" spans="1:14" x14ac:dyDescent="0.25">
      <c r="A21251">
        <v>25338</v>
      </c>
      <c r="B21251" s="1" t="s">
        <v>59414</v>
      </c>
      <c r="C21251" s="1" t="s">
        <v>59415</v>
      </c>
      <c r="D21251">
        <v>1520332281000</v>
      </c>
      <c r="E21251" s="2">
        <v>43165.230104166665</v>
      </c>
      <c r="F21251" s="3">
        <v>43165</v>
      </c>
      <c r="G21251" s="1" t="s">
        <v>59416</v>
      </c>
      <c r="H21251">
        <v>0.98699999999999999</v>
      </c>
      <c r="I21251">
        <v>0.42250833333333299</v>
      </c>
      <c r="L21251">
        <v>0.692967</v>
      </c>
      <c r="M21251" s="1" t="s">
        <v>14</v>
      </c>
      <c r="N21251" s="1" t="s">
        <v>241</v>
      </c>
    </row>
    <row r="21252" spans="1:14" x14ac:dyDescent="0.25">
      <c r="A21252">
        <v>25339</v>
      </c>
      <c r="B21252" s="1" t="s">
        <v>59417</v>
      </c>
      <c r="C21252" s="1" t="s">
        <v>59418</v>
      </c>
      <c r="D21252">
        <v>1520301874000</v>
      </c>
      <c r="E21252" s="2">
        <v>43164.878171296295</v>
      </c>
      <c r="F21252" s="3">
        <v>43164</v>
      </c>
      <c r="G21252" s="1" t="s">
        <v>59419</v>
      </c>
      <c r="H21252">
        <v>-0.98170000000000002</v>
      </c>
      <c r="I21252">
        <v>-0.15590000000000001</v>
      </c>
      <c r="L21252">
        <v>-0.37440499999999999</v>
      </c>
      <c r="M21252" s="1" t="s">
        <v>14</v>
      </c>
      <c r="N21252" s="1" t="s">
        <v>241</v>
      </c>
    </row>
    <row r="21253" spans="1:14" x14ac:dyDescent="0.25">
      <c r="A21253">
        <v>25340</v>
      </c>
      <c r="B21253" s="1" t="s">
        <v>59420</v>
      </c>
      <c r="C21253" s="1" t="s">
        <v>59421</v>
      </c>
      <c r="D21253">
        <v>1520296455000</v>
      </c>
      <c r="E21253" s="2">
        <v>43164.815451388888</v>
      </c>
      <c r="F21253" s="3">
        <v>43164</v>
      </c>
      <c r="G21253" s="1" t="s">
        <v>59422</v>
      </c>
      <c r="H21253">
        <v>0.98270000000000002</v>
      </c>
      <c r="I21253">
        <v>0.11118749999999999</v>
      </c>
      <c r="L21253">
        <v>-0.45860600000000001</v>
      </c>
      <c r="M21253" s="1" t="s">
        <v>14</v>
      </c>
      <c r="N21253" s="1" t="s">
        <v>241</v>
      </c>
    </row>
    <row r="21254" spans="1:14" x14ac:dyDescent="0.25">
      <c r="A21254">
        <v>25341</v>
      </c>
      <c r="B21254" s="1" t="s">
        <v>59423</v>
      </c>
      <c r="C21254" s="1" t="s">
        <v>59424</v>
      </c>
      <c r="D21254">
        <v>1520263215000</v>
      </c>
      <c r="E21254" s="2">
        <v>43164.43072916667</v>
      </c>
      <c r="F21254" s="3">
        <v>43164</v>
      </c>
      <c r="G21254" s="1" t="s">
        <v>59425</v>
      </c>
      <c r="H21254">
        <v>0.999</v>
      </c>
      <c r="I21254">
        <v>0.20566034482758599</v>
      </c>
      <c r="L21254">
        <v>0.32313799999999998</v>
      </c>
      <c r="M21254" s="1" t="s">
        <v>14</v>
      </c>
      <c r="N21254" s="1" t="s">
        <v>241</v>
      </c>
    </row>
    <row r="21255" spans="1:14" x14ac:dyDescent="0.25">
      <c r="A21255">
        <v>25343</v>
      </c>
      <c r="B21255" s="1" t="s">
        <v>59426</v>
      </c>
      <c r="C21255" s="1" t="s">
        <v>59427</v>
      </c>
      <c r="D21255">
        <v>1520257384000</v>
      </c>
      <c r="E21255" s="2">
        <v>43164.363240740742</v>
      </c>
      <c r="F21255" s="3">
        <v>43164</v>
      </c>
      <c r="G21255" s="1" t="s">
        <v>59428</v>
      </c>
      <c r="H21255">
        <v>0.99819999999999998</v>
      </c>
      <c r="I21255">
        <v>0.18765294117647099</v>
      </c>
      <c r="L21255">
        <v>0.33423399999999998</v>
      </c>
      <c r="M21255" s="1" t="s">
        <v>14</v>
      </c>
      <c r="N21255" s="1" t="s">
        <v>241</v>
      </c>
    </row>
    <row r="21256" spans="1:14" x14ac:dyDescent="0.25">
      <c r="A21256">
        <v>25344</v>
      </c>
      <c r="B21256" s="1" t="s">
        <v>59429</v>
      </c>
      <c r="C21256" s="1" t="s">
        <v>59430</v>
      </c>
      <c r="D21256">
        <v>1520251520000</v>
      </c>
      <c r="E21256" s="2">
        <v>43164.295370370368</v>
      </c>
      <c r="F21256" s="3">
        <v>43164</v>
      </c>
      <c r="G21256" s="1" t="s">
        <v>59431</v>
      </c>
      <c r="H21256">
        <v>0.99339999999999995</v>
      </c>
      <c r="I21256">
        <v>0.24522727272727299</v>
      </c>
      <c r="L21256">
        <v>0.42047699999999999</v>
      </c>
      <c r="M21256" s="1" t="s">
        <v>14</v>
      </c>
      <c r="N21256" s="1" t="s">
        <v>241</v>
      </c>
    </row>
    <row r="21257" spans="1:14" x14ac:dyDescent="0.25">
      <c r="A21257">
        <v>25345</v>
      </c>
      <c r="B21257" s="1" t="s">
        <v>59432</v>
      </c>
      <c r="C21257" s="1" t="s">
        <v>59433</v>
      </c>
      <c r="D21257">
        <v>1520241257000</v>
      </c>
      <c r="E21257" s="2">
        <v>43164.176585648151</v>
      </c>
      <c r="F21257" s="3">
        <v>43164</v>
      </c>
      <c r="G21257" s="1" t="s">
        <v>59434</v>
      </c>
      <c r="H21257">
        <v>0.94420000000000004</v>
      </c>
      <c r="I21257">
        <v>0.19553846153846199</v>
      </c>
      <c r="L21257">
        <v>0.51626700000000003</v>
      </c>
      <c r="M21257" s="1" t="s">
        <v>14</v>
      </c>
      <c r="N21257" s="1" t="s">
        <v>241</v>
      </c>
    </row>
    <row r="21258" spans="1:14" x14ac:dyDescent="0.25">
      <c r="A21258">
        <v>25346</v>
      </c>
      <c r="B21258" s="1" t="s">
        <v>59435</v>
      </c>
      <c r="C21258" s="1" t="s">
        <v>59436</v>
      </c>
      <c r="D21258">
        <v>1520091043000</v>
      </c>
      <c r="E21258" s="2">
        <v>43162.437997685185</v>
      </c>
      <c r="F21258" s="3">
        <v>43162</v>
      </c>
      <c r="G21258" s="1" t="s">
        <v>59437</v>
      </c>
      <c r="H21258">
        <v>0.97799999999999998</v>
      </c>
      <c r="I21258">
        <v>0.144795238095238</v>
      </c>
      <c r="L21258">
        <v>-0.63480099999999995</v>
      </c>
      <c r="M21258" s="1" t="s">
        <v>14</v>
      </c>
      <c r="N21258" s="1" t="s">
        <v>241</v>
      </c>
    </row>
    <row r="21259" spans="1:14" x14ac:dyDescent="0.25">
      <c r="A21259">
        <v>25347</v>
      </c>
      <c r="B21259" s="1" t="s">
        <v>59438</v>
      </c>
      <c r="C21259" s="1" t="s">
        <v>59439</v>
      </c>
      <c r="D21259">
        <v>1520030776000</v>
      </c>
      <c r="E21259" s="2">
        <v>43161.74046296296</v>
      </c>
      <c r="F21259" s="3">
        <v>43161</v>
      </c>
      <c r="G21259" s="1" t="s">
        <v>59440</v>
      </c>
      <c r="H21259">
        <v>0.99960000000000004</v>
      </c>
      <c r="I21259">
        <v>0.400982926829268</v>
      </c>
      <c r="L21259">
        <v>0.47766999999999998</v>
      </c>
      <c r="M21259" s="1" t="s">
        <v>14</v>
      </c>
      <c r="N21259" s="1" t="s">
        <v>241</v>
      </c>
    </row>
    <row r="21260" spans="1:14" x14ac:dyDescent="0.25">
      <c r="A21260">
        <v>25348</v>
      </c>
      <c r="B21260" s="1" t="s">
        <v>59441</v>
      </c>
      <c r="C21260" s="1" t="s">
        <v>59442</v>
      </c>
      <c r="D21260">
        <v>1519912194000</v>
      </c>
      <c r="E21260" s="2">
        <v>43160.367986111109</v>
      </c>
      <c r="F21260" s="3">
        <v>43160</v>
      </c>
      <c r="G21260" s="1" t="s">
        <v>59443</v>
      </c>
      <c r="H21260">
        <v>0.99870000000000003</v>
      </c>
      <c r="I21260">
        <v>0.19517254901960801</v>
      </c>
      <c r="L21260">
        <v>0.37948399999999999</v>
      </c>
      <c r="M21260" s="1" t="s">
        <v>14</v>
      </c>
      <c r="N21260" s="1" t="s">
        <v>241</v>
      </c>
    </row>
    <row r="21261" spans="1:14" x14ac:dyDescent="0.25">
      <c r="A21261">
        <v>25349</v>
      </c>
      <c r="B21261" s="1" t="s">
        <v>59444</v>
      </c>
      <c r="C21261" s="1" t="s">
        <v>59445</v>
      </c>
      <c r="D21261">
        <v>1519880688000</v>
      </c>
      <c r="E21261" s="2">
        <v>43160.003333333334</v>
      </c>
      <c r="F21261" s="3">
        <v>43160</v>
      </c>
      <c r="G21261" s="1" t="s">
        <v>59446</v>
      </c>
      <c r="H21261">
        <v>-0.98419999999999996</v>
      </c>
      <c r="I21261">
        <v>-0.158890909090909</v>
      </c>
      <c r="L21261">
        <v>-0.553539</v>
      </c>
      <c r="M21261" s="1" t="s">
        <v>14</v>
      </c>
      <c r="N21261" s="1" t="s">
        <v>241</v>
      </c>
    </row>
    <row r="21262" spans="1:14" x14ac:dyDescent="0.25">
      <c r="A21262">
        <v>25350</v>
      </c>
      <c r="B21262" s="1" t="s">
        <v>59447</v>
      </c>
      <c r="C21262" s="1" t="s">
        <v>59448</v>
      </c>
      <c r="D21262">
        <v>1519840722000</v>
      </c>
      <c r="E21262" s="2">
        <v>43159.540763888886</v>
      </c>
      <c r="F21262" s="3">
        <v>43159</v>
      </c>
      <c r="G21262" s="1" t="s">
        <v>59449</v>
      </c>
      <c r="H21262">
        <v>0.5423</v>
      </c>
      <c r="I21262">
        <v>5.8253333333333303E-2</v>
      </c>
      <c r="L21262">
        <v>-0.46807100000000001</v>
      </c>
      <c r="M21262" s="1" t="s">
        <v>14</v>
      </c>
      <c r="N21262" s="1" t="s">
        <v>241</v>
      </c>
    </row>
    <row r="21263" spans="1:14" x14ac:dyDescent="0.25">
      <c r="A21263">
        <v>25351</v>
      </c>
      <c r="B21263" s="1" t="s">
        <v>59450</v>
      </c>
      <c r="C21263" s="1" t="s">
        <v>59451</v>
      </c>
      <c r="D21263">
        <v>1519782603000</v>
      </c>
      <c r="E21263" s="2">
        <v>43158.868090277778</v>
      </c>
      <c r="F21263" s="3">
        <v>43158</v>
      </c>
      <c r="G21263" s="1" t="s">
        <v>59452</v>
      </c>
      <c r="H21263">
        <v>0.7964</v>
      </c>
      <c r="I21263">
        <v>0.12822500000000001</v>
      </c>
      <c r="L21263">
        <v>-0.43750699999999998</v>
      </c>
      <c r="M21263" s="1" t="s">
        <v>14</v>
      </c>
      <c r="N21263" s="1" t="s">
        <v>241</v>
      </c>
    </row>
    <row r="21264" spans="1:14" x14ac:dyDescent="0.25">
      <c r="A21264">
        <v>25352</v>
      </c>
      <c r="B21264" s="1" t="s">
        <v>59453</v>
      </c>
      <c r="C21264" s="1" t="s">
        <v>59454</v>
      </c>
      <c r="D21264">
        <v>1519747670000</v>
      </c>
      <c r="E21264" s="2">
        <v>43158.463773148149</v>
      </c>
      <c r="F21264" s="3">
        <v>43158</v>
      </c>
      <c r="G21264" s="1" t="s">
        <v>59455</v>
      </c>
      <c r="H21264">
        <v>0.97499999999999998</v>
      </c>
      <c r="I21264">
        <v>0.16659333333333301</v>
      </c>
      <c r="L21264">
        <v>-0.52527400000000002</v>
      </c>
      <c r="M21264" s="1" t="s">
        <v>14</v>
      </c>
      <c r="N21264" s="1" t="s">
        <v>241</v>
      </c>
    </row>
    <row r="21265" spans="1:14" x14ac:dyDescent="0.25">
      <c r="A21265">
        <v>25353</v>
      </c>
      <c r="B21265" s="1" t="s">
        <v>59456</v>
      </c>
      <c r="C21265" s="1" t="s">
        <v>59457</v>
      </c>
      <c r="D21265">
        <v>1519732777000</v>
      </c>
      <c r="E21265" s="2">
        <v>43158.291400462964</v>
      </c>
      <c r="F21265" s="3">
        <v>43158</v>
      </c>
      <c r="G21265" s="1" t="s">
        <v>59458</v>
      </c>
      <c r="H21265">
        <v>0.60809999999999997</v>
      </c>
      <c r="I21265">
        <v>4.8862068965517202E-2</v>
      </c>
      <c r="L21265">
        <v>-0.35162599999999999</v>
      </c>
      <c r="M21265" s="1" t="s">
        <v>14</v>
      </c>
      <c r="N21265" s="1" t="s">
        <v>241</v>
      </c>
    </row>
    <row r="21266" spans="1:14" x14ac:dyDescent="0.25">
      <c r="A21266">
        <v>25354</v>
      </c>
      <c r="B21266" s="1" t="s">
        <v>59459</v>
      </c>
      <c r="C21266" s="1" t="s">
        <v>59460</v>
      </c>
      <c r="D21266">
        <v>1519708917000</v>
      </c>
      <c r="E21266" s="2">
        <v>43158.015243055554</v>
      </c>
      <c r="F21266" s="3">
        <v>43158</v>
      </c>
      <c r="G21266" s="1" t="s">
        <v>59461</v>
      </c>
      <c r="H21266">
        <v>0.97499999999999998</v>
      </c>
      <c r="I21266">
        <v>0.16659333333333301</v>
      </c>
      <c r="L21266">
        <v>-0.52896100000000001</v>
      </c>
      <c r="M21266" s="1" t="s">
        <v>14</v>
      </c>
      <c r="N21266" s="1" t="s">
        <v>241</v>
      </c>
    </row>
    <row r="21267" spans="1:14" x14ac:dyDescent="0.25">
      <c r="A21267">
        <v>25355</v>
      </c>
      <c r="B21267" s="1" t="s">
        <v>59462</v>
      </c>
      <c r="C21267" s="1" t="s">
        <v>59463</v>
      </c>
      <c r="D21267">
        <v>1519691993000</v>
      </c>
      <c r="E21267" s="2">
        <v>43157.819363425922</v>
      </c>
      <c r="F21267" s="3">
        <v>43157</v>
      </c>
      <c r="G21267" s="1" t="s">
        <v>59464</v>
      </c>
      <c r="H21267">
        <v>0.97019999999999995</v>
      </c>
      <c r="I21267">
        <v>2.72521739130435E-2</v>
      </c>
      <c r="L21267">
        <v>-0.33314700000000003</v>
      </c>
      <c r="M21267" s="1" t="s">
        <v>14</v>
      </c>
      <c r="N21267" s="1" t="s">
        <v>241</v>
      </c>
    </row>
    <row r="21268" spans="1:14" x14ac:dyDescent="0.25">
      <c r="A21268">
        <v>25356</v>
      </c>
      <c r="B21268" s="1" t="s">
        <v>59465</v>
      </c>
      <c r="C21268" s="1" t="s">
        <v>59466</v>
      </c>
      <c r="D21268">
        <v>1519627279000</v>
      </c>
      <c r="E21268" s="2">
        <v>43157.0703587963</v>
      </c>
      <c r="F21268" s="3">
        <v>43157</v>
      </c>
      <c r="G21268" s="1" t="s">
        <v>59467</v>
      </c>
      <c r="H21268">
        <v>-0.93930000000000002</v>
      </c>
      <c r="I21268">
        <v>-7.6899999999999996E-2</v>
      </c>
      <c r="L21268">
        <v>-0.65735699999999997</v>
      </c>
      <c r="M21268" s="1" t="s">
        <v>14</v>
      </c>
      <c r="N21268" s="1" t="s">
        <v>241</v>
      </c>
    </row>
    <row r="21269" spans="1:14" x14ac:dyDescent="0.25">
      <c r="A21269">
        <v>25357</v>
      </c>
      <c r="B21269" s="1" t="s">
        <v>59468</v>
      </c>
      <c r="C21269" s="1" t="s">
        <v>59469</v>
      </c>
      <c r="D21269">
        <v>1519617464000</v>
      </c>
      <c r="E21269" s="2">
        <v>43156.956759259258</v>
      </c>
      <c r="F21269" s="3">
        <v>43156</v>
      </c>
      <c r="G21269" s="1" t="s">
        <v>59470</v>
      </c>
      <c r="H21269">
        <v>0.79059999999999997</v>
      </c>
      <c r="I21269">
        <v>7.1395238095238095E-2</v>
      </c>
      <c r="L21269">
        <v>0.25951000000000002</v>
      </c>
      <c r="M21269" s="1" t="s">
        <v>14</v>
      </c>
      <c r="N21269" s="1" t="s">
        <v>241</v>
      </c>
    </row>
    <row r="21270" spans="1:14" x14ac:dyDescent="0.25">
      <c r="A21270">
        <v>25358</v>
      </c>
      <c r="B21270" s="1" t="s">
        <v>59471</v>
      </c>
      <c r="C21270" s="1" t="s">
        <v>59472</v>
      </c>
      <c r="D21270">
        <v>1519362650000</v>
      </c>
      <c r="E21270" s="2">
        <v>43154.007523148146</v>
      </c>
      <c r="F21270" s="3">
        <v>43154</v>
      </c>
      <c r="G21270" s="1" t="s">
        <v>59473</v>
      </c>
      <c r="H21270">
        <v>-0.95650000000000002</v>
      </c>
      <c r="I21270">
        <v>-8.0476000000000006E-2</v>
      </c>
      <c r="L21270">
        <v>-0.39719700000000002</v>
      </c>
      <c r="M21270" s="1" t="s">
        <v>14</v>
      </c>
      <c r="N21270" s="1" t="s">
        <v>241</v>
      </c>
    </row>
    <row r="21271" spans="1:14" x14ac:dyDescent="0.25">
      <c r="A21271">
        <v>25359</v>
      </c>
      <c r="B21271" s="1" t="s">
        <v>59474</v>
      </c>
      <c r="C21271" s="1" t="s">
        <v>59475</v>
      </c>
      <c r="D21271">
        <v>1519305347000</v>
      </c>
      <c r="E21271" s="2">
        <v>43153.344293981485</v>
      </c>
      <c r="F21271" s="3">
        <v>43153</v>
      </c>
      <c r="G21271" s="1" t="s">
        <v>59476</v>
      </c>
      <c r="H21271">
        <v>0.31819999999999998</v>
      </c>
      <c r="I21271">
        <v>3.8199999999999998E-2</v>
      </c>
      <c r="L21271">
        <v>-0.70958900000000003</v>
      </c>
      <c r="M21271" s="1" t="s">
        <v>14</v>
      </c>
      <c r="N21271" s="1" t="s">
        <v>241</v>
      </c>
    </row>
    <row r="21272" spans="1:14" x14ac:dyDescent="0.25">
      <c r="A21272">
        <v>25360</v>
      </c>
      <c r="B21272" s="1" t="s">
        <v>59477</v>
      </c>
      <c r="C21272" s="1" t="s">
        <v>59478</v>
      </c>
      <c r="D21272">
        <v>1519260390000</v>
      </c>
      <c r="E21272" s="2">
        <v>43152.823958333334</v>
      </c>
      <c r="F21272" s="3">
        <v>43152</v>
      </c>
      <c r="G21272" s="1" t="s">
        <v>59479</v>
      </c>
      <c r="H21272">
        <v>0.82269999999999999</v>
      </c>
      <c r="I21272">
        <v>0.105858333333333</v>
      </c>
      <c r="L21272">
        <v>0.28349800000000003</v>
      </c>
      <c r="M21272" s="1" t="s">
        <v>14</v>
      </c>
      <c r="N21272" s="1" t="s">
        <v>241</v>
      </c>
    </row>
    <row r="21273" spans="1:14" x14ac:dyDescent="0.25">
      <c r="A21273">
        <v>25361</v>
      </c>
      <c r="B21273" s="1" t="s">
        <v>59480</v>
      </c>
      <c r="C21273" s="1" t="s">
        <v>59481</v>
      </c>
      <c r="D21273">
        <v>1519198174000</v>
      </c>
      <c r="E21273" s="2">
        <v>43152.103865740741</v>
      </c>
      <c r="F21273" s="3">
        <v>43152</v>
      </c>
      <c r="G21273" s="1" t="s">
        <v>59482</v>
      </c>
      <c r="H21273">
        <v>0.91569999999999996</v>
      </c>
      <c r="I21273">
        <v>0.20657</v>
      </c>
      <c r="L21273">
        <v>0.61626300000000001</v>
      </c>
      <c r="M21273" s="1" t="s">
        <v>14</v>
      </c>
      <c r="N21273" s="1" t="s">
        <v>241</v>
      </c>
    </row>
    <row r="21274" spans="1:14" x14ac:dyDescent="0.25">
      <c r="A21274">
        <v>25363</v>
      </c>
      <c r="B21274" s="1" t="s">
        <v>59483</v>
      </c>
      <c r="C21274" s="1" t="s">
        <v>59484</v>
      </c>
      <c r="D21274">
        <v>1519137302000</v>
      </c>
      <c r="E21274" s="2">
        <v>43151.399328703701</v>
      </c>
      <c r="F21274" s="3">
        <v>43151</v>
      </c>
      <c r="G21274" s="1" t="s">
        <v>59485</v>
      </c>
      <c r="H21274">
        <v>0.81920000000000004</v>
      </c>
      <c r="I21274">
        <v>2.5625000000000101E-3</v>
      </c>
      <c r="L21274">
        <v>0.50713299999999994</v>
      </c>
      <c r="M21274" s="1" t="s">
        <v>14</v>
      </c>
      <c r="N21274" s="1" t="s">
        <v>241</v>
      </c>
    </row>
    <row r="21275" spans="1:14" x14ac:dyDescent="0.25">
      <c r="A21275">
        <v>25364</v>
      </c>
      <c r="B21275" s="1" t="s">
        <v>59486</v>
      </c>
      <c r="C21275" s="1" t="s">
        <v>59487</v>
      </c>
      <c r="D21275">
        <v>1518969025000</v>
      </c>
      <c r="E21275" s="2">
        <v>43149.451678240737</v>
      </c>
      <c r="F21275" s="3">
        <v>43149</v>
      </c>
      <c r="G21275" s="1" t="s">
        <v>59488</v>
      </c>
      <c r="H21275">
        <v>0.99539999999999995</v>
      </c>
      <c r="I21275">
        <v>0.30106666666666698</v>
      </c>
      <c r="L21275">
        <v>0.51457600000000003</v>
      </c>
      <c r="M21275" s="1" t="s">
        <v>14</v>
      </c>
      <c r="N21275" s="1" t="s">
        <v>241</v>
      </c>
    </row>
    <row r="21276" spans="1:14" x14ac:dyDescent="0.25">
      <c r="A21276">
        <v>25365</v>
      </c>
      <c r="B21276" s="1" t="s">
        <v>59489</v>
      </c>
      <c r="C21276" s="1" t="s">
        <v>59490</v>
      </c>
      <c r="D21276">
        <v>1518878348000</v>
      </c>
      <c r="E21276" s="2">
        <v>43148.402175925927</v>
      </c>
      <c r="F21276" s="3">
        <v>43148</v>
      </c>
      <c r="G21276" s="1" t="s">
        <v>59491</v>
      </c>
      <c r="H21276">
        <v>0.99870000000000003</v>
      </c>
      <c r="I21276">
        <v>0.42558750000000001</v>
      </c>
      <c r="L21276">
        <v>0.66620900000000005</v>
      </c>
      <c r="M21276" s="1" t="s">
        <v>14</v>
      </c>
      <c r="N21276" s="1" t="s">
        <v>241</v>
      </c>
    </row>
    <row r="21277" spans="1:14" x14ac:dyDescent="0.25">
      <c r="A21277">
        <v>25366</v>
      </c>
      <c r="B21277" s="1" t="s">
        <v>59492</v>
      </c>
      <c r="C21277" s="1" t="s">
        <v>59493</v>
      </c>
      <c r="D21277">
        <v>1518797030000</v>
      </c>
      <c r="E21277" s="2">
        <v>43147.460995370369</v>
      </c>
      <c r="F21277" s="3">
        <v>43147</v>
      </c>
      <c r="G21277" s="1" t="s">
        <v>59494</v>
      </c>
      <c r="H21277">
        <v>-2.1700000000000001E-2</v>
      </c>
      <c r="I21277">
        <v>-2.955E-2</v>
      </c>
      <c r="L21277">
        <v>-0.40748899999999999</v>
      </c>
      <c r="M21277" s="1" t="s">
        <v>14</v>
      </c>
      <c r="N21277" s="1" t="s">
        <v>241</v>
      </c>
    </row>
    <row r="21278" spans="1:14" x14ac:dyDescent="0.25">
      <c r="A21278">
        <v>25367</v>
      </c>
      <c r="B21278" s="1" t="s">
        <v>59495</v>
      </c>
      <c r="C21278" s="1" t="s">
        <v>59496</v>
      </c>
      <c r="D21278">
        <v>1518779163000</v>
      </c>
      <c r="E21278" s="2">
        <v>43147.254201388889</v>
      </c>
      <c r="F21278" s="3">
        <v>43147</v>
      </c>
      <c r="G21278" s="1" t="s">
        <v>59497</v>
      </c>
      <c r="H21278">
        <v>0.98480000000000001</v>
      </c>
      <c r="I21278">
        <v>7.2499999999999995E-2</v>
      </c>
      <c r="L21278">
        <v>-0.51975700000000002</v>
      </c>
      <c r="M21278" s="1" t="s">
        <v>14</v>
      </c>
      <c r="N21278" s="1" t="s">
        <v>241</v>
      </c>
    </row>
    <row r="21279" spans="1:14" x14ac:dyDescent="0.25">
      <c r="A21279">
        <v>25368</v>
      </c>
      <c r="B21279" s="1" t="s">
        <v>59498</v>
      </c>
      <c r="C21279" s="1" t="s">
        <v>59499</v>
      </c>
      <c r="D21279">
        <v>1518694972000</v>
      </c>
      <c r="E21279" s="2">
        <v>43146.279768518521</v>
      </c>
      <c r="F21279" s="3">
        <v>43146</v>
      </c>
      <c r="G21279" s="1" t="s">
        <v>59500</v>
      </c>
      <c r="H21279">
        <v>-0.91439999999999999</v>
      </c>
      <c r="I21279">
        <v>-0.100159090909091</v>
      </c>
      <c r="L21279">
        <v>-0.51869200000000004</v>
      </c>
      <c r="M21279" s="1" t="s">
        <v>14</v>
      </c>
      <c r="N21279" s="1" t="s">
        <v>241</v>
      </c>
    </row>
    <row r="21280" spans="1:14" x14ac:dyDescent="0.25">
      <c r="A21280">
        <v>25369</v>
      </c>
      <c r="B21280" s="1" t="s">
        <v>59501</v>
      </c>
      <c r="C21280" s="1" t="s">
        <v>59502</v>
      </c>
      <c r="D21280">
        <v>1518690440000</v>
      </c>
      <c r="E21280" s="2">
        <v>43146.227314814816</v>
      </c>
      <c r="F21280" s="3">
        <v>43146</v>
      </c>
      <c r="G21280" s="1" t="s">
        <v>59503</v>
      </c>
      <c r="H21280">
        <v>0.97709999999999997</v>
      </c>
      <c r="I21280">
        <v>0.13158800000000001</v>
      </c>
      <c r="L21280">
        <v>0.45304899999999998</v>
      </c>
      <c r="M21280" s="1" t="s">
        <v>14</v>
      </c>
      <c r="N21280" s="1" t="s">
        <v>241</v>
      </c>
    </row>
    <row r="21281" spans="1:14" x14ac:dyDescent="0.25">
      <c r="A21281">
        <v>25370</v>
      </c>
      <c r="B21281" s="1" t="s">
        <v>59504</v>
      </c>
      <c r="C21281" s="1" t="s">
        <v>59505</v>
      </c>
      <c r="D21281">
        <v>1518656420000</v>
      </c>
      <c r="E21281" s="2">
        <v>43145.833564814813</v>
      </c>
      <c r="F21281" s="3">
        <v>43145</v>
      </c>
      <c r="G21281" s="1" t="s">
        <v>59506</v>
      </c>
      <c r="H21281">
        <v>-0.9798</v>
      </c>
      <c r="I21281">
        <v>-2.1263793103448302E-2</v>
      </c>
      <c r="L21281">
        <v>-0.492201</v>
      </c>
      <c r="M21281" s="1" t="s">
        <v>14</v>
      </c>
      <c r="N21281" s="1" t="s">
        <v>241</v>
      </c>
    </row>
    <row r="21282" spans="1:14" x14ac:dyDescent="0.25">
      <c r="A21282">
        <v>25371</v>
      </c>
      <c r="B21282" s="1" t="s">
        <v>59507</v>
      </c>
      <c r="C21282" s="1" t="s">
        <v>59508</v>
      </c>
      <c r="D21282">
        <v>1518624756000</v>
      </c>
      <c r="E21282" s="2">
        <v>43145.467083333337</v>
      </c>
      <c r="F21282" s="3">
        <v>43145</v>
      </c>
      <c r="G21282" s="1" t="s">
        <v>59509</v>
      </c>
      <c r="H21282">
        <v>-0.95420000000000005</v>
      </c>
      <c r="I21282">
        <v>-0.1210875</v>
      </c>
      <c r="L21282">
        <v>-0.49591499999999999</v>
      </c>
      <c r="M21282" s="1" t="s">
        <v>14</v>
      </c>
      <c r="N21282" s="1" t="s">
        <v>241</v>
      </c>
    </row>
    <row r="21283" spans="1:14" x14ac:dyDescent="0.25">
      <c r="A21283">
        <v>25372</v>
      </c>
      <c r="B21283" s="1" t="s">
        <v>59510</v>
      </c>
      <c r="C21283" s="1" t="s">
        <v>59511</v>
      </c>
      <c r="D21283">
        <v>1518615652000</v>
      </c>
      <c r="E21283" s="2">
        <v>43145.361712962964</v>
      </c>
      <c r="F21283" s="3">
        <v>43145</v>
      </c>
      <c r="G21283" s="1" t="s">
        <v>59512</v>
      </c>
      <c r="H21283">
        <v>0.45490000000000003</v>
      </c>
      <c r="I21283">
        <v>4.9923076923076903E-2</v>
      </c>
      <c r="L21283">
        <v>-0.52697099999999997</v>
      </c>
      <c r="M21283" s="1" t="s">
        <v>14</v>
      </c>
      <c r="N21283" s="1" t="s">
        <v>241</v>
      </c>
    </row>
    <row r="21284" spans="1:14" x14ac:dyDescent="0.25">
      <c r="A21284">
        <v>25374</v>
      </c>
      <c r="B21284" s="1" t="s">
        <v>59513</v>
      </c>
      <c r="C21284" s="1" t="s">
        <v>59514</v>
      </c>
      <c r="D21284">
        <v>1518541336000</v>
      </c>
      <c r="E21284" s="2">
        <v>43144.501574074071</v>
      </c>
      <c r="F21284" s="3">
        <v>43144</v>
      </c>
      <c r="G21284" s="1" t="s">
        <v>59515</v>
      </c>
      <c r="H21284">
        <v>0.99239999999999995</v>
      </c>
      <c r="I21284">
        <v>0.11127812500000001</v>
      </c>
      <c r="L21284">
        <v>-0.49622699999999997</v>
      </c>
      <c r="M21284" s="1" t="s">
        <v>14</v>
      </c>
      <c r="N21284" s="1" t="s">
        <v>241</v>
      </c>
    </row>
    <row r="21285" spans="1:14" x14ac:dyDescent="0.25">
      <c r="A21285">
        <v>25375</v>
      </c>
      <c r="B21285" s="1" t="s">
        <v>59516</v>
      </c>
      <c r="C21285" s="1" t="s">
        <v>59517</v>
      </c>
      <c r="D21285">
        <v>1518514366000</v>
      </c>
      <c r="E21285" s="2">
        <v>43144.189421296294</v>
      </c>
      <c r="F21285" s="3">
        <v>43144</v>
      </c>
      <c r="G21285" s="1" t="s">
        <v>59518</v>
      </c>
      <c r="H21285">
        <v>0.46300000000000002</v>
      </c>
      <c r="I21285">
        <v>-6.4885714285714297E-2</v>
      </c>
      <c r="L21285">
        <v>-0.58542099999999997</v>
      </c>
      <c r="M21285" s="1" t="s">
        <v>14</v>
      </c>
      <c r="N21285" s="1" t="s">
        <v>241</v>
      </c>
    </row>
    <row r="21286" spans="1:14" x14ac:dyDescent="0.25">
      <c r="A21286">
        <v>25376</v>
      </c>
      <c r="B21286" s="1" t="s">
        <v>59519</v>
      </c>
      <c r="C21286" s="1" t="s">
        <v>59520</v>
      </c>
      <c r="D21286">
        <v>1518514142000</v>
      </c>
      <c r="E21286" s="2">
        <v>43144.186828703707</v>
      </c>
      <c r="F21286" s="3">
        <v>43144</v>
      </c>
      <c r="G21286" s="1" t="s">
        <v>59521</v>
      </c>
      <c r="H21286">
        <v>0.872</v>
      </c>
      <c r="I21286">
        <v>6.9561111111111101E-2</v>
      </c>
      <c r="L21286">
        <v>0.31585299999999999</v>
      </c>
      <c r="M21286" s="1" t="s">
        <v>14</v>
      </c>
      <c r="N21286" s="1" t="s">
        <v>241</v>
      </c>
    </row>
    <row r="21287" spans="1:14" x14ac:dyDescent="0.25">
      <c r="A21287">
        <v>25377</v>
      </c>
      <c r="B21287" s="1" t="s">
        <v>59522</v>
      </c>
      <c r="C21287" s="1" t="s">
        <v>59523</v>
      </c>
      <c r="D21287">
        <v>1518472404000</v>
      </c>
      <c r="E21287" s="2">
        <v>43143.703750000001</v>
      </c>
      <c r="F21287" s="3">
        <v>43143</v>
      </c>
      <c r="G21287" s="1" t="s">
        <v>59524</v>
      </c>
      <c r="H21287">
        <v>0.95430000000000004</v>
      </c>
      <c r="I21287">
        <v>0.122357142857143</v>
      </c>
      <c r="L21287">
        <v>-0.56592699999999996</v>
      </c>
      <c r="M21287" s="1" t="s">
        <v>14</v>
      </c>
      <c r="N21287" s="1" t="s">
        <v>241</v>
      </c>
    </row>
    <row r="21288" spans="1:14" x14ac:dyDescent="0.25">
      <c r="A21288">
        <v>25378</v>
      </c>
      <c r="B21288" s="1" t="s">
        <v>59525</v>
      </c>
      <c r="C21288" s="1" t="s">
        <v>59526</v>
      </c>
      <c r="D21288">
        <v>1518458038000</v>
      </c>
      <c r="E21288" s="2">
        <v>43143.537476851852</v>
      </c>
      <c r="F21288" s="3">
        <v>43143</v>
      </c>
      <c r="G21288" s="1" t="s">
        <v>59527</v>
      </c>
      <c r="H21288">
        <v>-0.96309999999999996</v>
      </c>
      <c r="I21288">
        <v>-0.21838125</v>
      </c>
      <c r="L21288">
        <v>-0.49632999999999999</v>
      </c>
      <c r="M21288" s="1" t="s">
        <v>14</v>
      </c>
      <c r="N21288" s="1" t="s">
        <v>241</v>
      </c>
    </row>
    <row r="21289" spans="1:14" x14ac:dyDescent="0.25">
      <c r="A21289">
        <v>25379</v>
      </c>
      <c r="B21289" s="1" t="s">
        <v>59528</v>
      </c>
      <c r="C21289" s="1" t="s">
        <v>59529</v>
      </c>
      <c r="D21289">
        <v>1518444603000</v>
      </c>
      <c r="E21289" s="2">
        <v>43143.381979166668</v>
      </c>
      <c r="F21289" s="3">
        <v>43143</v>
      </c>
      <c r="G21289" s="1" t="s">
        <v>59530</v>
      </c>
      <c r="H21289">
        <v>0.96860000000000002</v>
      </c>
      <c r="I21289">
        <v>0.19565384615384601</v>
      </c>
      <c r="L21289">
        <v>0.37143199999999998</v>
      </c>
      <c r="M21289" s="1" t="s">
        <v>14</v>
      </c>
      <c r="N21289" s="1" t="s">
        <v>241</v>
      </c>
    </row>
    <row r="21290" spans="1:14" x14ac:dyDescent="0.25">
      <c r="A21290">
        <v>25380</v>
      </c>
      <c r="B21290" s="1" t="s">
        <v>59531</v>
      </c>
      <c r="C21290" s="1" t="s">
        <v>59532</v>
      </c>
      <c r="D21290">
        <v>1518438719000</v>
      </c>
      <c r="E21290" s="2">
        <v>43143.313877314817</v>
      </c>
      <c r="F21290" s="3">
        <v>43143</v>
      </c>
      <c r="G21290" s="1" t="s">
        <v>59533</v>
      </c>
      <c r="H21290">
        <v>-0.84499999999999997</v>
      </c>
      <c r="I21290">
        <v>-6.2343750000000003E-2</v>
      </c>
      <c r="L21290">
        <v>-0.40218900000000002</v>
      </c>
      <c r="M21290" s="1" t="s">
        <v>14</v>
      </c>
      <c r="N21290" s="1" t="s">
        <v>241</v>
      </c>
    </row>
    <row r="21291" spans="1:14" x14ac:dyDescent="0.25">
      <c r="A21291">
        <v>25381</v>
      </c>
      <c r="B21291" s="1" t="s">
        <v>59534</v>
      </c>
      <c r="C21291" s="1" t="s">
        <v>59535</v>
      </c>
      <c r="D21291">
        <v>1518436356000</v>
      </c>
      <c r="E21291" s="2">
        <v>43143.286527777775</v>
      </c>
      <c r="F21291" s="3">
        <v>43143</v>
      </c>
      <c r="G21291" s="1" t="s">
        <v>59536</v>
      </c>
      <c r="H21291">
        <v>0.98829999999999996</v>
      </c>
      <c r="I21291">
        <v>0.13671</v>
      </c>
      <c r="L21291">
        <v>-0.49370799999999998</v>
      </c>
      <c r="M21291" s="1" t="s">
        <v>14</v>
      </c>
      <c r="N21291" s="1" t="s">
        <v>241</v>
      </c>
    </row>
    <row r="21292" spans="1:14" x14ac:dyDescent="0.25">
      <c r="A21292">
        <v>25382</v>
      </c>
      <c r="B21292" s="1" t="s">
        <v>59537</v>
      </c>
      <c r="C21292" s="1" t="s">
        <v>59538</v>
      </c>
      <c r="D21292">
        <v>1518431855000</v>
      </c>
      <c r="E21292" s="2">
        <v>43143.234432870369</v>
      </c>
      <c r="F21292" s="3">
        <v>43143</v>
      </c>
      <c r="G21292" s="1" t="s">
        <v>59539</v>
      </c>
      <c r="H21292">
        <v>0.94220000000000004</v>
      </c>
      <c r="I21292">
        <v>7.0209090909090902E-2</v>
      </c>
      <c r="L21292">
        <v>-0.311081</v>
      </c>
      <c r="M21292" s="1" t="s">
        <v>14</v>
      </c>
      <c r="N21292" s="1" t="s">
        <v>241</v>
      </c>
    </row>
    <row r="21293" spans="1:14" x14ac:dyDescent="0.25">
      <c r="A21293">
        <v>25383</v>
      </c>
      <c r="B21293" s="1" t="s">
        <v>59540</v>
      </c>
      <c r="C21293" s="1" t="s">
        <v>59541</v>
      </c>
      <c r="D21293">
        <v>1518175484000</v>
      </c>
      <c r="E21293" s="2">
        <v>43140.267175925925</v>
      </c>
      <c r="F21293" s="3">
        <v>43140</v>
      </c>
      <c r="G21293" s="1" t="s">
        <v>59542</v>
      </c>
      <c r="H21293">
        <v>-0.99199999999999999</v>
      </c>
      <c r="I21293">
        <v>-5.9475675675675702E-2</v>
      </c>
      <c r="L21293">
        <v>-0.36718200000000001</v>
      </c>
      <c r="M21293" s="1" t="s">
        <v>14</v>
      </c>
      <c r="N21293" s="1" t="s">
        <v>241</v>
      </c>
    </row>
    <row r="21294" spans="1:14" x14ac:dyDescent="0.25">
      <c r="A21294">
        <v>25384</v>
      </c>
      <c r="B21294" s="1" t="s">
        <v>59543</v>
      </c>
      <c r="C21294" s="1" t="s">
        <v>59544</v>
      </c>
      <c r="D21294">
        <v>1518137207000</v>
      </c>
      <c r="E21294" s="2">
        <v>43139.824155092596</v>
      </c>
      <c r="F21294" s="3">
        <v>43139</v>
      </c>
      <c r="G21294" s="1" t="s">
        <v>59545</v>
      </c>
      <c r="H21294">
        <v>-0.88600000000000001</v>
      </c>
      <c r="I21294">
        <v>-0.19511875000000001</v>
      </c>
      <c r="L21294">
        <v>-0.71528899999999995</v>
      </c>
      <c r="M21294" s="1" t="s">
        <v>14</v>
      </c>
      <c r="N21294" s="1" t="s">
        <v>241</v>
      </c>
    </row>
    <row r="21295" spans="1:14" x14ac:dyDescent="0.25">
      <c r="A21295">
        <v>25385</v>
      </c>
      <c r="B21295" s="1" t="s">
        <v>59546</v>
      </c>
      <c r="C21295" s="1" t="s">
        <v>59547</v>
      </c>
      <c r="D21295">
        <v>1518122938000</v>
      </c>
      <c r="E21295" s="2">
        <v>43139.659004629626</v>
      </c>
      <c r="F21295" s="3">
        <v>43139</v>
      </c>
      <c r="G21295" s="1" t="s">
        <v>59548</v>
      </c>
      <c r="H21295">
        <v>-0.52790000000000004</v>
      </c>
      <c r="I21295">
        <v>-5.9826086956521604E-3</v>
      </c>
      <c r="L21295">
        <v>-0.62756599999999996</v>
      </c>
      <c r="M21295" s="1" t="s">
        <v>14</v>
      </c>
      <c r="N21295" s="1" t="s">
        <v>241</v>
      </c>
    </row>
    <row r="21296" spans="1:14" x14ac:dyDescent="0.25">
      <c r="A21296">
        <v>25386</v>
      </c>
      <c r="B21296" s="1" t="s">
        <v>59549</v>
      </c>
      <c r="C21296" s="1" t="s">
        <v>59550</v>
      </c>
      <c r="D21296">
        <v>1518114010000</v>
      </c>
      <c r="E21296" s="2">
        <v>43139.555671296293</v>
      </c>
      <c r="F21296" s="3">
        <v>43139</v>
      </c>
      <c r="G21296" s="1" t="s">
        <v>59551</v>
      </c>
      <c r="H21296">
        <v>-0.9556</v>
      </c>
      <c r="I21296">
        <v>-0.157085714285714</v>
      </c>
      <c r="L21296">
        <v>-0.63323300000000005</v>
      </c>
      <c r="M21296" s="1" t="s">
        <v>14</v>
      </c>
      <c r="N21296" s="1" t="s">
        <v>241</v>
      </c>
    </row>
    <row r="21297" spans="1:14" x14ac:dyDescent="0.25">
      <c r="A21297">
        <v>25387</v>
      </c>
      <c r="B21297" s="1" t="s">
        <v>59552</v>
      </c>
      <c r="C21297" s="1" t="s">
        <v>59553</v>
      </c>
      <c r="D21297">
        <v>1518074889000</v>
      </c>
      <c r="E21297" s="2">
        <v>43139.102881944447</v>
      </c>
      <c r="F21297" s="3">
        <v>43139</v>
      </c>
      <c r="G21297" s="1" t="s">
        <v>59554</v>
      </c>
      <c r="H21297">
        <v>0.84340000000000004</v>
      </c>
      <c r="I21297">
        <v>0.21020714285714301</v>
      </c>
      <c r="L21297">
        <v>0.40309400000000001</v>
      </c>
      <c r="M21297" s="1" t="s">
        <v>14</v>
      </c>
      <c r="N21297" s="1" t="s">
        <v>241</v>
      </c>
    </row>
    <row r="21298" spans="1:14" x14ac:dyDescent="0.25">
      <c r="A21298">
        <v>25388</v>
      </c>
      <c r="B21298" s="1" t="s">
        <v>59555</v>
      </c>
      <c r="C21298" s="1" t="s">
        <v>59556</v>
      </c>
      <c r="D21298">
        <v>1518055660000</v>
      </c>
      <c r="E21298" s="2">
        <v>43138.880324074074</v>
      </c>
      <c r="F21298" s="3">
        <v>43138</v>
      </c>
      <c r="G21298" s="1" t="s">
        <v>59557</v>
      </c>
      <c r="H21298">
        <v>-0.98770000000000002</v>
      </c>
      <c r="I21298">
        <v>-0.19344782608695699</v>
      </c>
      <c r="L21298">
        <v>-0.60302999999999995</v>
      </c>
      <c r="M21298" s="1" t="s">
        <v>14</v>
      </c>
      <c r="N21298" s="1" t="s">
        <v>241</v>
      </c>
    </row>
    <row r="21299" spans="1:14" x14ac:dyDescent="0.25">
      <c r="A21299">
        <v>25389</v>
      </c>
      <c r="B21299" s="1" t="s">
        <v>59558</v>
      </c>
      <c r="C21299" s="1" t="s">
        <v>59559</v>
      </c>
      <c r="D21299">
        <v>1518046003000</v>
      </c>
      <c r="E21299" s="2">
        <v>43138.768553240741</v>
      </c>
      <c r="F21299" s="3">
        <v>43138</v>
      </c>
      <c r="G21299" s="1" t="s">
        <v>59560</v>
      </c>
      <c r="H21299">
        <v>0.99539999999999995</v>
      </c>
      <c r="I21299">
        <v>0.1731</v>
      </c>
      <c r="L21299">
        <v>0.28194200000000003</v>
      </c>
      <c r="M21299" s="1" t="s">
        <v>14</v>
      </c>
      <c r="N21299" s="1" t="s">
        <v>241</v>
      </c>
    </row>
    <row r="21300" spans="1:14" x14ac:dyDescent="0.25">
      <c r="A21300">
        <v>25390</v>
      </c>
      <c r="B21300" s="1" t="s">
        <v>59561</v>
      </c>
      <c r="C21300" s="1" t="s">
        <v>59562</v>
      </c>
      <c r="D21300">
        <v>1518024104000</v>
      </c>
      <c r="E21300" s="2">
        <v>43138.515092592592</v>
      </c>
      <c r="F21300" s="3">
        <v>43138</v>
      </c>
      <c r="G21300" s="1" t="s">
        <v>59563</v>
      </c>
      <c r="H21300">
        <v>-0.96330000000000005</v>
      </c>
      <c r="I21300">
        <v>-7.9546428571428504E-2</v>
      </c>
      <c r="L21300">
        <v>-0.46683400000000003</v>
      </c>
      <c r="M21300" s="1" t="s">
        <v>14</v>
      </c>
      <c r="N21300" s="1" t="s">
        <v>241</v>
      </c>
    </row>
    <row r="21301" spans="1:14" x14ac:dyDescent="0.25">
      <c r="A21301">
        <v>25391</v>
      </c>
      <c r="B21301" s="1" t="s">
        <v>59564</v>
      </c>
      <c r="C21301" s="1" t="s">
        <v>59565</v>
      </c>
      <c r="D21301">
        <v>1518016110000</v>
      </c>
      <c r="E21301" s="2">
        <v>43138.422569444447</v>
      </c>
      <c r="F21301" s="3">
        <v>43138</v>
      </c>
      <c r="G21301" s="1" t="s">
        <v>59566</v>
      </c>
      <c r="H21301">
        <v>0.98709999999999998</v>
      </c>
      <c r="I21301">
        <v>0.18038421052631601</v>
      </c>
      <c r="L21301">
        <v>0.49919400000000003</v>
      </c>
      <c r="M21301" s="1" t="s">
        <v>14</v>
      </c>
      <c r="N21301" s="1" t="s">
        <v>241</v>
      </c>
    </row>
    <row r="21302" spans="1:14" x14ac:dyDescent="0.25">
      <c r="A21302">
        <v>25392</v>
      </c>
      <c r="B21302" s="1" t="s">
        <v>59567</v>
      </c>
      <c r="C21302" s="1" t="s">
        <v>59568</v>
      </c>
      <c r="D21302">
        <v>1518012583000</v>
      </c>
      <c r="E21302" s="2">
        <v>43138.381747685184</v>
      </c>
      <c r="F21302" s="3">
        <v>43138</v>
      </c>
      <c r="G21302" s="1" t="s">
        <v>59569</v>
      </c>
      <c r="H21302">
        <v>0.95840000000000003</v>
      </c>
      <c r="I21302">
        <v>0.11793809523809499</v>
      </c>
      <c r="L21302">
        <v>0.33299000000000001</v>
      </c>
      <c r="M21302" s="1" t="s">
        <v>14</v>
      </c>
      <c r="N21302" s="1" t="s">
        <v>241</v>
      </c>
    </row>
    <row r="21303" spans="1:14" x14ac:dyDescent="0.25">
      <c r="A21303">
        <v>25393</v>
      </c>
      <c r="B21303" s="1" t="s">
        <v>59570</v>
      </c>
      <c r="C21303" s="1" t="s">
        <v>59571</v>
      </c>
      <c r="D21303">
        <v>1517945015000</v>
      </c>
      <c r="E21303" s="2">
        <v>43137.599710648145</v>
      </c>
      <c r="F21303" s="3">
        <v>43137</v>
      </c>
      <c r="G21303" s="1" t="s">
        <v>59572</v>
      </c>
      <c r="H21303">
        <v>0.99790000000000001</v>
      </c>
      <c r="I21303">
        <v>0.23275128205128201</v>
      </c>
      <c r="L21303">
        <v>0.33643400000000001</v>
      </c>
      <c r="M21303" s="1" t="s">
        <v>14</v>
      </c>
      <c r="N21303" s="1" t="s">
        <v>241</v>
      </c>
    </row>
    <row r="21304" spans="1:14" x14ac:dyDescent="0.25">
      <c r="A21304">
        <v>25394</v>
      </c>
      <c r="B21304" s="1" t="s">
        <v>59573</v>
      </c>
      <c r="C21304" s="1" t="s">
        <v>59574</v>
      </c>
      <c r="D21304">
        <v>1517924393000</v>
      </c>
      <c r="E21304" s="2">
        <v>43137.361030092594</v>
      </c>
      <c r="F21304" s="3">
        <v>43137</v>
      </c>
      <c r="G21304" s="1" t="s">
        <v>59575</v>
      </c>
      <c r="H21304">
        <v>-0.97789999999999999</v>
      </c>
      <c r="I21304">
        <v>-0.11341923076923099</v>
      </c>
      <c r="L21304">
        <v>-0.50977899999999998</v>
      </c>
      <c r="M21304" s="1" t="s">
        <v>14</v>
      </c>
      <c r="N21304" s="1" t="s">
        <v>241</v>
      </c>
    </row>
    <row r="21305" spans="1:14" x14ac:dyDescent="0.25">
      <c r="A21305">
        <v>25395</v>
      </c>
      <c r="B21305" s="1" t="s">
        <v>59576</v>
      </c>
      <c r="C21305" s="1" t="s">
        <v>59577</v>
      </c>
      <c r="D21305">
        <v>1517919361000</v>
      </c>
      <c r="E21305" s="2">
        <v>43137.302789351852</v>
      </c>
      <c r="F21305" s="3">
        <v>43137</v>
      </c>
      <c r="G21305" s="1" t="s">
        <v>59578</v>
      </c>
      <c r="H21305">
        <v>0.9788</v>
      </c>
      <c r="I21305">
        <v>0.120215</v>
      </c>
      <c r="L21305">
        <v>0.43336799999999998</v>
      </c>
      <c r="M21305" s="1" t="s">
        <v>14</v>
      </c>
      <c r="N21305" s="1" t="s">
        <v>241</v>
      </c>
    </row>
    <row r="21306" spans="1:14" x14ac:dyDescent="0.25">
      <c r="A21306">
        <v>25396</v>
      </c>
      <c r="B21306" s="1" t="s">
        <v>59579</v>
      </c>
      <c r="C21306" s="1" t="s">
        <v>59580</v>
      </c>
      <c r="D21306">
        <v>1517798368000</v>
      </c>
      <c r="E21306" s="2">
        <v>43135.902407407404</v>
      </c>
      <c r="F21306" s="3">
        <v>43135</v>
      </c>
      <c r="G21306" s="1" t="s">
        <v>59581</v>
      </c>
      <c r="H21306">
        <v>-0.99719999999999998</v>
      </c>
      <c r="I21306">
        <v>-0.241613636363636</v>
      </c>
      <c r="L21306">
        <v>-0.66628500000000002</v>
      </c>
      <c r="M21306" s="1" t="s">
        <v>14</v>
      </c>
      <c r="N21306" s="1" t="s">
        <v>241</v>
      </c>
    </row>
    <row r="21307" spans="1:14" x14ac:dyDescent="0.25">
      <c r="A21307">
        <v>25399</v>
      </c>
      <c r="B21307" s="1" t="s">
        <v>59582</v>
      </c>
      <c r="C21307" s="1" t="s">
        <v>59583</v>
      </c>
      <c r="D21307">
        <v>1517500842000</v>
      </c>
      <c r="E21307" s="2">
        <v>43132.458819444444</v>
      </c>
      <c r="F21307" s="3">
        <v>43132</v>
      </c>
      <c r="G21307" s="1" t="s">
        <v>59584</v>
      </c>
      <c r="H21307">
        <v>0.87929999999999997</v>
      </c>
      <c r="I21307">
        <v>9.1700000000000004E-2</v>
      </c>
      <c r="L21307">
        <v>-0.37710100000000002</v>
      </c>
      <c r="M21307" s="1" t="s">
        <v>14</v>
      </c>
      <c r="N21307" s="1" t="s">
        <v>241</v>
      </c>
    </row>
    <row r="21308" spans="1:14" x14ac:dyDescent="0.25">
      <c r="A21308">
        <v>25400</v>
      </c>
      <c r="B21308" s="1" t="s">
        <v>59585</v>
      </c>
      <c r="C21308" s="1" t="s">
        <v>59586</v>
      </c>
      <c r="D21308">
        <v>1517495828000</v>
      </c>
      <c r="E21308" s="2">
        <v>43132.400787037041</v>
      </c>
      <c r="F21308" s="3">
        <v>43132</v>
      </c>
      <c r="G21308" s="1" t="s">
        <v>59587</v>
      </c>
      <c r="H21308">
        <v>0.98160000000000003</v>
      </c>
      <c r="I21308">
        <v>0.251941176470588</v>
      </c>
      <c r="L21308">
        <v>0.66274299999999997</v>
      </c>
      <c r="M21308" s="1" t="s">
        <v>14</v>
      </c>
      <c r="N21308" s="1" t="s">
        <v>241</v>
      </c>
    </row>
    <row r="21309" spans="1:14" x14ac:dyDescent="0.25">
      <c r="A21309">
        <v>25401</v>
      </c>
      <c r="B21309" s="1" t="s">
        <v>59588</v>
      </c>
      <c r="C21309" s="1" t="s">
        <v>59589</v>
      </c>
      <c r="D21309">
        <v>1517487024000</v>
      </c>
      <c r="E21309" s="2">
        <v>43132.298888888887</v>
      </c>
      <c r="F21309" s="3">
        <v>43132</v>
      </c>
      <c r="G21309" s="1" t="s">
        <v>59590</v>
      </c>
      <c r="H21309">
        <v>-0.86680000000000001</v>
      </c>
      <c r="I21309">
        <v>-7.2878260869565198E-2</v>
      </c>
      <c r="L21309">
        <v>-0.364344</v>
      </c>
      <c r="M21309" s="1" t="s">
        <v>14</v>
      </c>
      <c r="N21309" s="1" t="s">
        <v>241</v>
      </c>
    </row>
    <row r="21310" spans="1:14" x14ac:dyDescent="0.25">
      <c r="A21310">
        <v>25402</v>
      </c>
      <c r="B21310" s="1" t="s">
        <v>59591</v>
      </c>
      <c r="C21310" s="1" t="s">
        <v>59592</v>
      </c>
      <c r="D21310">
        <v>1517422942000</v>
      </c>
      <c r="E21310" s="2">
        <v>43131.557199074072</v>
      </c>
      <c r="F21310" s="3">
        <v>43131</v>
      </c>
      <c r="G21310" s="1" t="s">
        <v>59593</v>
      </c>
      <c r="H21310">
        <v>0.94769999999999999</v>
      </c>
      <c r="I21310">
        <v>5.5426470588235299E-2</v>
      </c>
      <c r="L21310">
        <v>-0.41403299999999998</v>
      </c>
      <c r="M21310" s="1" t="s">
        <v>14</v>
      </c>
      <c r="N21310" s="1" t="s">
        <v>241</v>
      </c>
    </row>
    <row r="21311" spans="1:14" x14ac:dyDescent="0.25">
      <c r="A21311">
        <v>25403</v>
      </c>
      <c r="B21311" s="1" t="s">
        <v>59594</v>
      </c>
      <c r="C21311" s="1" t="s">
        <v>59595</v>
      </c>
      <c r="D21311">
        <v>1517382183000</v>
      </c>
      <c r="E21311" s="2">
        <v>43131.085451388892</v>
      </c>
      <c r="F21311" s="3">
        <v>43131</v>
      </c>
      <c r="G21311" s="1" t="s">
        <v>59596</v>
      </c>
      <c r="H21311">
        <v>0.86080000000000001</v>
      </c>
      <c r="I21311">
        <v>-4.9360000000000001E-2</v>
      </c>
      <c r="L21311">
        <v>-0.42565599999999998</v>
      </c>
      <c r="M21311" s="1" t="s">
        <v>14</v>
      </c>
      <c r="N21311" s="1" t="s">
        <v>241</v>
      </c>
    </row>
    <row r="21312" spans="1:14" x14ac:dyDescent="0.25">
      <c r="A21312">
        <v>25405</v>
      </c>
      <c r="B21312" s="1" t="s">
        <v>59597</v>
      </c>
      <c r="C21312" s="1" t="s">
        <v>59598</v>
      </c>
      <c r="D21312">
        <v>1517324031000</v>
      </c>
      <c r="E21312" s="2">
        <v>43130.412395833337</v>
      </c>
      <c r="F21312" s="3">
        <v>43130</v>
      </c>
      <c r="G21312" s="1" t="s">
        <v>59599</v>
      </c>
      <c r="H21312">
        <v>0.96389999999999998</v>
      </c>
      <c r="I21312">
        <v>4.6051515151515197E-2</v>
      </c>
      <c r="L21312">
        <v>-0.60490500000000003</v>
      </c>
      <c r="M21312" s="1" t="s">
        <v>14</v>
      </c>
      <c r="N21312" s="1" t="s">
        <v>241</v>
      </c>
    </row>
    <row r="21313" spans="1:14" x14ac:dyDescent="0.25">
      <c r="A21313">
        <v>25406</v>
      </c>
      <c r="B21313" s="1" t="s">
        <v>59600</v>
      </c>
      <c r="C21313" s="1" t="s">
        <v>59601</v>
      </c>
      <c r="D21313">
        <v>1517274849000</v>
      </c>
      <c r="E21313" s="2">
        <v>43129.843159722222</v>
      </c>
      <c r="F21313" s="3">
        <v>43129</v>
      </c>
      <c r="G21313" s="1" t="s">
        <v>59602</v>
      </c>
      <c r="H21313">
        <v>0.73499999999999999</v>
      </c>
      <c r="I21313">
        <v>-4.70833333333321E-4</v>
      </c>
      <c r="L21313">
        <v>-0.50971699999999998</v>
      </c>
      <c r="M21313" s="1" t="s">
        <v>14</v>
      </c>
      <c r="N21313" s="1" t="s">
        <v>241</v>
      </c>
    </row>
    <row r="21314" spans="1:14" x14ac:dyDescent="0.25">
      <c r="A21314">
        <v>25407</v>
      </c>
      <c r="B21314" s="1" t="s">
        <v>59603</v>
      </c>
      <c r="C21314" s="1" t="s">
        <v>59604</v>
      </c>
      <c r="D21314">
        <v>1517253385000</v>
      </c>
      <c r="E21314" s="2">
        <v>43129.594733796293</v>
      </c>
      <c r="F21314" s="3">
        <v>43129</v>
      </c>
      <c r="G21314" s="1" t="s">
        <v>59605</v>
      </c>
      <c r="H21314">
        <v>-0.99199999999999999</v>
      </c>
      <c r="I21314">
        <v>-0.12971724137931001</v>
      </c>
      <c r="L21314">
        <v>-0.46246300000000001</v>
      </c>
      <c r="M21314" s="1" t="s">
        <v>14</v>
      </c>
      <c r="N21314" s="1" t="s">
        <v>241</v>
      </c>
    </row>
    <row r="21315" spans="1:14" x14ac:dyDescent="0.25">
      <c r="A21315">
        <v>25408</v>
      </c>
      <c r="B21315" s="1" t="s">
        <v>59606</v>
      </c>
      <c r="C21315" s="1" t="s">
        <v>59607</v>
      </c>
      <c r="D21315">
        <v>1517240860000</v>
      </c>
      <c r="E21315" s="2">
        <v>43129.44976851852</v>
      </c>
      <c r="F21315" s="3">
        <v>43129</v>
      </c>
      <c r="G21315" s="1" t="s">
        <v>59608</v>
      </c>
      <c r="H21315">
        <v>0.94450000000000001</v>
      </c>
      <c r="I21315">
        <v>9.6170833333333303E-2</v>
      </c>
      <c r="L21315">
        <v>0.30137900000000001</v>
      </c>
      <c r="M21315" s="1" t="s">
        <v>14</v>
      </c>
      <c r="N21315" s="1" t="s">
        <v>241</v>
      </c>
    </row>
    <row r="21316" spans="1:14" x14ac:dyDescent="0.25">
      <c r="A21316">
        <v>25409</v>
      </c>
      <c r="B21316" s="1" t="s">
        <v>59609</v>
      </c>
      <c r="C21316" s="1" t="s">
        <v>59610</v>
      </c>
      <c r="D21316">
        <v>1517191666000</v>
      </c>
      <c r="E21316" s="2">
        <v>43128.880393518521</v>
      </c>
      <c r="F21316" s="3">
        <v>43128</v>
      </c>
      <c r="G21316" s="1" t="s">
        <v>59611</v>
      </c>
      <c r="H21316">
        <v>-0.97270000000000001</v>
      </c>
      <c r="I21316">
        <v>-5.8246428571428498E-2</v>
      </c>
      <c r="L21316">
        <v>-0.42681599999999997</v>
      </c>
      <c r="M21316" s="1" t="s">
        <v>14</v>
      </c>
      <c r="N21316" s="1" t="s">
        <v>241</v>
      </c>
    </row>
    <row r="21317" spans="1:14" x14ac:dyDescent="0.25">
      <c r="A21317">
        <v>25410</v>
      </c>
      <c r="B21317" s="1" t="s">
        <v>59612</v>
      </c>
      <c r="C21317" s="1" t="s">
        <v>59613</v>
      </c>
      <c r="D21317">
        <v>1517125246000</v>
      </c>
      <c r="E21317" s="2">
        <v>43128.111643518518</v>
      </c>
      <c r="F21317" s="3">
        <v>43128</v>
      </c>
      <c r="G21317" s="1" t="s">
        <v>59614</v>
      </c>
      <c r="H21317">
        <v>0.17610000000000001</v>
      </c>
      <c r="I21317">
        <v>3.1099999999999999E-2</v>
      </c>
      <c r="L21317">
        <v>0.333318</v>
      </c>
      <c r="M21317" s="1" t="s">
        <v>14</v>
      </c>
      <c r="N21317" s="1" t="s">
        <v>241</v>
      </c>
    </row>
    <row r="21318" spans="1:14" x14ac:dyDescent="0.25">
      <c r="A21318">
        <v>25411</v>
      </c>
      <c r="B21318" s="1" t="s">
        <v>59615</v>
      </c>
      <c r="C21318" s="1" t="s">
        <v>59616</v>
      </c>
      <c r="D21318">
        <v>1516984027000</v>
      </c>
      <c r="E21318" s="2">
        <v>43126.477164351854</v>
      </c>
      <c r="F21318" s="3">
        <v>43126</v>
      </c>
      <c r="G21318" s="1" t="s">
        <v>59617</v>
      </c>
      <c r="H21318">
        <v>0.97050000000000003</v>
      </c>
      <c r="I21318">
        <v>0.23718461538461499</v>
      </c>
      <c r="L21318">
        <v>0.66337500000000005</v>
      </c>
      <c r="M21318" s="1" t="s">
        <v>14</v>
      </c>
      <c r="N21318" s="1" t="s">
        <v>241</v>
      </c>
    </row>
    <row r="21319" spans="1:14" x14ac:dyDescent="0.25">
      <c r="A21319">
        <v>25412</v>
      </c>
      <c r="B21319" s="1" t="s">
        <v>59618</v>
      </c>
      <c r="C21319" s="1" t="s">
        <v>59619</v>
      </c>
      <c r="D21319">
        <v>1516968449000</v>
      </c>
      <c r="E21319" s="2">
        <v>43126.296863425923</v>
      </c>
      <c r="F21319" s="3">
        <v>43126</v>
      </c>
      <c r="G21319" s="1" t="s">
        <v>59620</v>
      </c>
      <c r="H21319">
        <v>-0.99299999999999999</v>
      </c>
      <c r="I21319">
        <v>-0.180061538461538</v>
      </c>
      <c r="L21319">
        <v>-0.37889400000000001</v>
      </c>
      <c r="M21319" s="1" t="s">
        <v>14</v>
      </c>
      <c r="N21319" s="1" t="s">
        <v>241</v>
      </c>
    </row>
    <row r="21320" spans="1:14" x14ac:dyDescent="0.25">
      <c r="A21320">
        <v>25413</v>
      </c>
      <c r="B21320" s="1" t="s">
        <v>59621</v>
      </c>
      <c r="C21320" s="1" t="s">
        <v>59622</v>
      </c>
      <c r="D21320">
        <v>1516903441000</v>
      </c>
      <c r="E21320" s="2">
        <v>43125.544456018521</v>
      </c>
      <c r="F21320" s="3">
        <v>43125</v>
      </c>
      <c r="G21320" s="1" t="s">
        <v>59623</v>
      </c>
      <c r="H21320">
        <v>0.80689999999999995</v>
      </c>
      <c r="I21320">
        <v>0.1113</v>
      </c>
      <c r="L21320">
        <v>0.28009099999999998</v>
      </c>
      <c r="M21320" s="1" t="s">
        <v>14</v>
      </c>
      <c r="N21320" s="1" t="s">
        <v>241</v>
      </c>
    </row>
    <row r="21321" spans="1:14" x14ac:dyDescent="0.25">
      <c r="A21321">
        <v>25414</v>
      </c>
      <c r="B21321" s="1" t="s">
        <v>59624</v>
      </c>
      <c r="C21321" s="1" t="s">
        <v>59625</v>
      </c>
      <c r="D21321">
        <v>1516890034000</v>
      </c>
      <c r="E21321" s="2">
        <v>43125.389282407406</v>
      </c>
      <c r="F21321" s="3">
        <v>43125</v>
      </c>
      <c r="G21321" s="1" t="s">
        <v>59626</v>
      </c>
      <c r="H21321">
        <v>0.98660000000000003</v>
      </c>
      <c r="I21321">
        <v>0.27323913043478298</v>
      </c>
      <c r="L21321">
        <v>0.50265499999999996</v>
      </c>
      <c r="M21321" s="1" t="s">
        <v>14</v>
      </c>
      <c r="N21321" s="1" t="s">
        <v>241</v>
      </c>
    </row>
    <row r="21322" spans="1:14" x14ac:dyDescent="0.25">
      <c r="A21322">
        <v>25415</v>
      </c>
      <c r="B21322" s="1" t="s">
        <v>59627</v>
      </c>
      <c r="C21322" s="1" t="s">
        <v>59628</v>
      </c>
      <c r="D21322">
        <v>1516889708000</v>
      </c>
      <c r="E21322" s="2">
        <v>43125.385509259257</v>
      </c>
      <c r="F21322" s="3">
        <v>43125</v>
      </c>
      <c r="G21322" s="1" t="s">
        <v>59629</v>
      </c>
      <c r="H21322">
        <v>0.87319999999999998</v>
      </c>
      <c r="I21322">
        <v>0.219061538461538</v>
      </c>
      <c r="L21322">
        <v>0.265538</v>
      </c>
      <c r="M21322" s="1" t="s">
        <v>14</v>
      </c>
      <c r="N21322" s="1" t="s">
        <v>241</v>
      </c>
    </row>
    <row r="21323" spans="1:14" x14ac:dyDescent="0.25">
      <c r="A21323">
        <v>25416</v>
      </c>
      <c r="B21323" s="1" t="s">
        <v>59630</v>
      </c>
      <c r="C21323" s="1" t="s">
        <v>59631</v>
      </c>
      <c r="D21323">
        <v>1516834648000</v>
      </c>
      <c r="E21323" s="2">
        <v>43124.748240740744</v>
      </c>
      <c r="F21323" s="3">
        <v>43124</v>
      </c>
      <c r="G21323" s="1" t="s">
        <v>59632</v>
      </c>
      <c r="H21323">
        <v>0.99609999999999999</v>
      </c>
      <c r="I21323">
        <v>0.18674347826087001</v>
      </c>
      <c r="L21323">
        <v>-0.29634199999999999</v>
      </c>
      <c r="M21323" s="1" t="s">
        <v>14</v>
      </c>
      <c r="N21323" s="1" t="s">
        <v>241</v>
      </c>
    </row>
    <row r="21324" spans="1:14" x14ac:dyDescent="0.25">
      <c r="A21324">
        <v>25417</v>
      </c>
      <c r="B21324" s="1" t="s">
        <v>59633</v>
      </c>
      <c r="C21324" s="1" t="s">
        <v>59634</v>
      </c>
      <c r="D21324">
        <v>1516808732000</v>
      </c>
      <c r="E21324" s="2">
        <v>43124.448287037034</v>
      </c>
      <c r="F21324" s="3">
        <v>43124</v>
      </c>
      <c r="G21324" s="1" t="s">
        <v>59635</v>
      </c>
      <c r="H21324">
        <v>-0.34</v>
      </c>
      <c r="I21324">
        <v>-0.15185384615384601</v>
      </c>
      <c r="L21324">
        <v>-0.40218300000000001</v>
      </c>
      <c r="M21324" s="1" t="s">
        <v>14</v>
      </c>
      <c r="N21324" s="1" t="s">
        <v>241</v>
      </c>
    </row>
    <row r="21325" spans="1:14" x14ac:dyDescent="0.25">
      <c r="A21325">
        <v>25418</v>
      </c>
      <c r="B21325" s="1" t="s">
        <v>59636</v>
      </c>
      <c r="C21325" s="1" t="s">
        <v>59637</v>
      </c>
      <c r="D21325">
        <v>1516803899000</v>
      </c>
      <c r="E21325" s="2">
        <v>43124.39234953704</v>
      </c>
      <c r="F21325" s="3">
        <v>43124</v>
      </c>
      <c r="G21325" s="1" t="s">
        <v>59638</v>
      </c>
      <c r="H21325">
        <v>0.92290000000000005</v>
      </c>
      <c r="I21325">
        <v>0.18018999999999999</v>
      </c>
      <c r="L21325">
        <v>0.45460099999999998</v>
      </c>
      <c r="M21325" s="1" t="s">
        <v>14</v>
      </c>
      <c r="N21325" s="1" t="s">
        <v>241</v>
      </c>
    </row>
    <row r="21326" spans="1:14" x14ac:dyDescent="0.25">
      <c r="A21326">
        <v>25419</v>
      </c>
      <c r="B21326" s="1" t="s">
        <v>59639</v>
      </c>
      <c r="C21326" s="1" t="s">
        <v>59640</v>
      </c>
      <c r="D21326">
        <v>1516803385000</v>
      </c>
      <c r="E21326" s="2">
        <v>43124.386400462965</v>
      </c>
      <c r="F21326" s="3">
        <v>43124</v>
      </c>
      <c r="G21326" s="1" t="s">
        <v>59641</v>
      </c>
      <c r="H21326">
        <v>0.99390000000000001</v>
      </c>
      <c r="I21326">
        <v>0.368339130434783</v>
      </c>
      <c r="L21326">
        <v>0.45315100000000003</v>
      </c>
      <c r="M21326" s="1" t="s">
        <v>14</v>
      </c>
      <c r="N21326" s="1" t="s">
        <v>241</v>
      </c>
    </row>
    <row r="21327" spans="1:14" x14ac:dyDescent="0.25">
      <c r="A21327">
        <v>25420</v>
      </c>
      <c r="B21327" s="1" t="s">
        <v>59642</v>
      </c>
      <c r="C21327" s="1" t="s">
        <v>59643</v>
      </c>
      <c r="D21327">
        <v>1516795698000</v>
      </c>
      <c r="E21327" s="2">
        <v>43124.297430555554</v>
      </c>
      <c r="F21327" s="3">
        <v>43124</v>
      </c>
      <c r="G21327" s="1" t="s">
        <v>59644</v>
      </c>
      <c r="H21327">
        <v>0.96199999999999997</v>
      </c>
      <c r="I21327">
        <v>0.19133157894736799</v>
      </c>
      <c r="L21327">
        <v>-0.27315099999999998</v>
      </c>
      <c r="M21327" s="1" t="s">
        <v>14</v>
      </c>
      <c r="N21327" s="1" t="s">
        <v>241</v>
      </c>
    </row>
    <row r="21328" spans="1:14" x14ac:dyDescent="0.25">
      <c r="A21328">
        <v>25421</v>
      </c>
      <c r="B21328" s="1" t="s">
        <v>59645</v>
      </c>
      <c r="C21328" s="1" t="s">
        <v>59646</v>
      </c>
      <c r="D21328">
        <v>1516779550000</v>
      </c>
      <c r="E21328" s="2">
        <v>43124.110532407409</v>
      </c>
      <c r="F21328" s="3">
        <v>43124</v>
      </c>
      <c r="G21328" s="1" t="s">
        <v>59647</v>
      </c>
      <c r="H21328">
        <v>0.98509999999999998</v>
      </c>
      <c r="I21328">
        <v>0.199926666666667</v>
      </c>
      <c r="L21328">
        <v>0.48693599999999998</v>
      </c>
      <c r="M21328" s="1" t="s">
        <v>14</v>
      </c>
      <c r="N21328" s="1" t="s">
        <v>241</v>
      </c>
    </row>
    <row r="21329" spans="1:14" x14ac:dyDescent="0.25">
      <c r="A21329">
        <v>25422</v>
      </c>
      <c r="B21329" s="1" t="s">
        <v>59648</v>
      </c>
      <c r="C21329" s="1" t="s">
        <v>59649</v>
      </c>
      <c r="D21329">
        <v>1516727652000</v>
      </c>
      <c r="E21329" s="2">
        <v>43123.50986111111</v>
      </c>
      <c r="F21329" s="3">
        <v>43123</v>
      </c>
      <c r="G21329" s="1" t="s">
        <v>59650</v>
      </c>
      <c r="H21329">
        <v>0.98129999999999995</v>
      </c>
      <c r="I21329">
        <v>0.179078947368421</v>
      </c>
      <c r="L21329">
        <v>0.41793599999999997</v>
      </c>
      <c r="M21329" s="1" t="s">
        <v>14</v>
      </c>
      <c r="N21329" s="1" t="s">
        <v>241</v>
      </c>
    </row>
    <row r="21330" spans="1:14" x14ac:dyDescent="0.25">
      <c r="A21330">
        <v>25423</v>
      </c>
      <c r="B21330" s="1" t="s">
        <v>59651</v>
      </c>
      <c r="C21330" s="1" t="s">
        <v>59652</v>
      </c>
      <c r="D21330">
        <v>1516716182000</v>
      </c>
      <c r="E21330" s="2">
        <v>43123.377106481479</v>
      </c>
      <c r="F21330" s="3">
        <v>43123</v>
      </c>
      <c r="G21330" s="1" t="s">
        <v>59653</v>
      </c>
      <c r="H21330">
        <v>0.89449999999999996</v>
      </c>
      <c r="I21330">
        <v>0.147208333333333</v>
      </c>
      <c r="L21330">
        <v>0.25183</v>
      </c>
      <c r="M21330" s="1" t="s">
        <v>14</v>
      </c>
      <c r="N21330" s="1" t="s">
        <v>241</v>
      </c>
    </row>
    <row r="21331" spans="1:14" x14ac:dyDescent="0.25">
      <c r="A21331">
        <v>25424</v>
      </c>
      <c r="B21331" s="1" t="s">
        <v>59654</v>
      </c>
      <c r="C21331" s="1" t="s">
        <v>59655</v>
      </c>
      <c r="D21331">
        <v>1516712360000</v>
      </c>
      <c r="E21331" s="2">
        <v>43123.332870370374</v>
      </c>
      <c r="F21331" s="3">
        <v>43123</v>
      </c>
      <c r="G21331" s="1" t="s">
        <v>59656</v>
      </c>
      <c r="H21331">
        <v>0.995</v>
      </c>
      <c r="I21331">
        <v>0.26595517241379302</v>
      </c>
      <c r="L21331">
        <v>0.45839200000000002</v>
      </c>
      <c r="M21331" s="1" t="s">
        <v>14</v>
      </c>
      <c r="N21331" s="1" t="s">
        <v>241</v>
      </c>
    </row>
    <row r="21332" spans="1:14" x14ac:dyDescent="0.25">
      <c r="A21332">
        <v>25425</v>
      </c>
      <c r="B21332" s="1" t="s">
        <v>59657</v>
      </c>
      <c r="C21332" s="1" t="s">
        <v>59658</v>
      </c>
      <c r="D21332">
        <v>1516700290000</v>
      </c>
      <c r="E21332" s="2">
        <v>43123.193171296298</v>
      </c>
      <c r="F21332" s="3">
        <v>43123</v>
      </c>
      <c r="G21332" s="1" t="s">
        <v>59659</v>
      </c>
      <c r="H21332">
        <v>0.99229999999999996</v>
      </c>
      <c r="I21332">
        <v>0.186713636363636</v>
      </c>
      <c r="L21332">
        <v>0.334119</v>
      </c>
      <c r="M21332" s="1" t="s">
        <v>14</v>
      </c>
      <c r="N21332" s="1" t="s">
        <v>241</v>
      </c>
    </row>
    <row r="21333" spans="1:14" x14ac:dyDescent="0.25">
      <c r="A21333">
        <v>25426</v>
      </c>
      <c r="B21333" s="1" t="s">
        <v>59660</v>
      </c>
      <c r="C21333" s="1" t="s">
        <v>59661</v>
      </c>
      <c r="D21333">
        <v>1516649880000</v>
      </c>
      <c r="E21333" s="2">
        <v>43122.609722222223</v>
      </c>
      <c r="F21333" s="3">
        <v>43122</v>
      </c>
      <c r="G21333" s="1" t="s">
        <v>59662</v>
      </c>
      <c r="H21333">
        <v>-0.92459999999999998</v>
      </c>
      <c r="I21333">
        <v>-7.6899999999999996E-2</v>
      </c>
      <c r="L21333">
        <v>-0.76947399999999999</v>
      </c>
      <c r="M21333" s="1" t="s">
        <v>14</v>
      </c>
      <c r="N21333" s="1" t="s">
        <v>241</v>
      </c>
    </row>
    <row r="21334" spans="1:14" x14ac:dyDescent="0.25">
      <c r="A21334">
        <v>25427</v>
      </c>
      <c r="B21334" s="1" t="s">
        <v>59663</v>
      </c>
      <c r="C21334" s="1" t="s">
        <v>59664</v>
      </c>
      <c r="D21334">
        <v>1516647885000</v>
      </c>
      <c r="E21334" s="2">
        <v>43122.586631944447</v>
      </c>
      <c r="F21334" s="3">
        <v>43122</v>
      </c>
      <c r="G21334" s="1" t="s">
        <v>59665</v>
      </c>
      <c r="H21334">
        <v>-5.8799999999999998E-2</v>
      </c>
      <c r="I21334">
        <v>4.9705555555555503E-2</v>
      </c>
      <c r="L21334">
        <v>-0.403026</v>
      </c>
      <c r="M21334" s="1" t="s">
        <v>14</v>
      </c>
      <c r="N21334" s="1" t="s">
        <v>241</v>
      </c>
    </row>
    <row r="21335" spans="1:14" x14ac:dyDescent="0.25">
      <c r="A21335">
        <v>25428</v>
      </c>
      <c r="B21335" s="1" t="s">
        <v>59666</v>
      </c>
      <c r="C21335" s="1" t="s">
        <v>59667</v>
      </c>
      <c r="D21335">
        <v>1516627896000</v>
      </c>
      <c r="E21335" s="2">
        <v>43122.35527777778</v>
      </c>
      <c r="F21335" s="3">
        <v>43122</v>
      </c>
      <c r="G21335" s="1" t="s">
        <v>59668</v>
      </c>
      <c r="H21335">
        <v>-7.7200000000000005E-2</v>
      </c>
      <c r="I21335">
        <v>-1.16166666666667E-2</v>
      </c>
      <c r="L21335">
        <v>-0.44104500000000002</v>
      </c>
      <c r="M21335" s="1" t="s">
        <v>14</v>
      </c>
      <c r="N21335" s="1" t="s">
        <v>241</v>
      </c>
    </row>
    <row r="21336" spans="1:14" x14ac:dyDescent="0.25">
      <c r="A21336">
        <v>25429</v>
      </c>
      <c r="B21336" s="1" t="s">
        <v>59669</v>
      </c>
      <c r="C21336" s="1" t="s">
        <v>59670</v>
      </c>
      <c r="D21336">
        <v>1516618192000</v>
      </c>
      <c r="E21336" s="2">
        <v>43122.242962962962</v>
      </c>
      <c r="F21336" s="3">
        <v>43122</v>
      </c>
      <c r="G21336" s="1" t="s">
        <v>59671</v>
      </c>
      <c r="H21336">
        <v>0.84419999999999995</v>
      </c>
      <c r="I21336">
        <v>9.1933333333333297E-2</v>
      </c>
      <c r="L21336">
        <v>-0.63341099999999995</v>
      </c>
      <c r="M21336" s="1" t="s">
        <v>14</v>
      </c>
      <c r="N21336" s="1" t="s">
        <v>241</v>
      </c>
    </row>
    <row r="21337" spans="1:14" x14ac:dyDescent="0.25">
      <c r="A21337">
        <v>25430</v>
      </c>
      <c r="B21337" s="1" t="s">
        <v>59672</v>
      </c>
      <c r="C21337" s="1" t="s">
        <v>59673</v>
      </c>
      <c r="D21337">
        <v>1516617460000</v>
      </c>
      <c r="E21337" s="2">
        <v>43122.234490740739</v>
      </c>
      <c r="F21337" s="3">
        <v>43122</v>
      </c>
      <c r="G21337" s="1" t="s">
        <v>59674</v>
      </c>
      <c r="H21337">
        <v>0.77170000000000005</v>
      </c>
      <c r="I21337">
        <v>4.5462962962962997E-2</v>
      </c>
      <c r="L21337">
        <v>-0.27390399999999998</v>
      </c>
      <c r="M21337" s="1" t="s">
        <v>14</v>
      </c>
      <c r="N21337" s="1" t="s">
        <v>241</v>
      </c>
    </row>
    <row r="21338" spans="1:14" x14ac:dyDescent="0.25">
      <c r="A21338">
        <v>25431</v>
      </c>
      <c r="B21338" s="1" t="s">
        <v>59675</v>
      </c>
      <c r="C21338" s="1" t="s">
        <v>59676</v>
      </c>
      <c r="D21338">
        <v>1516583503000</v>
      </c>
      <c r="E21338" s="2">
        <v>43121.841469907406</v>
      </c>
      <c r="F21338" s="3">
        <v>43121</v>
      </c>
      <c r="G21338" s="1" t="s">
        <v>59677</v>
      </c>
      <c r="H21338">
        <v>-0.92390000000000005</v>
      </c>
      <c r="I21338">
        <v>-3.2000000000000001E-2</v>
      </c>
      <c r="L21338">
        <v>-0.54892200000000002</v>
      </c>
      <c r="M21338" s="1" t="s">
        <v>14</v>
      </c>
      <c r="N21338" s="1" t="s">
        <v>241</v>
      </c>
    </row>
    <row r="21339" spans="1:14" x14ac:dyDescent="0.25">
      <c r="A21339">
        <v>25432</v>
      </c>
      <c r="B21339" s="1" t="s">
        <v>59678</v>
      </c>
      <c r="C21339" s="1" t="s">
        <v>59679</v>
      </c>
      <c r="D21339">
        <v>1516565356000</v>
      </c>
      <c r="E21339" s="2">
        <v>43121.631435185183</v>
      </c>
      <c r="F21339" s="3">
        <v>43121</v>
      </c>
      <c r="G21339" s="1" t="s">
        <v>59680</v>
      </c>
      <c r="H21339">
        <v>-0.93530000000000002</v>
      </c>
      <c r="I21339">
        <v>-0.18852380952381001</v>
      </c>
      <c r="L21339">
        <v>-0.59027499999999999</v>
      </c>
      <c r="M21339" s="1" t="s">
        <v>14</v>
      </c>
      <c r="N21339" s="1" t="s">
        <v>241</v>
      </c>
    </row>
    <row r="21340" spans="1:14" x14ac:dyDescent="0.25">
      <c r="A21340">
        <v>25433</v>
      </c>
      <c r="B21340" s="1" t="s">
        <v>59681</v>
      </c>
      <c r="C21340" s="1" t="s">
        <v>59682</v>
      </c>
      <c r="D21340">
        <v>1516535511000</v>
      </c>
      <c r="E21340" s="2">
        <v>43121.286006944443</v>
      </c>
      <c r="F21340" s="3">
        <v>43121</v>
      </c>
      <c r="G21340" s="1" t="s">
        <v>59683</v>
      </c>
      <c r="H21340">
        <v>0.97899999999999998</v>
      </c>
      <c r="I21340">
        <v>0.14381764705882299</v>
      </c>
      <c r="L21340">
        <v>0.28921400000000003</v>
      </c>
      <c r="M21340" s="1" t="s">
        <v>14</v>
      </c>
      <c r="N21340" s="1" t="s">
        <v>241</v>
      </c>
    </row>
    <row r="21341" spans="1:14" x14ac:dyDescent="0.25">
      <c r="A21341">
        <v>25434</v>
      </c>
      <c r="B21341" s="1" t="s">
        <v>59684</v>
      </c>
      <c r="C21341" s="1" t="s">
        <v>59685</v>
      </c>
      <c r="D21341">
        <v>1516368827000</v>
      </c>
      <c r="E21341" s="2">
        <v>43119.356793981482</v>
      </c>
      <c r="F21341" s="3">
        <v>43119</v>
      </c>
      <c r="G21341" s="1" t="s">
        <v>59686</v>
      </c>
      <c r="H21341">
        <v>-0.6875</v>
      </c>
      <c r="I21341">
        <v>-8.0888888888888899E-2</v>
      </c>
      <c r="L21341">
        <v>-0.478296</v>
      </c>
      <c r="M21341" s="1" t="s">
        <v>14</v>
      </c>
      <c r="N21341" s="1" t="s">
        <v>241</v>
      </c>
    </row>
    <row r="21342" spans="1:14" x14ac:dyDescent="0.25">
      <c r="A21342">
        <v>25435</v>
      </c>
      <c r="B21342" s="1" t="s">
        <v>59687</v>
      </c>
      <c r="C21342" s="1" t="s">
        <v>59688</v>
      </c>
      <c r="D21342">
        <v>1516364284000</v>
      </c>
      <c r="E21342" s="2">
        <v>43119.304212962961</v>
      </c>
      <c r="F21342" s="3">
        <v>43119</v>
      </c>
      <c r="G21342" s="1" t="s">
        <v>59689</v>
      </c>
      <c r="H21342">
        <v>0.70499999999999996</v>
      </c>
      <c r="I21342">
        <v>-6.3478260869565206E-2</v>
      </c>
      <c r="L21342">
        <v>-0.58150800000000002</v>
      </c>
      <c r="M21342" s="1" t="s">
        <v>14</v>
      </c>
      <c r="N21342" s="1" t="s">
        <v>241</v>
      </c>
    </row>
    <row r="21343" spans="1:14" x14ac:dyDescent="0.25">
      <c r="A21343">
        <v>25436</v>
      </c>
      <c r="B21343" s="1" t="s">
        <v>59690</v>
      </c>
      <c r="C21343" s="1" t="s">
        <v>59691</v>
      </c>
      <c r="D21343">
        <v>1516358925000</v>
      </c>
      <c r="E21343" s="2">
        <v>43119.2421875</v>
      </c>
      <c r="F21343" s="3">
        <v>43119</v>
      </c>
      <c r="G21343" s="1" t="s">
        <v>59692</v>
      </c>
      <c r="H21343">
        <v>0.81</v>
      </c>
      <c r="I21343">
        <v>7.6652173913043506E-2</v>
      </c>
      <c r="L21343">
        <v>-0.40721099999999999</v>
      </c>
      <c r="M21343" s="1" t="s">
        <v>14</v>
      </c>
      <c r="N21343" s="1" t="s">
        <v>241</v>
      </c>
    </row>
    <row r="21344" spans="1:14" x14ac:dyDescent="0.25">
      <c r="A21344">
        <v>25437</v>
      </c>
      <c r="B21344" s="1" t="s">
        <v>59693</v>
      </c>
      <c r="C21344" s="1" t="s">
        <v>59694</v>
      </c>
      <c r="D21344">
        <v>1516286554000</v>
      </c>
      <c r="E21344" s="2">
        <v>43118.404560185183</v>
      </c>
      <c r="F21344" s="3">
        <v>43118</v>
      </c>
      <c r="G21344" s="1" t="s">
        <v>59695</v>
      </c>
      <c r="H21344">
        <v>0.90490000000000004</v>
      </c>
      <c r="I21344">
        <v>1.95145833333333E-2</v>
      </c>
      <c r="L21344">
        <v>0.34838000000000002</v>
      </c>
      <c r="M21344" s="1" t="s">
        <v>14</v>
      </c>
      <c r="N21344" s="1" t="s">
        <v>241</v>
      </c>
    </row>
    <row r="21345" spans="1:14" x14ac:dyDescent="0.25">
      <c r="A21345">
        <v>25438</v>
      </c>
      <c r="B21345" s="1" t="s">
        <v>59696</v>
      </c>
      <c r="C21345" s="1" t="s">
        <v>59697</v>
      </c>
      <c r="D21345">
        <v>1516284000000</v>
      </c>
      <c r="E21345" s="2">
        <v>43118.375</v>
      </c>
      <c r="F21345" s="3">
        <v>43118</v>
      </c>
      <c r="G21345" s="1" t="s">
        <v>59698</v>
      </c>
      <c r="H21345">
        <v>-0.89319999999999999</v>
      </c>
      <c r="I21345">
        <v>-4.4732000000000001E-2</v>
      </c>
      <c r="L21345">
        <v>-0.41176200000000002</v>
      </c>
      <c r="M21345" s="1" t="s">
        <v>14</v>
      </c>
      <c r="N21345" s="1" t="s">
        <v>241</v>
      </c>
    </row>
    <row r="21346" spans="1:14" x14ac:dyDescent="0.25">
      <c r="A21346">
        <v>25439</v>
      </c>
      <c r="B21346" s="1" t="s">
        <v>59699</v>
      </c>
      <c r="C21346" s="1" t="s">
        <v>59700</v>
      </c>
      <c r="D21346">
        <v>1516200457000</v>
      </c>
      <c r="E21346" s="2">
        <v>43117.408067129632</v>
      </c>
      <c r="F21346" s="3">
        <v>43117</v>
      </c>
      <c r="G21346" s="1" t="s">
        <v>59701</v>
      </c>
      <c r="H21346">
        <v>0.96489999999999998</v>
      </c>
      <c r="I21346">
        <v>4.3513157894736802E-2</v>
      </c>
      <c r="L21346">
        <v>-0.453629</v>
      </c>
      <c r="M21346" s="1" t="s">
        <v>14</v>
      </c>
      <c r="N21346" s="1" t="s">
        <v>241</v>
      </c>
    </row>
    <row r="21347" spans="1:14" x14ac:dyDescent="0.25">
      <c r="A21347">
        <v>25440</v>
      </c>
      <c r="B21347" s="1" t="s">
        <v>59702</v>
      </c>
      <c r="C21347" s="1" t="s">
        <v>39511</v>
      </c>
      <c r="D21347">
        <v>1516194471000</v>
      </c>
      <c r="E21347" s="2">
        <v>43117.338784722226</v>
      </c>
      <c r="F21347" s="3">
        <v>43117</v>
      </c>
      <c r="G21347" s="1" t="s">
        <v>59703</v>
      </c>
      <c r="H21347">
        <v>-0.94930000000000003</v>
      </c>
      <c r="I21347">
        <v>-0.12520500000000001</v>
      </c>
      <c r="L21347">
        <v>-0.42130699999999999</v>
      </c>
      <c r="M21347" s="1" t="s">
        <v>14</v>
      </c>
      <c r="N21347" s="1" t="s">
        <v>241</v>
      </c>
    </row>
    <row r="21348" spans="1:14" x14ac:dyDescent="0.25">
      <c r="A21348">
        <v>25441</v>
      </c>
      <c r="B21348" s="1" t="s">
        <v>59704</v>
      </c>
      <c r="C21348" s="1" t="s">
        <v>59705</v>
      </c>
      <c r="D21348">
        <v>1516192293000</v>
      </c>
      <c r="E21348" s="2">
        <v>43117.313576388886</v>
      </c>
      <c r="F21348" s="3">
        <v>43117</v>
      </c>
      <c r="G21348" s="1" t="s">
        <v>59706</v>
      </c>
      <c r="H21348">
        <v>-0.96230000000000004</v>
      </c>
      <c r="I21348">
        <v>-0.13497500000000001</v>
      </c>
      <c r="L21348">
        <v>-0.84377599999999997</v>
      </c>
      <c r="M21348" s="1" t="s">
        <v>14</v>
      </c>
      <c r="N21348" s="1" t="s">
        <v>241</v>
      </c>
    </row>
    <row r="21349" spans="1:14" x14ac:dyDescent="0.25">
      <c r="A21349">
        <v>25442</v>
      </c>
      <c r="B21349" s="1" t="s">
        <v>59707</v>
      </c>
      <c r="C21349" s="1" t="s">
        <v>59708</v>
      </c>
      <c r="D21349">
        <v>1516190849000</v>
      </c>
      <c r="E21349" s="2">
        <v>43117.296863425923</v>
      </c>
      <c r="F21349" s="3">
        <v>43117</v>
      </c>
      <c r="G21349" s="1" t="s">
        <v>59709</v>
      </c>
      <c r="H21349">
        <v>0.91180000000000005</v>
      </c>
      <c r="I21349">
        <v>0.226744444444444</v>
      </c>
      <c r="L21349">
        <v>0.71202399999999999</v>
      </c>
      <c r="M21349" s="1" t="s">
        <v>14</v>
      </c>
      <c r="N21349" s="1" t="s">
        <v>241</v>
      </c>
    </row>
    <row r="21350" spans="1:14" x14ac:dyDescent="0.25">
      <c r="A21350">
        <v>25443</v>
      </c>
      <c r="B21350" s="1" t="s">
        <v>59710</v>
      </c>
      <c r="C21350" s="1" t="s">
        <v>59711</v>
      </c>
      <c r="D21350">
        <v>1516134943000</v>
      </c>
      <c r="E21350" s="2">
        <v>43116.64980324074</v>
      </c>
      <c r="F21350" s="3">
        <v>43116</v>
      </c>
      <c r="G21350" s="1" t="s">
        <v>59712</v>
      </c>
      <c r="H21350">
        <v>0.93669999999999998</v>
      </c>
      <c r="I21350">
        <v>0.170316666666667</v>
      </c>
      <c r="L21350">
        <v>0.27912500000000001</v>
      </c>
      <c r="M21350" s="1" t="s">
        <v>14</v>
      </c>
      <c r="N21350" s="1" t="s">
        <v>241</v>
      </c>
    </row>
    <row r="21351" spans="1:14" x14ac:dyDescent="0.25">
      <c r="A21351">
        <v>25444</v>
      </c>
      <c r="B21351" s="1" t="s">
        <v>59713</v>
      </c>
      <c r="C21351" s="1" t="s">
        <v>59714</v>
      </c>
      <c r="D21351">
        <v>1516121205000</v>
      </c>
      <c r="E21351" s="2">
        <v>43116.490798611114</v>
      </c>
      <c r="F21351" s="3">
        <v>43116</v>
      </c>
      <c r="G21351" s="1" t="s">
        <v>59715</v>
      </c>
      <c r="H21351">
        <v>0.99719999999999998</v>
      </c>
      <c r="I21351">
        <v>0.30052941176470599</v>
      </c>
      <c r="L21351">
        <v>0.60822900000000002</v>
      </c>
      <c r="M21351" s="1" t="s">
        <v>14</v>
      </c>
      <c r="N21351" s="1" t="s">
        <v>241</v>
      </c>
    </row>
    <row r="21352" spans="1:14" x14ac:dyDescent="0.25">
      <c r="A21352">
        <v>25445</v>
      </c>
      <c r="B21352" s="1" t="s">
        <v>59716</v>
      </c>
      <c r="C21352" s="1" t="s">
        <v>59717</v>
      </c>
      <c r="D21352">
        <v>1516092504000</v>
      </c>
      <c r="E21352" s="2">
        <v>43116.15861111111</v>
      </c>
      <c r="F21352" s="3">
        <v>43116</v>
      </c>
      <c r="G21352" s="1" t="s">
        <v>59718</v>
      </c>
      <c r="H21352">
        <v>0.99339999999999995</v>
      </c>
      <c r="I21352">
        <v>0.14154042553191501</v>
      </c>
      <c r="L21352">
        <v>0.308367</v>
      </c>
      <c r="M21352" s="1" t="s">
        <v>14</v>
      </c>
      <c r="N21352" s="1" t="s">
        <v>241</v>
      </c>
    </row>
    <row r="21353" spans="1:14" x14ac:dyDescent="0.25">
      <c r="A21353">
        <v>25446</v>
      </c>
      <c r="B21353" s="1" t="s">
        <v>59719</v>
      </c>
      <c r="C21353" s="1" t="s">
        <v>59720</v>
      </c>
      <c r="D21353">
        <v>1516080434000</v>
      </c>
      <c r="E21353" s="2">
        <v>43116.018912037034</v>
      </c>
      <c r="F21353" s="3">
        <v>43116</v>
      </c>
      <c r="G21353" s="1" t="s">
        <v>59721</v>
      </c>
      <c r="H21353">
        <v>0.96819999999999995</v>
      </c>
      <c r="I21353">
        <v>0.14565</v>
      </c>
      <c r="L21353">
        <v>0.27029399999999998</v>
      </c>
      <c r="M21353" s="1" t="s">
        <v>14</v>
      </c>
      <c r="N21353" s="1" t="s">
        <v>241</v>
      </c>
    </row>
    <row r="21354" spans="1:14" x14ac:dyDescent="0.25">
      <c r="A21354">
        <v>25447</v>
      </c>
      <c r="B21354" s="1" t="s">
        <v>59722</v>
      </c>
      <c r="C21354" s="1" t="s">
        <v>59723</v>
      </c>
      <c r="D21354">
        <v>1515918074000</v>
      </c>
      <c r="E21354" s="2">
        <v>43114.139745370368</v>
      </c>
      <c r="F21354" s="3">
        <v>43114</v>
      </c>
      <c r="G21354" s="1" t="s">
        <v>59724</v>
      </c>
      <c r="H21354">
        <v>-0.91849999999999998</v>
      </c>
      <c r="I21354">
        <v>-0.15111428571428601</v>
      </c>
      <c r="L21354">
        <v>-0.58361300000000005</v>
      </c>
      <c r="M21354" s="1" t="s">
        <v>14</v>
      </c>
      <c r="N21354" s="1" t="s">
        <v>241</v>
      </c>
    </row>
    <row r="21355" spans="1:14" x14ac:dyDescent="0.25">
      <c r="A21355">
        <v>25449</v>
      </c>
      <c r="B21355" s="1" t="s">
        <v>59725</v>
      </c>
      <c r="C21355" s="1" t="s">
        <v>59726</v>
      </c>
      <c r="D21355">
        <v>1515780871000</v>
      </c>
      <c r="E21355" s="2">
        <v>43112.551747685182</v>
      </c>
      <c r="F21355" s="3">
        <v>43112</v>
      </c>
      <c r="G21355" s="1" t="s">
        <v>59727</v>
      </c>
      <c r="H21355">
        <v>-0.99829999999999997</v>
      </c>
      <c r="I21355">
        <v>-0.25196052631578902</v>
      </c>
      <c r="L21355">
        <v>-0.65229199999999998</v>
      </c>
      <c r="M21355" s="1" t="s">
        <v>14</v>
      </c>
      <c r="N21355" s="1" t="s">
        <v>241</v>
      </c>
    </row>
    <row r="21356" spans="1:14" x14ac:dyDescent="0.25">
      <c r="A21356">
        <v>25451</v>
      </c>
      <c r="B21356" s="1" t="s">
        <v>59728</v>
      </c>
      <c r="C21356" s="1" t="s">
        <v>59729</v>
      </c>
      <c r="D21356">
        <v>1515736671000</v>
      </c>
      <c r="E21356" s="2">
        <v>43112.040173611109</v>
      </c>
      <c r="F21356" s="3">
        <v>43112</v>
      </c>
      <c r="G21356" s="1" t="s">
        <v>59730</v>
      </c>
      <c r="H21356">
        <v>-0.81510000000000005</v>
      </c>
      <c r="I21356">
        <v>-5.4494736842105297E-2</v>
      </c>
      <c r="L21356">
        <v>-0.333397</v>
      </c>
      <c r="M21356" s="1" t="s">
        <v>14</v>
      </c>
      <c r="N21356" s="1" t="s">
        <v>241</v>
      </c>
    </row>
    <row r="21357" spans="1:14" x14ac:dyDescent="0.25">
      <c r="A21357">
        <v>25452</v>
      </c>
      <c r="B21357" s="1" t="s">
        <v>59731</v>
      </c>
      <c r="C21357" s="1" t="s">
        <v>59732</v>
      </c>
      <c r="D21357">
        <v>1515609170000</v>
      </c>
      <c r="E21357" s="2">
        <v>43110.564467592594</v>
      </c>
      <c r="F21357" s="3">
        <v>43110</v>
      </c>
      <c r="G21357" s="1" t="s">
        <v>59733</v>
      </c>
      <c r="H21357">
        <v>-0.99509999999999998</v>
      </c>
      <c r="I21357">
        <v>-0.194159090909091</v>
      </c>
      <c r="L21357">
        <v>-0.51658499999999996</v>
      </c>
      <c r="M21357" s="1" t="s">
        <v>14</v>
      </c>
      <c r="N21357" s="1" t="s">
        <v>241</v>
      </c>
    </row>
    <row r="21358" spans="1:14" x14ac:dyDescent="0.25">
      <c r="A21358">
        <v>25453</v>
      </c>
      <c r="B21358" s="1" t="s">
        <v>59734</v>
      </c>
      <c r="C21358" s="1" t="s">
        <v>59735</v>
      </c>
      <c r="D21358">
        <v>1515597263000</v>
      </c>
      <c r="E21358" s="2">
        <v>43110.426655092589</v>
      </c>
      <c r="F21358" s="3">
        <v>43110</v>
      </c>
      <c r="G21358" s="1" t="s">
        <v>59736</v>
      </c>
      <c r="H21358">
        <v>0.9738</v>
      </c>
      <c r="I21358">
        <v>0.15730952380952401</v>
      </c>
      <c r="L21358">
        <v>0.27928500000000001</v>
      </c>
      <c r="M21358" s="1" t="s">
        <v>14</v>
      </c>
      <c r="N21358" s="1" t="s">
        <v>241</v>
      </c>
    </row>
    <row r="21359" spans="1:14" x14ac:dyDescent="0.25">
      <c r="A21359">
        <v>25454</v>
      </c>
      <c r="B21359" s="1" t="s">
        <v>59737</v>
      </c>
      <c r="C21359" s="1" t="s">
        <v>59738</v>
      </c>
      <c r="D21359">
        <v>1515547197000</v>
      </c>
      <c r="E21359" s="2">
        <v>43109.847187500003</v>
      </c>
      <c r="F21359" s="3">
        <v>43109</v>
      </c>
      <c r="G21359" s="1" t="s">
        <v>59739</v>
      </c>
      <c r="H21359">
        <v>-0.97489999999999999</v>
      </c>
      <c r="I21359">
        <v>-6.6846428571428598E-2</v>
      </c>
      <c r="L21359">
        <v>-0.46984900000000002</v>
      </c>
      <c r="M21359" s="1" t="s">
        <v>14</v>
      </c>
      <c r="N21359" s="1" t="s">
        <v>241</v>
      </c>
    </row>
    <row r="21360" spans="1:14" x14ac:dyDescent="0.25">
      <c r="A21360">
        <v>25456</v>
      </c>
      <c r="B21360" s="1" t="s">
        <v>59740</v>
      </c>
      <c r="C21360" s="1" t="s">
        <v>59741</v>
      </c>
      <c r="D21360">
        <v>1515521606000</v>
      </c>
      <c r="E21360" s="2">
        <v>43109.550995370373</v>
      </c>
      <c r="F21360" s="3">
        <v>43109</v>
      </c>
      <c r="G21360" s="1" t="s">
        <v>59742</v>
      </c>
      <c r="H21360">
        <v>0.73509999999999998</v>
      </c>
      <c r="I21360">
        <v>0.13718235294117601</v>
      </c>
      <c r="L21360">
        <v>-0.345725</v>
      </c>
      <c r="M21360" s="1" t="s">
        <v>14</v>
      </c>
      <c r="N21360" s="1" t="s">
        <v>241</v>
      </c>
    </row>
    <row r="21361" spans="1:14" x14ac:dyDescent="0.25">
      <c r="A21361">
        <v>25457</v>
      </c>
      <c r="B21361" s="1" t="s">
        <v>59743</v>
      </c>
      <c r="C21361" s="1" t="s">
        <v>59744</v>
      </c>
      <c r="D21361">
        <v>1515506696000</v>
      </c>
      <c r="E21361" s="2">
        <v>43109.378425925926</v>
      </c>
      <c r="F21361" s="3">
        <v>43109</v>
      </c>
      <c r="G21361" s="1" t="s">
        <v>59745</v>
      </c>
      <c r="H21361">
        <v>-0.9798</v>
      </c>
      <c r="I21361">
        <v>-9.3173809523809506E-2</v>
      </c>
      <c r="L21361">
        <v>-0.55062800000000001</v>
      </c>
      <c r="M21361" s="1" t="s">
        <v>14</v>
      </c>
      <c r="N21361" s="1" t="s">
        <v>241</v>
      </c>
    </row>
    <row r="21362" spans="1:14" x14ac:dyDescent="0.25">
      <c r="A21362">
        <v>25458</v>
      </c>
      <c r="B21362" s="1" t="s">
        <v>59746</v>
      </c>
      <c r="C21362" s="1" t="s">
        <v>59747</v>
      </c>
      <c r="D21362">
        <v>1515425157000</v>
      </c>
      <c r="E21362" s="2">
        <v>43108.434687499997</v>
      </c>
      <c r="F21362" s="3">
        <v>43108</v>
      </c>
      <c r="G21362" s="1" t="s">
        <v>59748</v>
      </c>
      <c r="H21362">
        <v>0.97</v>
      </c>
      <c r="I21362">
        <v>0.224235294117647</v>
      </c>
      <c r="L21362">
        <v>0.37662099999999998</v>
      </c>
      <c r="M21362" s="1" t="s">
        <v>14</v>
      </c>
      <c r="N21362" s="1" t="s">
        <v>241</v>
      </c>
    </row>
    <row r="21363" spans="1:14" x14ac:dyDescent="0.25">
      <c r="A21363">
        <v>25459</v>
      </c>
      <c r="B21363" s="1" t="s">
        <v>59749</v>
      </c>
      <c r="C21363" s="1" t="s">
        <v>59750</v>
      </c>
      <c r="D21363">
        <v>1515409741000</v>
      </c>
      <c r="E21363" s="2">
        <v>43108.256261574075</v>
      </c>
      <c r="F21363" s="3">
        <v>43108</v>
      </c>
      <c r="G21363" s="1" t="s">
        <v>59751</v>
      </c>
      <c r="H21363">
        <v>-0.71560000000000001</v>
      </c>
      <c r="I21363">
        <v>3.9864705882352899E-2</v>
      </c>
      <c r="L21363">
        <v>0.303956</v>
      </c>
      <c r="M21363" s="1" t="s">
        <v>14</v>
      </c>
      <c r="N21363" s="1" t="s">
        <v>241</v>
      </c>
    </row>
    <row r="21364" spans="1:14" x14ac:dyDescent="0.25">
      <c r="A21364">
        <v>25460</v>
      </c>
      <c r="B21364" s="1" t="s">
        <v>59752</v>
      </c>
      <c r="C21364" s="1" t="s">
        <v>59753</v>
      </c>
      <c r="D21364">
        <v>1515320417000</v>
      </c>
      <c r="E21364" s="2">
        <v>43107.222418981481</v>
      </c>
      <c r="F21364" s="3">
        <v>43107</v>
      </c>
      <c r="G21364" s="1" t="s">
        <v>59754</v>
      </c>
      <c r="H21364">
        <v>-0.93140000000000001</v>
      </c>
      <c r="I21364">
        <v>-0.217555</v>
      </c>
      <c r="L21364">
        <v>-0.70291000000000003</v>
      </c>
      <c r="M21364" s="1" t="s">
        <v>14</v>
      </c>
      <c r="N21364" s="1" t="s">
        <v>241</v>
      </c>
    </row>
    <row r="21365" spans="1:14" x14ac:dyDescent="0.25">
      <c r="A21365">
        <v>25461</v>
      </c>
      <c r="B21365" s="1" t="s">
        <v>59755</v>
      </c>
      <c r="C21365" s="1" t="s">
        <v>59756</v>
      </c>
      <c r="D21365">
        <v>1515238030000</v>
      </c>
      <c r="E21365" s="2">
        <v>43106.268865740742</v>
      </c>
      <c r="F21365" s="3">
        <v>43106</v>
      </c>
      <c r="G21365" s="1" t="s">
        <v>59757</v>
      </c>
      <c r="H21365">
        <v>0.93600000000000005</v>
      </c>
      <c r="I21365">
        <v>0.1517</v>
      </c>
      <c r="L21365">
        <v>-0.25018800000000002</v>
      </c>
      <c r="M21365" s="1" t="s">
        <v>14</v>
      </c>
      <c r="N21365" s="1" t="s">
        <v>241</v>
      </c>
    </row>
    <row r="21366" spans="1:14" x14ac:dyDescent="0.25">
      <c r="A21366">
        <v>25462</v>
      </c>
      <c r="B21366" s="1" t="s">
        <v>59758</v>
      </c>
      <c r="C21366" s="1" t="s">
        <v>59759</v>
      </c>
      <c r="D21366">
        <v>1515150354000</v>
      </c>
      <c r="E21366" s="2">
        <v>43105.25409722222</v>
      </c>
      <c r="F21366" s="3">
        <v>43105</v>
      </c>
      <c r="G21366" s="1" t="s">
        <v>59760</v>
      </c>
      <c r="H21366">
        <v>0.97740000000000005</v>
      </c>
      <c r="I21366">
        <v>9.6280769230769198E-2</v>
      </c>
      <c r="L21366">
        <v>-0.40774899999999997</v>
      </c>
      <c r="M21366" s="1" t="s">
        <v>14</v>
      </c>
      <c r="N21366" s="1" t="s">
        <v>241</v>
      </c>
    </row>
    <row r="21367" spans="1:14" x14ac:dyDescent="0.25">
      <c r="A21367">
        <v>25463</v>
      </c>
      <c r="B21367" s="1" t="s">
        <v>59761</v>
      </c>
      <c r="C21367" s="1" t="s">
        <v>59762</v>
      </c>
      <c r="D21367">
        <v>1515128415000</v>
      </c>
      <c r="E21367" s="2">
        <v>43105.000173611108</v>
      </c>
      <c r="F21367" s="3">
        <v>43105</v>
      </c>
      <c r="G21367" s="1" t="s">
        <v>59763</v>
      </c>
      <c r="H21367">
        <v>-0.98519999999999996</v>
      </c>
      <c r="I21367">
        <v>-0.19043199999999999</v>
      </c>
      <c r="L21367">
        <v>-0.55093599999999998</v>
      </c>
      <c r="M21367" s="1" t="s">
        <v>14</v>
      </c>
      <c r="N21367" s="1" t="s">
        <v>241</v>
      </c>
    </row>
    <row r="21368" spans="1:14" x14ac:dyDescent="0.25">
      <c r="A21368">
        <v>25464</v>
      </c>
      <c r="B21368" s="1" t="s">
        <v>59764</v>
      </c>
      <c r="C21368" s="1" t="s">
        <v>59765</v>
      </c>
      <c r="D21368">
        <v>1515068087000</v>
      </c>
      <c r="E21368" s="2">
        <v>43104.301932870374</v>
      </c>
      <c r="F21368" s="3">
        <v>43104</v>
      </c>
      <c r="G21368" s="1" t="s">
        <v>59766</v>
      </c>
      <c r="H21368">
        <v>0.62490000000000001</v>
      </c>
      <c r="I21368">
        <v>4.7584210526315798E-2</v>
      </c>
      <c r="L21368">
        <v>0.45791599999999999</v>
      </c>
      <c r="M21368" s="1" t="s">
        <v>14</v>
      </c>
      <c r="N21368" s="1" t="s">
        <v>241</v>
      </c>
    </row>
    <row r="21369" spans="1:14" x14ac:dyDescent="0.25">
      <c r="A21369">
        <v>25465</v>
      </c>
      <c r="B21369" s="1" t="s">
        <v>59767</v>
      </c>
      <c r="C21369" s="1" t="s">
        <v>59768</v>
      </c>
      <c r="D21369">
        <v>1514909785000</v>
      </c>
      <c r="E21369" s="2">
        <v>43102.469733796293</v>
      </c>
      <c r="F21369" s="3">
        <v>43102</v>
      </c>
      <c r="G21369" s="1" t="s">
        <v>59769</v>
      </c>
      <c r="H21369">
        <v>-0.99199999999999999</v>
      </c>
      <c r="I21369">
        <v>-0.162932142857143</v>
      </c>
      <c r="L21369">
        <v>-0.62875499999999995</v>
      </c>
      <c r="M21369" s="1" t="s">
        <v>14</v>
      </c>
      <c r="N21369" s="1" t="s">
        <v>241</v>
      </c>
    </row>
    <row r="21370" spans="1:14" x14ac:dyDescent="0.25">
      <c r="A21370">
        <v>25466</v>
      </c>
      <c r="B21370" s="1" t="s">
        <v>59770</v>
      </c>
      <c r="C21370" s="1" t="s">
        <v>59771</v>
      </c>
      <c r="D21370">
        <v>1514904205000</v>
      </c>
      <c r="E21370" s="2">
        <v>43102.405150462961</v>
      </c>
      <c r="F21370" s="3">
        <v>43102</v>
      </c>
      <c r="G21370" s="1" t="s">
        <v>59772</v>
      </c>
      <c r="H21370">
        <v>-0.99719999999999998</v>
      </c>
      <c r="I21370">
        <v>-0.20534642857142901</v>
      </c>
      <c r="L21370">
        <v>-0.67464100000000005</v>
      </c>
      <c r="M21370" s="1" t="s">
        <v>14</v>
      </c>
      <c r="N21370" s="1" t="s">
        <v>241</v>
      </c>
    </row>
    <row r="21371" spans="1:14" x14ac:dyDescent="0.25">
      <c r="A21371">
        <v>25467</v>
      </c>
      <c r="B21371" s="1" t="s">
        <v>59773</v>
      </c>
      <c r="C21371" s="1" t="s">
        <v>59774</v>
      </c>
      <c r="D21371">
        <v>1514894455000</v>
      </c>
      <c r="E21371" s="2">
        <v>43102.292303240742</v>
      </c>
      <c r="F21371" s="3">
        <v>43102</v>
      </c>
      <c r="G21371" s="1" t="s">
        <v>59775</v>
      </c>
      <c r="H21371">
        <v>0.99909999999999999</v>
      </c>
      <c r="I21371">
        <v>0.12958985507246401</v>
      </c>
      <c r="L21371">
        <v>0.32433000000000001</v>
      </c>
      <c r="M21371" s="1" t="s">
        <v>14</v>
      </c>
      <c r="N21371" s="1" t="s">
        <v>241</v>
      </c>
    </row>
    <row r="21372" spans="1:14" x14ac:dyDescent="0.25">
      <c r="A21372">
        <v>25468</v>
      </c>
      <c r="B21372" s="1" t="s">
        <v>59776</v>
      </c>
      <c r="C21372" s="1" t="s">
        <v>59777</v>
      </c>
      <c r="D21372">
        <v>1514890124000</v>
      </c>
      <c r="E21372" s="2">
        <v>43102.242175925923</v>
      </c>
      <c r="F21372" s="3">
        <v>43102</v>
      </c>
      <c r="G21372" s="1" t="s">
        <v>59778</v>
      </c>
      <c r="H21372">
        <v>-0.99360000000000004</v>
      </c>
      <c r="I21372">
        <v>-0.26240000000000002</v>
      </c>
      <c r="L21372">
        <v>-0.61851199999999995</v>
      </c>
      <c r="M21372" s="1" t="s">
        <v>14</v>
      </c>
      <c r="N21372" s="1" t="s">
        <v>241</v>
      </c>
    </row>
    <row r="21373" spans="1:14" x14ac:dyDescent="0.25">
      <c r="A21373">
        <v>25469</v>
      </c>
      <c r="B21373" s="1" t="s">
        <v>59779</v>
      </c>
      <c r="C21373" s="1" t="s">
        <v>59780</v>
      </c>
      <c r="D21373">
        <v>1514849255000</v>
      </c>
      <c r="E21373" s="2">
        <v>43101.769155092596</v>
      </c>
      <c r="F21373" s="3">
        <v>43101</v>
      </c>
      <c r="G21373" s="1" t="s">
        <v>59781</v>
      </c>
      <c r="H21373">
        <v>-0.99260000000000004</v>
      </c>
      <c r="I21373">
        <v>-0.25251071428571398</v>
      </c>
      <c r="L21373">
        <v>-0.635737</v>
      </c>
      <c r="M21373" s="1" t="s">
        <v>14</v>
      </c>
      <c r="N21373" s="1" t="s">
        <v>241</v>
      </c>
    </row>
    <row r="21374" spans="1:14" x14ac:dyDescent="0.25">
      <c r="A21374">
        <v>25470</v>
      </c>
      <c r="B21374" s="1" t="s">
        <v>59782</v>
      </c>
      <c r="C21374" s="1" t="s">
        <v>59783</v>
      </c>
      <c r="D21374">
        <v>1514804894000</v>
      </c>
      <c r="E21374" s="2">
        <v>43101.25571759259</v>
      </c>
      <c r="F21374" s="3">
        <v>43101</v>
      </c>
      <c r="G21374" s="1" t="s">
        <v>59784</v>
      </c>
      <c r="H21374">
        <v>0.91610000000000003</v>
      </c>
      <c r="I21374">
        <v>0.223</v>
      </c>
      <c r="L21374">
        <v>-0.26507700000000001</v>
      </c>
      <c r="M21374" s="1" t="s">
        <v>14</v>
      </c>
      <c r="N21374" s="1" t="s">
        <v>241</v>
      </c>
    </row>
    <row r="21375" spans="1:14" x14ac:dyDescent="0.25">
      <c r="A21375">
        <v>25471</v>
      </c>
      <c r="B21375" s="1" t="s">
        <v>72032</v>
      </c>
      <c r="C21375" s="1" t="s">
        <v>72033</v>
      </c>
      <c r="D21375">
        <v>1514754086000</v>
      </c>
      <c r="E21375" s="2">
        <v>43100.667662037034</v>
      </c>
      <c r="F21375" s="3">
        <v>43100</v>
      </c>
      <c r="G21375" s="1" t="s">
        <v>72034</v>
      </c>
      <c r="H21375">
        <v>0.99960000000000004</v>
      </c>
      <c r="I21375">
        <v>0.141367153284672</v>
      </c>
      <c r="L21375">
        <v>0.49391600000000002</v>
      </c>
      <c r="M21375" s="1" t="s">
        <v>14</v>
      </c>
      <c r="N21375" s="1" t="s">
        <v>241</v>
      </c>
    </row>
    <row r="21376" spans="1:14" x14ac:dyDescent="0.25">
      <c r="A21376">
        <v>25472</v>
      </c>
      <c r="B21376" s="1" t="s">
        <v>72035</v>
      </c>
      <c r="C21376" s="1" t="s">
        <v>72036</v>
      </c>
      <c r="D21376">
        <v>1514545928000</v>
      </c>
      <c r="E21376" s="2">
        <v>43098.258425925924</v>
      </c>
      <c r="F21376" s="3">
        <v>43098</v>
      </c>
      <c r="G21376" s="1" t="s">
        <v>72037</v>
      </c>
      <c r="H21376">
        <v>-0.96099999999999997</v>
      </c>
      <c r="I21376">
        <v>-8.0871999999999999E-2</v>
      </c>
      <c r="L21376">
        <v>-0.406391</v>
      </c>
      <c r="M21376" s="1" t="s">
        <v>14</v>
      </c>
      <c r="N21376" s="1" t="s">
        <v>241</v>
      </c>
    </row>
    <row r="21377" spans="1:14" x14ac:dyDescent="0.25">
      <c r="A21377">
        <v>25491</v>
      </c>
      <c r="B21377" s="1" t="s">
        <v>59786</v>
      </c>
      <c r="C21377" s="1" t="s">
        <v>59787</v>
      </c>
      <c r="D21377">
        <v>1544556294000</v>
      </c>
      <c r="E21377" s="2">
        <v>43445.600624999999</v>
      </c>
      <c r="F21377" s="3">
        <v>43445</v>
      </c>
      <c r="G21377" s="1" t="s">
        <v>59788</v>
      </c>
      <c r="H21377">
        <v>-0.9738</v>
      </c>
      <c r="I21377">
        <v>-0.25482857142857201</v>
      </c>
      <c r="L21377">
        <v>-0.46310600000000002</v>
      </c>
      <c r="M21377" s="1" t="s">
        <v>14</v>
      </c>
      <c r="N21377" s="1" t="s">
        <v>1809</v>
      </c>
    </row>
    <row r="21378" spans="1:14" x14ac:dyDescent="0.25">
      <c r="A21378">
        <v>25492</v>
      </c>
      <c r="B21378" s="1" t="s">
        <v>59789</v>
      </c>
      <c r="C21378" s="1" t="s">
        <v>59790</v>
      </c>
      <c r="D21378">
        <v>1544173058000</v>
      </c>
      <c r="E21378" s="2">
        <v>43441.165023148147</v>
      </c>
      <c r="F21378" s="3">
        <v>43441</v>
      </c>
      <c r="G21378" s="1" t="s">
        <v>59791</v>
      </c>
      <c r="H21378">
        <v>-0.1116</v>
      </c>
      <c r="I21378">
        <v>-5.0012500000000001E-2</v>
      </c>
      <c r="L21378">
        <v>-0.47039300000000001</v>
      </c>
      <c r="M21378" s="1" t="s">
        <v>14</v>
      </c>
      <c r="N21378" s="1" t="s">
        <v>1809</v>
      </c>
    </row>
    <row r="21379" spans="1:14" x14ac:dyDescent="0.25">
      <c r="A21379">
        <v>25493</v>
      </c>
      <c r="B21379" s="1" t="s">
        <v>59792</v>
      </c>
      <c r="C21379" s="1" t="s">
        <v>59793</v>
      </c>
      <c r="D21379">
        <v>1544078827000</v>
      </c>
      <c r="E21379" s="2">
        <v>43440.074386574073</v>
      </c>
      <c r="F21379" s="3">
        <v>43440</v>
      </c>
      <c r="G21379" s="1" t="s">
        <v>59794</v>
      </c>
      <c r="H21379">
        <v>-0.97970000000000002</v>
      </c>
      <c r="I21379">
        <v>-0.19658</v>
      </c>
      <c r="L21379">
        <v>-0.66510499999999995</v>
      </c>
      <c r="M21379" s="1" t="s">
        <v>14</v>
      </c>
      <c r="N21379" s="1" t="s">
        <v>1809</v>
      </c>
    </row>
    <row r="21380" spans="1:14" x14ac:dyDescent="0.25">
      <c r="A21380">
        <v>25494</v>
      </c>
      <c r="B21380" s="1" t="s">
        <v>59795</v>
      </c>
      <c r="C21380" s="1" t="s">
        <v>59796</v>
      </c>
      <c r="D21380">
        <v>1543794177000</v>
      </c>
      <c r="E21380" s="2">
        <v>43436.779826388891</v>
      </c>
      <c r="F21380" s="3">
        <v>43436</v>
      </c>
      <c r="G21380" s="1" t="s">
        <v>59797</v>
      </c>
      <c r="H21380">
        <v>1.47E-2</v>
      </c>
      <c r="I21380">
        <v>0.10046285714285701</v>
      </c>
      <c r="L21380">
        <v>-0.366257</v>
      </c>
      <c r="M21380" s="1" t="s">
        <v>14</v>
      </c>
      <c r="N21380" s="1" t="s">
        <v>1809</v>
      </c>
    </row>
    <row r="21381" spans="1:14" x14ac:dyDescent="0.25">
      <c r="A21381">
        <v>25495</v>
      </c>
      <c r="B21381" s="1" t="s">
        <v>59798</v>
      </c>
      <c r="C21381" s="1" t="s">
        <v>59799</v>
      </c>
      <c r="D21381">
        <v>1543473000000</v>
      </c>
      <c r="E21381" s="2">
        <v>43433.0625</v>
      </c>
      <c r="F21381" s="3">
        <v>43433</v>
      </c>
      <c r="G21381" s="1" t="s">
        <v>59800</v>
      </c>
      <c r="H21381">
        <v>0.83850000000000002</v>
      </c>
      <c r="I21381">
        <v>0.11438</v>
      </c>
      <c r="L21381">
        <v>0.29819299999999999</v>
      </c>
      <c r="M21381" s="1" t="s">
        <v>14</v>
      </c>
      <c r="N21381" s="1" t="s">
        <v>1809</v>
      </c>
    </row>
    <row r="21382" spans="1:14" x14ac:dyDescent="0.25">
      <c r="A21382">
        <v>25496</v>
      </c>
      <c r="B21382" s="1" t="s">
        <v>59801</v>
      </c>
      <c r="C21382" s="1" t="s">
        <v>59802</v>
      </c>
      <c r="D21382">
        <v>1543310768000</v>
      </c>
      <c r="E21382" s="2">
        <v>43431.184814814813</v>
      </c>
      <c r="F21382" s="3">
        <v>43431</v>
      </c>
      <c r="G21382" s="1" t="s">
        <v>59803</v>
      </c>
      <c r="H21382">
        <v>0.97499999999999998</v>
      </c>
      <c r="I21382">
        <v>0.127304</v>
      </c>
      <c r="L21382">
        <v>-0.49317800000000001</v>
      </c>
      <c r="M21382" s="1" t="s">
        <v>14</v>
      </c>
      <c r="N21382" s="1" t="s">
        <v>1809</v>
      </c>
    </row>
    <row r="21383" spans="1:14" x14ac:dyDescent="0.25">
      <c r="A21383">
        <v>25497</v>
      </c>
      <c r="B21383" s="1" t="s">
        <v>59804</v>
      </c>
      <c r="C21383" s="1" t="s">
        <v>59805</v>
      </c>
      <c r="D21383">
        <v>1543249031000</v>
      </c>
      <c r="E21383" s="2">
        <v>43430.470266203702</v>
      </c>
      <c r="F21383" s="3">
        <v>43430</v>
      </c>
      <c r="G21383" s="1" t="s">
        <v>59806</v>
      </c>
      <c r="H21383">
        <v>-0.99180000000000001</v>
      </c>
      <c r="I21383">
        <v>-0.159265517241379</v>
      </c>
      <c r="L21383">
        <v>-0.46207599999999999</v>
      </c>
      <c r="M21383" s="1" t="s">
        <v>14</v>
      </c>
      <c r="N21383" s="1" t="s">
        <v>1809</v>
      </c>
    </row>
    <row r="21384" spans="1:14" x14ac:dyDescent="0.25">
      <c r="A21384">
        <v>25498</v>
      </c>
      <c r="B21384" s="1" t="s">
        <v>59807</v>
      </c>
      <c r="C21384" s="1" t="s">
        <v>59808</v>
      </c>
      <c r="D21384">
        <v>1543238687000</v>
      </c>
      <c r="E21384" s="2">
        <v>43430.350543981483</v>
      </c>
      <c r="F21384" s="3">
        <v>43430</v>
      </c>
      <c r="G21384" s="1" t="s">
        <v>59809</v>
      </c>
      <c r="H21384">
        <v>-0.94799999999999995</v>
      </c>
      <c r="I21384">
        <v>-0.1425775</v>
      </c>
      <c r="L21384">
        <v>-0.62901799999999997</v>
      </c>
      <c r="M21384" s="1" t="s">
        <v>14</v>
      </c>
      <c r="N21384" s="1" t="s">
        <v>1809</v>
      </c>
    </row>
    <row r="21385" spans="1:14" x14ac:dyDescent="0.25">
      <c r="A21385">
        <v>25499</v>
      </c>
      <c r="B21385" s="1" t="s">
        <v>59810</v>
      </c>
      <c r="C21385" s="1" t="s">
        <v>59811</v>
      </c>
      <c r="D21385">
        <v>1543214206000</v>
      </c>
      <c r="E21385" s="2">
        <v>43430.067199074074</v>
      </c>
      <c r="F21385" s="3">
        <v>43430</v>
      </c>
      <c r="G21385" s="1" t="s">
        <v>59812</v>
      </c>
      <c r="H21385">
        <v>0.86580000000000001</v>
      </c>
      <c r="I21385">
        <v>0.100115</v>
      </c>
      <c r="L21385">
        <v>0.45324900000000001</v>
      </c>
      <c r="M21385" s="1" t="s">
        <v>14</v>
      </c>
      <c r="N21385" s="1" t="s">
        <v>1809</v>
      </c>
    </row>
    <row r="21386" spans="1:14" x14ac:dyDescent="0.25">
      <c r="A21386">
        <v>25500</v>
      </c>
      <c r="B21386" s="1" t="s">
        <v>59813</v>
      </c>
      <c r="C21386" s="1" t="s">
        <v>59814</v>
      </c>
      <c r="D21386">
        <v>1543189774000</v>
      </c>
      <c r="E21386" s="2">
        <v>43429.784421296295</v>
      </c>
      <c r="F21386" s="3">
        <v>43429</v>
      </c>
      <c r="G21386" s="1" t="s">
        <v>59815</v>
      </c>
      <c r="H21386">
        <v>-0.52669999999999995</v>
      </c>
      <c r="I21386">
        <v>-4.9823809523809499E-2</v>
      </c>
      <c r="L21386">
        <v>-0.53480399999999995</v>
      </c>
      <c r="M21386" s="1" t="s">
        <v>14</v>
      </c>
      <c r="N21386" s="1" t="s">
        <v>1809</v>
      </c>
    </row>
    <row r="21387" spans="1:14" x14ac:dyDescent="0.25">
      <c r="A21387">
        <v>25501</v>
      </c>
      <c r="B21387" s="1" t="s">
        <v>59816</v>
      </c>
      <c r="C21387" s="1" t="s">
        <v>59817</v>
      </c>
      <c r="D21387">
        <v>1542986683000</v>
      </c>
      <c r="E21387" s="2">
        <v>43427.433831018519</v>
      </c>
      <c r="F21387" s="3">
        <v>43427</v>
      </c>
      <c r="G21387" s="1" t="s">
        <v>59818</v>
      </c>
      <c r="H21387">
        <v>0.78759999999999997</v>
      </c>
      <c r="I21387">
        <v>7.9233333333333295E-2</v>
      </c>
      <c r="L21387">
        <v>-0.70319900000000002</v>
      </c>
      <c r="M21387" s="1" t="s">
        <v>14</v>
      </c>
      <c r="N21387" s="1" t="s">
        <v>1809</v>
      </c>
    </row>
    <row r="21388" spans="1:14" x14ac:dyDescent="0.25">
      <c r="A21388">
        <v>25502</v>
      </c>
      <c r="B21388" s="1" t="s">
        <v>59819</v>
      </c>
      <c r="C21388" s="1" t="s">
        <v>59820</v>
      </c>
      <c r="D21388">
        <v>1542956474000</v>
      </c>
      <c r="E21388" s="2">
        <v>43427.084189814814</v>
      </c>
      <c r="F21388" s="3">
        <v>43427</v>
      </c>
      <c r="G21388" s="1" t="s">
        <v>59821</v>
      </c>
      <c r="H21388">
        <v>-0.86070000000000002</v>
      </c>
      <c r="I21388">
        <v>-4.2435E-2</v>
      </c>
      <c r="L21388">
        <v>-0.54584100000000002</v>
      </c>
      <c r="M21388" s="1" t="s">
        <v>14</v>
      </c>
      <c r="N21388" s="1" t="s">
        <v>1809</v>
      </c>
    </row>
    <row r="21389" spans="1:14" x14ac:dyDescent="0.25">
      <c r="A21389">
        <v>25503</v>
      </c>
      <c r="B21389" s="1" t="s">
        <v>59822</v>
      </c>
      <c r="C21389" s="1" t="s">
        <v>59823</v>
      </c>
      <c r="D21389">
        <v>1542931252000</v>
      </c>
      <c r="E21389" s="2">
        <v>43426.792268518519</v>
      </c>
      <c r="F21389" s="3">
        <v>43426</v>
      </c>
      <c r="G21389" s="1" t="s">
        <v>59824</v>
      </c>
      <c r="H21389">
        <v>0.95240000000000002</v>
      </c>
      <c r="I21389">
        <v>6.7655263157894704E-2</v>
      </c>
      <c r="L21389">
        <v>-0.55338500000000002</v>
      </c>
      <c r="M21389" s="1" t="s">
        <v>14</v>
      </c>
      <c r="N21389" s="1" t="s">
        <v>1809</v>
      </c>
    </row>
    <row r="21390" spans="1:14" x14ac:dyDescent="0.25">
      <c r="A21390">
        <v>25504</v>
      </c>
      <c r="B21390" s="1" t="s">
        <v>59825</v>
      </c>
      <c r="C21390" s="1" t="s">
        <v>59826</v>
      </c>
      <c r="D21390">
        <v>1542758412000</v>
      </c>
      <c r="E21390" s="2">
        <v>43424.791805555556</v>
      </c>
      <c r="F21390" s="3">
        <v>43424</v>
      </c>
      <c r="G21390" s="1" t="s">
        <v>59827</v>
      </c>
      <c r="H21390">
        <v>-0.54069999999999996</v>
      </c>
      <c r="I21390">
        <v>8.3999999999999995E-3</v>
      </c>
      <c r="L21390">
        <v>-0.54053099999999998</v>
      </c>
      <c r="M21390" s="1" t="s">
        <v>14</v>
      </c>
      <c r="N21390" s="1" t="s">
        <v>1809</v>
      </c>
    </row>
    <row r="21391" spans="1:14" x14ac:dyDescent="0.25">
      <c r="A21391">
        <v>25505</v>
      </c>
      <c r="B21391" s="1" t="s">
        <v>59828</v>
      </c>
      <c r="C21391" s="1" t="s">
        <v>59829</v>
      </c>
      <c r="D21391">
        <v>1542638075000</v>
      </c>
      <c r="E21391" s="2">
        <v>43423.399016203701</v>
      </c>
      <c r="F21391" s="3">
        <v>43423</v>
      </c>
      <c r="G21391" s="1" t="s">
        <v>59830</v>
      </c>
      <c r="H21391">
        <v>-0.96719999999999995</v>
      </c>
      <c r="I21391">
        <v>-0.13019</v>
      </c>
      <c r="L21391">
        <v>-0.52322400000000002</v>
      </c>
      <c r="M21391" s="1" t="s">
        <v>14</v>
      </c>
      <c r="N21391" s="1" t="s">
        <v>1809</v>
      </c>
    </row>
    <row r="21392" spans="1:14" x14ac:dyDescent="0.25">
      <c r="A21392">
        <v>25506</v>
      </c>
      <c r="B21392" s="1" t="s">
        <v>59831</v>
      </c>
      <c r="C21392" s="1" t="s">
        <v>59832</v>
      </c>
      <c r="D21392">
        <v>1542264195000</v>
      </c>
      <c r="E21392" s="2">
        <v>43419.071701388886</v>
      </c>
      <c r="F21392" s="3">
        <v>43419</v>
      </c>
      <c r="G21392" s="1" t="s">
        <v>59833</v>
      </c>
      <c r="H21392">
        <v>-0.86219999999999997</v>
      </c>
      <c r="I21392">
        <v>-8.1277777777777699E-2</v>
      </c>
      <c r="L21392">
        <v>-0.67733100000000002</v>
      </c>
      <c r="M21392" s="1" t="s">
        <v>14</v>
      </c>
      <c r="N21392" s="1" t="s">
        <v>1809</v>
      </c>
    </row>
    <row r="21393" spans="1:14" x14ac:dyDescent="0.25">
      <c r="A21393">
        <v>25507</v>
      </c>
      <c r="B21393" s="1" t="s">
        <v>59834</v>
      </c>
      <c r="C21393" s="1" t="s">
        <v>59835</v>
      </c>
      <c r="D21393">
        <v>1542209755000</v>
      </c>
      <c r="E21393" s="2">
        <v>43418.441608796296</v>
      </c>
      <c r="F21393" s="3">
        <v>43418</v>
      </c>
      <c r="G21393" s="1" t="s">
        <v>59836</v>
      </c>
      <c r="H21393">
        <v>-0.99519999999999997</v>
      </c>
      <c r="I21393">
        <v>-0.26168799999999998</v>
      </c>
      <c r="L21393">
        <v>-0.58862300000000001</v>
      </c>
      <c r="M21393" s="1" t="s">
        <v>14</v>
      </c>
      <c r="N21393" s="1" t="s">
        <v>1809</v>
      </c>
    </row>
    <row r="21394" spans="1:14" x14ac:dyDescent="0.25">
      <c r="A21394">
        <v>25508</v>
      </c>
      <c r="B21394" s="1" t="s">
        <v>59837</v>
      </c>
      <c r="C21394" s="1" t="s">
        <v>59838</v>
      </c>
      <c r="D21394">
        <v>1542177464000</v>
      </c>
      <c r="E21394" s="2">
        <v>43418.067870370367</v>
      </c>
      <c r="F21394" s="3">
        <v>43418</v>
      </c>
      <c r="G21394" s="1" t="s">
        <v>59839</v>
      </c>
      <c r="H21394">
        <v>-0.98850000000000005</v>
      </c>
      <c r="I21394">
        <v>-0.1772</v>
      </c>
      <c r="L21394">
        <v>-0.54725199999999996</v>
      </c>
      <c r="M21394" s="1" t="s">
        <v>14</v>
      </c>
      <c r="N21394" s="1" t="s">
        <v>1809</v>
      </c>
    </row>
    <row r="21395" spans="1:14" x14ac:dyDescent="0.25">
      <c r="A21395">
        <v>25509</v>
      </c>
      <c r="B21395" s="1" t="s">
        <v>59840</v>
      </c>
      <c r="C21395" s="1" t="s">
        <v>59841</v>
      </c>
      <c r="D21395">
        <v>1542107185000</v>
      </c>
      <c r="E21395" s="2">
        <v>43417.25445601852</v>
      </c>
      <c r="F21395" s="3">
        <v>43417</v>
      </c>
      <c r="G21395" s="1" t="s">
        <v>59842</v>
      </c>
      <c r="H21395">
        <v>0.98829999999999996</v>
      </c>
      <c r="I21395">
        <v>0.291053333333333</v>
      </c>
      <c r="L21395">
        <v>0.34306500000000001</v>
      </c>
      <c r="M21395" s="1" t="s">
        <v>14</v>
      </c>
      <c r="N21395" s="1" t="s">
        <v>1809</v>
      </c>
    </row>
    <row r="21396" spans="1:14" x14ac:dyDescent="0.25">
      <c r="A21396">
        <v>25510</v>
      </c>
      <c r="B21396" s="1" t="s">
        <v>59843</v>
      </c>
      <c r="C21396" s="1" t="s">
        <v>59844</v>
      </c>
      <c r="D21396">
        <v>1542066356000</v>
      </c>
      <c r="E21396" s="2">
        <v>43416.781898148147</v>
      </c>
      <c r="F21396" s="3">
        <v>43416</v>
      </c>
      <c r="G21396" s="1" t="s">
        <v>59845</v>
      </c>
      <c r="H21396">
        <v>-0.84019999999999995</v>
      </c>
      <c r="I21396">
        <v>-6.2831034482758605E-2</v>
      </c>
      <c r="L21396">
        <v>-0.67263399999999995</v>
      </c>
      <c r="M21396" s="1" t="s">
        <v>14</v>
      </c>
      <c r="N21396" s="1" t="s">
        <v>1809</v>
      </c>
    </row>
    <row r="21397" spans="1:14" x14ac:dyDescent="0.25">
      <c r="A21397">
        <v>25511</v>
      </c>
      <c r="B21397" s="1" t="s">
        <v>59846</v>
      </c>
      <c r="C21397" s="1" t="s">
        <v>59847</v>
      </c>
      <c r="D21397">
        <v>1541547180000</v>
      </c>
      <c r="E21397" s="2">
        <v>43410.772916666669</v>
      </c>
      <c r="F21397" s="3">
        <v>43410</v>
      </c>
      <c r="G21397" s="1" t="s">
        <v>59848</v>
      </c>
      <c r="H21397">
        <v>-0.51870000000000005</v>
      </c>
      <c r="I21397">
        <v>1.7821052631579001E-2</v>
      </c>
      <c r="L21397">
        <v>-0.52518900000000002</v>
      </c>
      <c r="M21397" s="1" t="s">
        <v>14</v>
      </c>
      <c r="N21397" s="1" t="s">
        <v>1809</v>
      </c>
    </row>
    <row r="21398" spans="1:14" x14ac:dyDescent="0.25">
      <c r="A21398">
        <v>25512</v>
      </c>
      <c r="B21398" s="1" t="s">
        <v>59849</v>
      </c>
      <c r="C21398" s="1" t="s">
        <v>59850</v>
      </c>
      <c r="D21398">
        <v>1541399542000</v>
      </c>
      <c r="E21398" s="2">
        <v>43409.064143518517</v>
      </c>
      <c r="F21398" s="3">
        <v>43409</v>
      </c>
      <c r="G21398" s="1" t="s">
        <v>59851</v>
      </c>
      <c r="H21398">
        <v>-0.70660000000000001</v>
      </c>
      <c r="I21398">
        <v>-5.8363157894736797E-2</v>
      </c>
      <c r="L21398">
        <v>-0.31629699999999999</v>
      </c>
      <c r="M21398" s="1" t="s">
        <v>14</v>
      </c>
      <c r="N21398" s="1" t="s">
        <v>1809</v>
      </c>
    </row>
    <row r="21399" spans="1:14" x14ac:dyDescent="0.25">
      <c r="A21399">
        <v>25513</v>
      </c>
      <c r="B21399" s="1" t="s">
        <v>59852</v>
      </c>
      <c r="C21399" s="1" t="s">
        <v>59853</v>
      </c>
      <c r="D21399">
        <v>1541399168000</v>
      </c>
      <c r="E21399" s="2">
        <v>43409.059814814813</v>
      </c>
      <c r="F21399" s="3">
        <v>43409</v>
      </c>
      <c r="G21399" s="1" t="s">
        <v>59854</v>
      </c>
      <c r="H21399">
        <v>-0.80200000000000005</v>
      </c>
      <c r="I21399">
        <v>-4.5572727272727299E-2</v>
      </c>
      <c r="L21399">
        <v>-0.83604100000000003</v>
      </c>
      <c r="M21399" s="1" t="s">
        <v>14</v>
      </c>
      <c r="N21399" s="1" t="s">
        <v>1809</v>
      </c>
    </row>
    <row r="21400" spans="1:14" x14ac:dyDescent="0.25">
      <c r="A21400">
        <v>25514</v>
      </c>
      <c r="B21400" s="1" t="s">
        <v>59855</v>
      </c>
      <c r="C21400" s="1" t="s">
        <v>59856</v>
      </c>
      <c r="D21400">
        <v>1541375587000</v>
      </c>
      <c r="E21400" s="2">
        <v>43408.786886574075</v>
      </c>
      <c r="F21400" s="3">
        <v>43408</v>
      </c>
      <c r="G21400" s="1" t="s">
        <v>59857</v>
      </c>
      <c r="H21400">
        <v>0.95279999999999998</v>
      </c>
      <c r="I21400">
        <v>9.12810810810811E-2</v>
      </c>
      <c r="L21400">
        <v>-0.59279099999999996</v>
      </c>
      <c r="M21400" s="1" t="s">
        <v>14</v>
      </c>
      <c r="N21400" s="1" t="s">
        <v>1809</v>
      </c>
    </row>
    <row r="21401" spans="1:14" x14ac:dyDescent="0.25">
      <c r="A21401">
        <v>25515</v>
      </c>
      <c r="B21401" s="1" t="s">
        <v>59858</v>
      </c>
      <c r="C21401" s="1" t="s">
        <v>59859</v>
      </c>
      <c r="D21401">
        <v>1541172255000</v>
      </c>
      <c r="E21401" s="2">
        <v>43406.433506944442</v>
      </c>
      <c r="F21401" s="3">
        <v>43406</v>
      </c>
      <c r="G21401" s="1" t="s">
        <v>59860</v>
      </c>
      <c r="H21401">
        <v>-0.77929999999999999</v>
      </c>
      <c r="I21401">
        <v>3.7361111111111202E-3</v>
      </c>
      <c r="L21401">
        <v>-0.49886799999999998</v>
      </c>
      <c r="M21401" s="1" t="s">
        <v>14</v>
      </c>
      <c r="N21401" s="1" t="s">
        <v>1809</v>
      </c>
    </row>
    <row r="21402" spans="1:14" x14ac:dyDescent="0.25">
      <c r="A21402">
        <v>25516</v>
      </c>
      <c r="B21402" s="1" t="s">
        <v>59861</v>
      </c>
      <c r="C21402" s="1" t="s">
        <v>59862</v>
      </c>
      <c r="D21402">
        <v>1541080941000</v>
      </c>
      <c r="E21402" s="2">
        <v>43405.376631944448</v>
      </c>
      <c r="F21402" s="3">
        <v>43405</v>
      </c>
      <c r="G21402" s="1" t="s">
        <v>59863</v>
      </c>
      <c r="H21402">
        <v>0.88649999999999995</v>
      </c>
      <c r="I21402">
        <v>4.4775000000000002E-2</v>
      </c>
      <c r="L21402">
        <v>-0.63845700000000005</v>
      </c>
      <c r="M21402" s="1" t="s">
        <v>14</v>
      </c>
      <c r="N21402" s="1" t="s">
        <v>1809</v>
      </c>
    </row>
    <row r="21403" spans="1:14" x14ac:dyDescent="0.25">
      <c r="A21403">
        <v>25517</v>
      </c>
      <c r="B21403" s="1" t="s">
        <v>59864</v>
      </c>
      <c r="C21403" s="1" t="s">
        <v>59865</v>
      </c>
      <c r="D21403">
        <v>1541074291000</v>
      </c>
      <c r="E21403" s="2">
        <v>43405.299664351849</v>
      </c>
      <c r="F21403" s="3">
        <v>43405</v>
      </c>
      <c r="G21403" s="1" t="s">
        <v>59866</v>
      </c>
      <c r="H21403">
        <v>-0.46079999999999999</v>
      </c>
      <c r="I21403">
        <v>-9.9896428571428594E-2</v>
      </c>
      <c r="L21403">
        <v>-0.76150300000000004</v>
      </c>
      <c r="M21403" s="1" t="s">
        <v>14</v>
      </c>
      <c r="N21403" s="1" t="s">
        <v>1809</v>
      </c>
    </row>
    <row r="21404" spans="1:14" x14ac:dyDescent="0.25">
      <c r="A21404">
        <v>25518</v>
      </c>
      <c r="B21404" s="1" t="s">
        <v>59867</v>
      </c>
      <c r="C21404" s="1" t="s">
        <v>59868</v>
      </c>
      <c r="D21404">
        <v>1541064605000</v>
      </c>
      <c r="E21404" s="2">
        <v>43405.187557870369</v>
      </c>
      <c r="F21404" s="3">
        <v>43405</v>
      </c>
      <c r="G21404" s="1" t="s">
        <v>59869</v>
      </c>
      <c r="H21404">
        <v>-0.72750000000000004</v>
      </c>
      <c r="I21404">
        <v>-4.1585714285714302E-2</v>
      </c>
      <c r="L21404">
        <v>-0.47847299999999998</v>
      </c>
      <c r="M21404" s="1" t="s">
        <v>14</v>
      </c>
      <c r="N21404" s="1" t="s">
        <v>1809</v>
      </c>
    </row>
    <row r="21405" spans="1:14" x14ac:dyDescent="0.25">
      <c r="A21405">
        <v>25519</v>
      </c>
      <c r="B21405" s="1" t="s">
        <v>59870</v>
      </c>
      <c r="C21405" s="1" t="s">
        <v>59871</v>
      </c>
      <c r="D21405">
        <v>1540990720000</v>
      </c>
      <c r="E21405" s="2">
        <v>43404.332407407404</v>
      </c>
      <c r="F21405" s="3">
        <v>43404</v>
      </c>
      <c r="G21405" s="1" t="s">
        <v>59872</v>
      </c>
      <c r="H21405">
        <v>-0.99299999999999999</v>
      </c>
      <c r="I21405">
        <v>-0.34551666666666703</v>
      </c>
      <c r="L21405">
        <v>-0.63136599999999998</v>
      </c>
      <c r="M21405" s="1" t="s">
        <v>14</v>
      </c>
      <c r="N21405" s="1" t="s">
        <v>1809</v>
      </c>
    </row>
    <row r="21406" spans="1:14" x14ac:dyDescent="0.25">
      <c r="A21406">
        <v>25520</v>
      </c>
      <c r="B21406" s="1" t="s">
        <v>59873</v>
      </c>
      <c r="C21406" s="1" t="s">
        <v>59874</v>
      </c>
      <c r="D21406">
        <v>1540909563000</v>
      </c>
      <c r="E21406" s="2">
        <v>43403.393090277779</v>
      </c>
      <c r="F21406" s="3">
        <v>43403</v>
      </c>
      <c r="G21406" s="1" t="s">
        <v>59875</v>
      </c>
      <c r="H21406">
        <v>-0.99460000000000004</v>
      </c>
      <c r="I21406">
        <v>-0.1199025</v>
      </c>
      <c r="L21406">
        <v>-0.64472200000000002</v>
      </c>
      <c r="M21406" s="1" t="s">
        <v>14</v>
      </c>
      <c r="N21406" s="1" t="s">
        <v>1809</v>
      </c>
    </row>
    <row r="21407" spans="1:14" x14ac:dyDescent="0.25">
      <c r="A21407">
        <v>25521</v>
      </c>
      <c r="B21407" s="1" t="s">
        <v>59876</v>
      </c>
      <c r="C21407" s="1" t="s">
        <v>59877</v>
      </c>
      <c r="D21407">
        <v>1540892813000</v>
      </c>
      <c r="E21407" s="2">
        <v>43403.199224537035</v>
      </c>
      <c r="F21407" s="3">
        <v>43403</v>
      </c>
      <c r="G21407" s="1" t="s">
        <v>59878</v>
      </c>
      <c r="H21407">
        <v>-0.95650000000000002</v>
      </c>
      <c r="I21407">
        <v>-5.9918181818181801E-2</v>
      </c>
      <c r="L21407">
        <v>-0.39819399999999999</v>
      </c>
      <c r="M21407" s="1" t="s">
        <v>14</v>
      </c>
      <c r="N21407" s="1" t="s">
        <v>1809</v>
      </c>
    </row>
    <row r="21408" spans="1:14" x14ac:dyDescent="0.25">
      <c r="A21408">
        <v>25522</v>
      </c>
      <c r="B21408" s="1" t="s">
        <v>59879</v>
      </c>
      <c r="C21408" s="1" t="s">
        <v>59880</v>
      </c>
      <c r="D21408">
        <v>1540770820000</v>
      </c>
      <c r="E21408" s="2">
        <v>43401.787268518521</v>
      </c>
      <c r="F21408" s="3">
        <v>43401</v>
      </c>
      <c r="G21408" s="1" t="s">
        <v>59881</v>
      </c>
      <c r="H21408">
        <v>-0.14230000000000001</v>
      </c>
      <c r="I21408">
        <v>-8.6029411764705806E-3</v>
      </c>
      <c r="L21408">
        <v>-0.332926</v>
      </c>
      <c r="M21408" s="1" t="s">
        <v>14</v>
      </c>
      <c r="N21408" s="1" t="s">
        <v>1809</v>
      </c>
    </row>
    <row r="21409" spans="1:14" x14ac:dyDescent="0.25">
      <c r="A21409">
        <v>25523</v>
      </c>
      <c r="B21409" s="1" t="s">
        <v>59882</v>
      </c>
      <c r="C21409" s="1" t="s">
        <v>59883</v>
      </c>
      <c r="D21409">
        <v>1540510752000</v>
      </c>
      <c r="E21409" s="2">
        <v>43398.777222222219</v>
      </c>
      <c r="F21409" s="3">
        <v>43398</v>
      </c>
      <c r="G21409" s="1" t="s">
        <v>59884</v>
      </c>
      <c r="H21409">
        <v>-0.9587</v>
      </c>
      <c r="I21409">
        <v>-7.4591176470588202E-2</v>
      </c>
      <c r="L21409">
        <v>-0.59470999999999996</v>
      </c>
      <c r="M21409" s="1" t="s">
        <v>14</v>
      </c>
      <c r="N21409" s="1" t="s">
        <v>1809</v>
      </c>
    </row>
    <row r="21410" spans="1:14" x14ac:dyDescent="0.25">
      <c r="A21410">
        <v>25524</v>
      </c>
      <c r="B21410" s="1" t="s">
        <v>59885</v>
      </c>
      <c r="C21410" s="1" t="s">
        <v>59886</v>
      </c>
      <c r="D21410">
        <v>1540166086000</v>
      </c>
      <c r="E21410" s="2">
        <v>43394.788032407407</v>
      </c>
      <c r="F21410" s="3">
        <v>43394</v>
      </c>
      <c r="G21410" s="1" t="s">
        <v>59887</v>
      </c>
      <c r="H21410">
        <v>0.372</v>
      </c>
      <c r="I21410">
        <v>3.6266666666666697E-2</v>
      </c>
      <c r="L21410">
        <v>-0.31647700000000001</v>
      </c>
      <c r="M21410" s="1" t="s">
        <v>14</v>
      </c>
      <c r="N21410" s="1" t="s">
        <v>1809</v>
      </c>
    </row>
    <row r="21411" spans="1:14" x14ac:dyDescent="0.25">
      <c r="A21411">
        <v>25525</v>
      </c>
      <c r="B21411" s="1" t="s">
        <v>59888</v>
      </c>
      <c r="C21411" s="1" t="s">
        <v>59889</v>
      </c>
      <c r="D21411">
        <v>1539937122000</v>
      </c>
      <c r="E21411" s="2">
        <v>43392.137986111113</v>
      </c>
      <c r="F21411" s="3">
        <v>43392</v>
      </c>
      <c r="G21411" s="1" t="s">
        <v>59890</v>
      </c>
      <c r="H21411">
        <v>0.96989999999999998</v>
      </c>
      <c r="I21411">
        <v>0.21029600000000001</v>
      </c>
      <c r="L21411">
        <v>0.28872599999999998</v>
      </c>
      <c r="M21411" s="1" t="s">
        <v>14</v>
      </c>
      <c r="N21411" s="1" t="s">
        <v>1809</v>
      </c>
    </row>
    <row r="21412" spans="1:14" x14ac:dyDescent="0.25">
      <c r="A21412">
        <v>25526</v>
      </c>
      <c r="B21412" s="1" t="s">
        <v>59891</v>
      </c>
      <c r="C21412" s="1" t="s">
        <v>59892</v>
      </c>
      <c r="D21412">
        <v>1539907235000</v>
      </c>
      <c r="E21412" s="2">
        <v>43391.792071759257</v>
      </c>
      <c r="F21412" s="3">
        <v>43391</v>
      </c>
      <c r="G21412" s="1" t="s">
        <v>59893</v>
      </c>
      <c r="H21412">
        <v>-2.7000000000000001E-3</v>
      </c>
      <c r="I21412">
        <v>1.2583333333333301E-2</v>
      </c>
      <c r="L21412">
        <v>-0.45935799999999999</v>
      </c>
      <c r="M21412" s="1" t="s">
        <v>14</v>
      </c>
      <c r="N21412" s="1" t="s">
        <v>1809</v>
      </c>
    </row>
    <row r="21413" spans="1:14" x14ac:dyDescent="0.25">
      <c r="A21413">
        <v>25527</v>
      </c>
      <c r="B21413" s="1" t="s">
        <v>59894</v>
      </c>
      <c r="C21413" s="1" t="s">
        <v>59895</v>
      </c>
      <c r="D21413">
        <v>1539757848000</v>
      </c>
      <c r="E21413" s="2">
        <v>43390.063055555554</v>
      </c>
      <c r="F21413" s="3">
        <v>43390</v>
      </c>
      <c r="G21413" s="1" t="s">
        <v>59896</v>
      </c>
      <c r="H21413">
        <v>-0.60650000000000004</v>
      </c>
      <c r="I21413">
        <v>6.6757575757575797E-3</v>
      </c>
      <c r="L21413">
        <v>0.35799500000000001</v>
      </c>
      <c r="M21413" s="1" t="s">
        <v>14</v>
      </c>
      <c r="N21413" s="1" t="s">
        <v>1809</v>
      </c>
    </row>
    <row r="21414" spans="1:14" x14ac:dyDescent="0.25">
      <c r="A21414">
        <v>25528</v>
      </c>
      <c r="B21414" s="1" t="s">
        <v>59897</v>
      </c>
      <c r="C21414" s="1" t="s">
        <v>59898</v>
      </c>
      <c r="D21414">
        <v>1539331209000</v>
      </c>
      <c r="E21414" s="2">
        <v>43385.125104166669</v>
      </c>
      <c r="F21414" s="3">
        <v>43385</v>
      </c>
      <c r="G21414" s="1" t="s">
        <v>59899</v>
      </c>
      <c r="H21414">
        <v>-0.99280000000000002</v>
      </c>
      <c r="I21414">
        <v>-0.24960434782608701</v>
      </c>
      <c r="L21414">
        <v>-0.59604500000000005</v>
      </c>
      <c r="M21414" s="1" t="s">
        <v>14</v>
      </c>
      <c r="N21414" s="1" t="s">
        <v>1809</v>
      </c>
    </row>
    <row r="21415" spans="1:14" x14ac:dyDescent="0.25">
      <c r="A21415">
        <v>25529</v>
      </c>
      <c r="B21415" s="1" t="s">
        <v>59900</v>
      </c>
      <c r="C21415" s="1" t="s">
        <v>59901</v>
      </c>
      <c r="D21415">
        <v>1539302368000</v>
      </c>
      <c r="E21415" s="2">
        <v>43384.791296296295</v>
      </c>
      <c r="F21415" s="3">
        <v>43384</v>
      </c>
      <c r="G21415" s="1" t="s">
        <v>59902</v>
      </c>
      <c r="H21415">
        <v>0.98029999999999995</v>
      </c>
      <c r="I21415">
        <v>0.120555882352941</v>
      </c>
      <c r="L21415">
        <v>-0.45731699999999997</v>
      </c>
      <c r="M21415" s="1" t="s">
        <v>14</v>
      </c>
      <c r="N21415" s="1" t="s">
        <v>1809</v>
      </c>
    </row>
    <row r="21416" spans="1:14" x14ac:dyDescent="0.25">
      <c r="A21416">
        <v>25530</v>
      </c>
      <c r="B21416" s="1" t="s">
        <v>59903</v>
      </c>
      <c r="C21416" s="1" t="s">
        <v>59904</v>
      </c>
      <c r="D21416">
        <v>1539294544000</v>
      </c>
      <c r="E21416" s="2">
        <v>43384.700740740744</v>
      </c>
      <c r="F21416" s="3">
        <v>43384</v>
      </c>
      <c r="G21416" s="1" t="s">
        <v>59905</v>
      </c>
      <c r="H21416">
        <v>-0.92920000000000003</v>
      </c>
      <c r="I21416">
        <v>-4.01904761904762E-2</v>
      </c>
      <c r="L21416">
        <v>-0.67031399999999997</v>
      </c>
      <c r="M21416" s="1" t="s">
        <v>14</v>
      </c>
      <c r="N21416" s="1" t="s">
        <v>1809</v>
      </c>
    </row>
    <row r="21417" spans="1:14" x14ac:dyDescent="0.25">
      <c r="A21417">
        <v>25531</v>
      </c>
      <c r="B21417" s="1" t="s">
        <v>59906</v>
      </c>
      <c r="C21417" s="1" t="s">
        <v>59907</v>
      </c>
      <c r="D21417">
        <v>1539214912000</v>
      </c>
      <c r="E21417" s="2">
        <v>43383.779074074075</v>
      </c>
      <c r="F21417" s="3">
        <v>43383</v>
      </c>
      <c r="G21417" s="1" t="s">
        <v>59908</v>
      </c>
      <c r="H21417">
        <v>-0.98080000000000001</v>
      </c>
      <c r="I21417">
        <v>-7.8026190476190499E-2</v>
      </c>
      <c r="L21417">
        <v>-0.62243800000000005</v>
      </c>
      <c r="M21417" s="1" t="s">
        <v>14</v>
      </c>
      <c r="N21417" s="1" t="s">
        <v>1809</v>
      </c>
    </row>
    <row r="21418" spans="1:14" x14ac:dyDescent="0.25">
      <c r="A21418">
        <v>25532</v>
      </c>
      <c r="B21418" s="1" t="s">
        <v>59909</v>
      </c>
      <c r="C21418" s="1" t="s">
        <v>59910</v>
      </c>
      <c r="D21418">
        <v>1539167186000</v>
      </c>
      <c r="E21418" s="2">
        <v>43383.226689814815</v>
      </c>
      <c r="F21418" s="3">
        <v>43383</v>
      </c>
      <c r="G21418" s="1" t="s">
        <v>59911</v>
      </c>
      <c r="H21418">
        <v>-0.99299999999999999</v>
      </c>
      <c r="I21418">
        <v>-0.115596296296296</v>
      </c>
      <c r="L21418">
        <v>-0.72685699999999998</v>
      </c>
      <c r="M21418" s="1" t="s">
        <v>14</v>
      </c>
      <c r="N21418" s="1" t="s">
        <v>1809</v>
      </c>
    </row>
    <row r="21419" spans="1:14" x14ac:dyDescent="0.25">
      <c r="A21419">
        <v>25533</v>
      </c>
      <c r="B21419" s="1" t="s">
        <v>59912</v>
      </c>
      <c r="C21419" s="1" t="s">
        <v>59913</v>
      </c>
      <c r="D21419">
        <v>1539129211000</v>
      </c>
      <c r="E21419" s="2">
        <v>43382.787164351852</v>
      </c>
      <c r="F21419" s="3">
        <v>43382</v>
      </c>
      <c r="G21419" s="1" t="s">
        <v>59914</v>
      </c>
      <c r="H21419">
        <v>-0.46389999999999998</v>
      </c>
      <c r="I21419">
        <v>0.157076923076923</v>
      </c>
      <c r="L21419">
        <v>0.27641100000000002</v>
      </c>
      <c r="M21419" s="1" t="s">
        <v>14</v>
      </c>
      <c r="N21419" s="1" t="s">
        <v>1809</v>
      </c>
    </row>
    <row r="21420" spans="1:14" x14ac:dyDescent="0.25">
      <c r="A21420">
        <v>25534</v>
      </c>
      <c r="B21420" s="1" t="s">
        <v>59915</v>
      </c>
      <c r="C21420" s="1" t="s">
        <v>59916</v>
      </c>
      <c r="D21420">
        <v>1539042325000</v>
      </c>
      <c r="E21420" s="2">
        <v>43381.781539351854</v>
      </c>
      <c r="F21420" s="3">
        <v>43381</v>
      </c>
      <c r="G21420" s="1" t="s">
        <v>59917</v>
      </c>
      <c r="H21420">
        <v>-0.82850000000000001</v>
      </c>
      <c r="I21420">
        <v>-5.5744000000000002E-2</v>
      </c>
      <c r="L21420">
        <v>-0.59697999999999996</v>
      </c>
      <c r="M21420" s="1" t="s">
        <v>14</v>
      </c>
      <c r="N21420" s="1" t="s">
        <v>1809</v>
      </c>
    </row>
    <row r="21421" spans="1:14" x14ac:dyDescent="0.25">
      <c r="A21421">
        <v>25535</v>
      </c>
      <c r="B21421" s="1" t="s">
        <v>59918</v>
      </c>
      <c r="C21421" s="1" t="s">
        <v>59919</v>
      </c>
      <c r="D21421">
        <v>1538983295000</v>
      </c>
      <c r="E21421" s="2">
        <v>43381.098321759258</v>
      </c>
      <c r="F21421" s="3">
        <v>43381</v>
      </c>
      <c r="G21421" s="1" t="s">
        <v>59920</v>
      </c>
      <c r="H21421">
        <v>-0.98209999999999997</v>
      </c>
      <c r="I21421">
        <v>-0.21383888888888899</v>
      </c>
      <c r="L21421">
        <v>-0.691936</v>
      </c>
      <c r="M21421" s="1" t="s">
        <v>14</v>
      </c>
      <c r="N21421" s="1" t="s">
        <v>1809</v>
      </c>
    </row>
    <row r="21422" spans="1:14" x14ac:dyDescent="0.25">
      <c r="A21422">
        <v>25536</v>
      </c>
      <c r="B21422" s="1" t="s">
        <v>59921</v>
      </c>
      <c r="C21422" s="1" t="s">
        <v>59922</v>
      </c>
      <c r="D21422">
        <v>1538956147000</v>
      </c>
      <c r="E21422" s="2">
        <v>43380.784108796295</v>
      </c>
      <c r="F21422" s="3">
        <v>43380</v>
      </c>
      <c r="G21422" s="1" t="s">
        <v>59923</v>
      </c>
      <c r="H21422">
        <v>-0.98470000000000002</v>
      </c>
      <c r="I21422">
        <v>-0.132188</v>
      </c>
      <c r="L21422">
        <v>-0.52192799999999995</v>
      </c>
      <c r="M21422" s="1" t="s">
        <v>14</v>
      </c>
      <c r="N21422" s="1" t="s">
        <v>1809</v>
      </c>
    </row>
    <row r="21423" spans="1:14" x14ac:dyDescent="0.25">
      <c r="A21423">
        <v>25537</v>
      </c>
      <c r="B21423" s="1" t="s">
        <v>59924</v>
      </c>
      <c r="C21423" s="1" t="s">
        <v>59925</v>
      </c>
      <c r="D21423">
        <v>1538697505000</v>
      </c>
      <c r="E21423" s="2">
        <v>43377.790567129632</v>
      </c>
      <c r="F21423" s="3">
        <v>43377</v>
      </c>
      <c r="G21423" s="1" t="s">
        <v>59926</v>
      </c>
      <c r="H21423">
        <v>0.97050000000000003</v>
      </c>
      <c r="I21423">
        <v>0.13519999999999999</v>
      </c>
      <c r="L21423">
        <v>-0.341028</v>
      </c>
      <c r="M21423" s="1" t="s">
        <v>14</v>
      </c>
      <c r="N21423" s="1" t="s">
        <v>1809</v>
      </c>
    </row>
    <row r="21424" spans="1:14" x14ac:dyDescent="0.25">
      <c r="A21424">
        <v>25538</v>
      </c>
      <c r="B21424" s="1" t="s">
        <v>59927</v>
      </c>
      <c r="C21424" s="1" t="s">
        <v>59928</v>
      </c>
      <c r="D21424">
        <v>1538610817000</v>
      </c>
      <c r="E21424" s="2">
        <v>43376.787233796298</v>
      </c>
      <c r="F21424" s="3">
        <v>43376</v>
      </c>
      <c r="G21424" s="1" t="s">
        <v>59929</v>
      </c>
      <c r="H21424">
        <v>0.91669999999999996</v>
      </c>
      <c r="I21424">
        <v>7.8610344827586207E-2</v>
      </c>
      <c r="L21424">
        <v>-0.42710500000000001</v>
      </c>
      <c r="M21424" s="1" t="s">
        <v>14</v>
      </c>
      <c r="N21424" s="1" t="s">
        <v>1809</v>
      </c>
    </row>
    <row r="21425" spans="1:14" x14ac:dyDescent="0.25">
      <c r="A21425">
        <v>25539</v>
      </c>
      <c r="B21425" s="1" t="s">
        <v>59930</v>
      </c>
      <c r="C21425" s="1" t="s">
        <v>59931</v>
      </c>
      <c r="D21425">
        <v>1538523795000</v>
      </c>
      <c r="E21425" s="2">
        <v>43375.780034722222</v>
      </c>
      <c r="F21425" s="3">
        <v>43375</v>
      </c>
      <c r="G21425" s="1" t="s">
        <v>59932</v>
      </c>
      <c r="H21425">
        <v>-0.9778</v>
      </c>
      <c r="I21425">
        <v>-9.9692307692307705E-2</v>
      </c>
      <c r="L21425">
        <v>-0.40593800000000002</v>
      </c>
      <c r="M21425" s="1" t="s">
        <v>14</v>
      </c>
      <c r="N21425" s="1" t="s">
        <v>1809</v>
      </c>
    </row>
    <row r="21426" spans="1:14" x14ac:dyDescent="0.25">
      <c r="A21426">
        <v>25540</v>
      </c>
      <c r="B21426" s="1" t="s">
        <v>59933</v>
      </c>
      <c r="C21426" s="1" t="s">
        <v>59934</v>
      </c>
      <c r="D21426">
        <v>1538509557000</v>
      </c>
      <c r="E21426" s="2">
        <v>43375.615243055552</v>
      </c>
      <c r="F21426" s="3">
        <v>43375</v>
      </c>
      <c r="G21426" s="1" t="s">
        <v>59935</v>
      </c>
      <c r="H21426">
        <v>-0.72689999999999999</v>
      </c>
      <c r="I21426">
        <v>-0.14698333333333299</v>
      </c>
      <c r="L21426">
        <v>-0.51771900000000004</v>
      </c>
      <c r="M21426" s="1" t="s">
        <v>14</v>
      </c>
      <c r="N21426" s="1" t="s">
        <v>1809</v>
      </c>
    </row>
    <row r="21427" spans="1:14" x14ac:dyDescent="0.25">
      <c r="A21427">
        <v>25541</v>
      </c>
      <c r="B21427" s="1" t="s">
        <v>59936</v>
      </c>
      <c r="C21427" s="1" t="s">
        <v>59937</v>
      </c>
      <c r="D21427">
        <v>1538437943000</v>
      </c>
      <c r="E21427" s="2">
        <v>43374.786377314813</v>
      </c>
      <c r="F21427" s="3">
        <v>43374</v>
      </c>
      <c r="G21427" s="1" t="s">
        <v>59938</v>
      </c>
      <c r="H21427">
        <v>-0.85970000000000002</v>
      </c>
      <c r="I21427">
        <v>-3.6715625000000002E-2</v>
      </c>
      <c r="L21427">
        <v>-0.58825700000000003</v>
      </c>
      <c r="M21427" s="1" t="s">
        <v>14</v>
      </c>
      <c r="N21427" s="1" t="s">
        <v>1809</v>
      </c>
    </row>
    <row r="21428" spans="1:14" x14ac:dyDescent="0.25">
      <c r="A21428">
        <v>25542</v>
      </c>
      <c r="B21428" s="1" t="s">
        <v>59939</v>
      </c>
      <c r="C21428" s="1" t="s">
        <v>59940</v>
      </c>
      <c r="D21428">
        <v>1538418661000</v>
      </c>
      <c r="E21428" s="2">
        <v>43374.563206018516</v>
      </c>
      <c r="F21428" s="3">
        <v>43374</v>
      </c>
      <c r="G21428" s="1" t="s">
        <v>59941</v>
      </c>
      <c r="H21428">
        <v>-0.98360000000000003</v>
      </c>
      <c r="I21428">
        <v>-0.184590476190476</v>
      </c>
      <c r="L21428">
        <v>-0.45770300000000003</v>
      </c>
      <c r="M21428" s="1" t="s">
        <v>14</v>
      </c>
      <c r="N21428" s="1" t="s">
        <v>1809</v>
      </c>
    </row>
    <row r="21429" spans="1:14" x14ac:dyDescent="0.25">
      <c r="A21429">
        <v>25543</v>
      </c>
      <c r="B21429" s="1" t="s">
        <v>59942</v>
      </c>
      <c r="C21429" s="1" t="s">
        <v>59943</v>
      </c>
      <c r="D21429">
        <v>1538351614000</v>
      </c>
      <c r="E21429" s="2">
        <v>43373.787199074075</v>
      </c>
      <c r="F21429" s="3">
        <v>43373</v>
      </c>
      <c r="G21429" s="1" t="s">
        <v>59944</v>
      </c>
      <c r="H21429">
        <v>0.87939999999999996</v>
      </c>
      <c r="I21429">
        <v>7.7192307692307699E-2</v>
      </c>
      <c r="L21429">
        <v>-0.29100500000000001</v>
      </c>
      <c r="M21429" s="1" t="s">
        <v>14</v>
      </c>
      <c r="N21429" s="1" t="s">
        <v>1809</v>
      </c>
    </row>
    <row r="21430" spans="1:14" x14ac:dyDescent="0.25">
      <c r="A21430">
        <v>25544</v>
      </c>
      <c r="B21430" s="1" t="s">
        <v>59945</v>
      </c>
      <c r="C21430" s="1" t="s">
        <v>59946</v>
      </c>
      <c r="D21430">
        <v>1538004489000</v>
      </c>
      <c r="E21430" s="2">
        <v>43369.769548611112</v>
      </c>
      <c r="F21430" s="3">
        <v>43369</v>
      </c>
      <c r="G21430" s="1" t="s">
        <v>59947</v>
      </c>
      <c r="H21430">
        <v>-0.60119999999999996</v>
      </c>
      <c r="I21430">
        <v>-2.7116666666666699E-2</v>
      </c>
      <c r="L21430">
        <v>-0.40831400000000001</v>
      </c>
      <c r="M21430" s="1" t="s">
        <v>14</v>
      </c>
      <c r="N21430" s="1" t="s">
        <v>1809</v>
      </c>
    </row>
    <row r="21431" spans="1:14" x14ac:dyDescent="0.25">
      <c r="A21431">
        <v>25545</v>
      </c>
      <c r="B21431" s="1" t="s">
        <v>59948</v>
      </c>
      <c r="C21431" s="1" t="s">
        <v>59949</v>
      </c>
      <c r="D21431">
        <v>1537919822000</v>
      </c>
      <c r="E21431" s="2">
        <v>43368.789606481485</v>
      </c>
      <c r="F21431" s="3">
        <v>43368</v>
      </c>
      <c r="G21431" s="1" t="s">
        <v>59950</v>
      </c>
      <c r="H21431">
        <v>0.61240000000000006</v>
      </c>
      <c r="I21431">
        <v>4.34428571428572E-2</v>
      </c>
      <c r="L21431">
        <v>-0.35207699999999997</v>
      </c>
      <c r="M21431" s="1" t="s">
        <v>14</v>
      </c>
      <c r="N21431" s="1" t="s">
        <v>1809</v>
      </c>
    </row>
    <row r="21432" spans="1:14" x14ac:dyDescent="0.25">
      <c r="A21432">
        <v>25546</v>
      </c>
      <c r="B21432" s="1" t="s">
        <v>59951</v>
      </c>
      <c r="C21432" s="1" t="s">
        <v>59952</v>
      </c>
      <c r="D21432">
        <v>1537875485000</v>
      </c>
      <c r="E21432" s="2">
        <v>43368.276446759257</v>
      </c>
      <c r="F21432" s="3">
        <v>43368</v>
      </c>
      <c r="G21432" s="1" t="s">
        <v>59953</v>
      </c>
      <c r="H21432">
        <v>-0.39340000000000003</v>
      </c>
      <c r="I21432">
        <v>1.6844444444444402E-2</v>
      </c>
      <c r="L21432">
        <v>-0.59424200000000005</v>
      </c>
      <c r="M21432" s="1" t="s">
        <v>14</v>
      </c>
      <c r="N21432" s="1" t="s">
        <v>1809</v>
      </c>
    </row>
    <row r="21433" spans="1:14" x14ac:dyDescent="0.25">
      <c r="A21433">
        <v>25547</v>
      </c>
      <c r="B21433" s="1" t="s">
        <v>59954</v>
      </c>
      <c r="C21433" s="1" t="s">
        <v>59955</v>
      </c>
      <c r="D21433">
        <v>1537867196000</v>
      </c>
      <c r="E21433" s="2">
        <v>43368.180509259262</v>
      </c>
      <c r="F21433" s="3">
        <v>43368</v>
      </c>
      <c r="G21433" s="1" t="s">
        <v>59956</v>
      </c>
      <c r="H21433">
        <v>0.56869999999999998</v>
      </c>
      <c r="I21433">
        <v>4.6542857142857101E-2</v>
      </c>
      <c r="L21433">
        <v>0.26393100000000003</v>
      </c>
      <c r="M21433" s="1" t="s">
        <v>14</v>
      </c>
      <c r="N21433" s="1" t="s">
        <v>1809</v>
      </c>
    </row>
    <row r="21434" spans="1:14" x14ac:dyDescent="0.25">
      <c r="A21434">
        <v>25548</v>
      </c>
      <c r="B21434" s="1" t="s">
        <v>59957</v>
      </c>
      <c r="C21434" s="1" t="s">
        <v>59958</v>
      </c>
      <c r="D21434">
        <v>1537854331000</v>
      </c>
      <c r="E21434" s="2">
        <v>43368.031608796293</v>
      </c>
      <c r="F21434" s="3">
        <v>43368</v>
      </c>
      <c r="G21434" s="1" t="s">
        <v>59959</v>
      </c>
      <c r="H21434">
        <v>0.97709999999999997</v>
      </c>
      <c r="I21434">
        <v>0.159640909090909</v>
      </c>
      <c r="L21434">
        <v>0.60516899999999996</v>
      </c>
      <c r="M21434" s="1" t="s">
        <v>14</v>
      </c>
      <c r="N21434" s="1" t="s">
        <v>1809</v>
      </c>
    </row>
    <row r="21435" spans="1:14" x14ac:dyDescent="0.25">
      <c r="A21435">
        <v>25549</v>
      </c>
      <c r="B21435" s="1" t="s">
        <v>59960</v>
      </c>
      <c r="C21435" s="1" t="s">
        <v>59961</v>
      </c>
      <c r="D21435">
        <v>1537790574000</v>
      </c>
      <c r="E21435" s="2">
        <v>43367.293680555558</v>
      </c>
      <c r="F21435" s="3">
        <v>43367</v>
      </c>
      <c r="G21435" s="1" t="s">
        <v>59962</v>
      </c>
      <c r="H21435">
        <v>0.97750000000000004</v>
      </c>
      <c r="I21435">
        <v>4.9119444444444403E-2</v>
      </c>
      <c r="L21435">
        <v>-0.38956299999999999</v>
      </c>
      <c r="M21435" s="1" t="s">
        <v>14</v>
      </c>
      <c r="N21435" s="1" t="s">
        <v>1809</v>
      </c>
    </row>
    <row r="21436" spans="1:14" x14ac:dyDescent="0.25">
      <c r="A21436">
        <v>25550</v>
      </c>
      <c r="B21436" s="1" t="s">
        <v>59963</v>
      </c>
      <c r="C21436" s="1" t="s">
        <v>59964</v>
      </c>
      <c r="D21436">
        <v>1537789190000</v>
      </c>
      <c r="E21436" s="2">
        <v>43367.277662037035</v>
      </c>
      <c r="F21436" s="3">
        <v>43367</v>
      </c>
      <c r="G21436" s="1" t="s">
        <v>59965</v>
      </c>
      <c r="H21436">
        <v>-0.82130000000000003</v>
      </c>
      <c r="I21436">
        <v>-1.7028571428571401E-3</v>
      </c>
      <c r="L21436">
        <v>-0.378357</v>
      </c>
      <c r="M21436" s="1" t="s">
        <v>14</v>
      </c>
      <c r="N21436" s="1" t="s">
        <v>1809</v>
      </c>
    </row>
    <row r="21437" spans="1:14" x14ac:dyDescent="0.25">
      <c r="A21437">
        <v>25551</v>
      </c>
      <c r="B21437" s="1" t="s">
        <v>59966</v>
      </c>
      <c r="C21437" s="1" t="s">
        <v>59967</v>
      </c>
      <c r="D21437">
        <v>1537779053000</v>
      </c>
      <c r="E21437" s="2">
        <v>43367.16033564815</v>
      </c>
      <c r="F21437" s="3">
        <v>43367</v>
      </c>
      <c r="G21437" s="1" t="s">
        <v>59968</v>
      </c>
      <c r="H21437">
        <v>0.97650000000000003</v>
      </c>
      <c r="I21437">
        <v>1.8953658536585399E-2</v>
      </c>
      <c r="L21437">
        <v>-0.37180999999999997</v>
      </c>
      <c r="M21437" s="1" t="s">
        <v>14</v>
      </c>
      <c r="N21437" s="1" t="s">
        <v>1809</v>
      </c>
    </row>
    <row r="21438" spans="1:14" x14ac:dyDescent="0.25">
      <c r="A21438">
        <v>25552</v>
      </c>
      <c r="B21438" s="1" t="s">
        <v>59969</v>
      </c>
      <c r="C21438" s="1" t="s">
        <v>59970</v>
      </c>
      <c r="D21438">
        <v>1537721271000</v>
      </c>
      <c r="E21438" s="2">
        <v>43366.491562499999</v>
      </c>
      <c r="F21438" s="3">
        <v>43366</v>
      </c>
      <c r="G21438" s="1" t="s">
        <v>59971</v>
      </c>
      <c r="H21438">
        <v>-0.89080000000000004</v>
      </c>
      <c r="I21438">
        <v>-6.1864705882352898E-2</v>
      </c>
      <c r="L21438">
        <v>-0.57611699999999999</v>
      </c>
      <c r="M21438" s="1" t="s">
        <v>14</v>
      </c>
      <c r="N21438" s="1" t="s">
        <v>1809</v>
      </c>
    </row>
    <row r="21439" spans="1:14" x14ac:dyDescent="0.25">
      <c r="A21439">
        <v>25553</v>
      </c>
      <c r="B21439" s="1" t="s">
        <v>59972</v>
      </c>
      <c r="C21439" s="1" t="s">
        <v>59973</v>
      </c>
      <c r="D21439">
        <v>1537714450000</v>
      </c>
      <c r="E21439" s="2">
        <v>43366.412615740737</v>
      </c>
      <c r="F21439" s="3">
        <v>43366</v>
      </c>
      <c r="G21439" s="1" t="s">
        <v>59974</v>
      </c>
      <c r="H21439">
        <v>-0.98670000000000002</v>
      </c>
      <c r="I21439">
        <v>-0.19057777777777801</v>
      </c>
      <c r="L21439">
        <v>-0.53630500000000003</v>
      </c>
      <c r="M21439" s="1" t="s">
        <v>14</v>
      </c>
      <c r="N21439" s="1" t="s">
        <v>1809</v>
      </c>
    </row>
    <row r="21440" spans="1:14" x14ac:dyDescent="0.25">
      <c r="A21440">
        <v>25554</v>
      </c>
      <c r="B21440" s="1" t="s">
        <v>59975</v>
      </c>
      <c r="C21440" s="1" t="s">
        <v>59976</v>
      </c>
      <c r="D21440">
        <v>1537487439000</v>
      </c>
      <c r="E21440" s="2">
        <v>43363.785173611112</v>
      </c>
      <c r="F21440" s="3">
        <v>43363</v>
      </c>
      <c r="G21440" s="1" t="s">
        <v>59977</v>
      </c>
      <c r="H21440">
        <v>0.95240000000000002</v>
      </c>
      <c r="I21440">
        <v>0.126975</v>
      </c>
      <c r="L21440">
        <v>0.31018600000000002</v>
      </c>
      <c r="M21440" s="1" t="s">
        <v>14</v>
      </c>
      <c r="N21440" s="1" t="s">
        <v>1809</v>
      </c>
    </row>
    <row r="21441" spans="1:14" x14ac:dyDescent="0.25">
      <c r="A21441">
        <v>25555</v>
      </c>
      <c r="B21441" s="1" t="s">
        <v>59978</v>
      </c>
      <c r="C21441" s="1" t="s">
        <v>59979</v>
      </c>
      <c r="D21441">
        <v>1537432983000</v>
      </c>
      <c r="E21441" s="2">
        <v>43363.154895833337</v>
      </c>
      <c r="F21441" s="3">
        <v>43363</v>
      </c>
      <c r="G21441" s="1" t="s">
        <v>59980</v>
      </c>
      <c r="H21441">
        <v>-0.44879999999999998</v>
      </c>
      <c r="I21441">
        <v>7.4967741935483903E-2</v>
      </c>
      <c r="L21441">
        <v>-0.496504</v>
      </c>
      <c r="M21441" s="1" t="s">
        <v>14</v>
      </c>
      <c r="N21441" s="1" t="s">
        <v>1809</v>
      </c>
    </row>
    <row r="21442" spans="1:14" x14ac:dyDescent="0.25">
      <c r="A21442">
        <v>25556</v>
      </c>
      <c r="B21442" s="1" t="s">
        <v>59981</v>
      </c>
      <c r="C21442" s="1" t="s">
        <v>59982</v>
      </c>
      <c r="D21442">
        <v>1537401230000</v>
      </c>
      <c r="E21442" s="2">
        <v>43362.78738425926</v>
      </c>
      <c r="F21442" s="3">
        <v>43362</v>
      </c>
      <c r="G21442" s="1" t="s">
        <v>59983</v>
      </c>
      <c r="H21442">
        <v>-0.49909999999999999</v>
      </c>
      <c r="I21442">
        <v>5.0303703703703698E-2</v>
      </c>
      <c r="L21442">
        <v>-0.45407500000000001</v>
      </c>
      <c r="M21442" s="1" t="s">
        <v>14</v>
      </c>
      <c r="N21442" s="1" t="s">
        <v>1809</v>
      </c>
    </row>
    <row r="21443" spans="1:14" x14ac:dyDescent="0.25">
      <c r="A21443">
        <v>25557</v>
      </c>
      <c r="B21443" s="1" t="s">
        <v>59984</v>
      </c>
      <c r="C21443" s="1" t="s">
        <v>59985</v>
      </c>
      <c r="D21443">
        <v>1537314625000</v>
      </c>
      <c r="E21443" s="2">
        <v>43361.785011574073</v>
      </c>
      <c r="F21443" s="3">
        <v>43361</v>
      </c>
      <c r="G21443" s="1" t="s">
        <v>59986</v>
      </c>
      <c r="H21443">
        <v>-0.75670000000000004</v>
      </c>
      <c r="I21443">
        <v>-4.5088235294117596E-3</v>
      </c>
      <c r="L21443">
        <v>-0.48652200000000001</v>
      </c>
      <c r="M21443" s="1" t="s">
        <v>14</v>
      </c>
      <c r="N21443" s="1" t="s">
        <v>1809</v>
      </c>
    </row>
    <row r="21444" spans="1:14" x14ac:dyDescent="0.25">
      <c r="A21444">
        <v>25558</v>
      </c>
      <c r="B21444" s="1" t="s">
        <v>59987</v>
      </c>
      <c r="C21444" s="1" t="s">
        <v>59988</v>
      </c>
      <c r="D21444">
        <v>1537228402000</v>
      </c>
      <c r="E21444" s="2">
        <v>43360.787060185183</v>
      </c>
      <c r="F21444" s="3">
        <v>43360</v>
      </c>
      <c r="G21444" s="1" t="s">
        <v>59989</v>
      </c>
      <c r="H21444">
        <v>-0.94930000000000003</v>
      </c>
      <c r="I21444">
        <v>-3.0544444444444499E-2</v>
      </c>
      <c r="L21444">
        <v>-0.47222199999999998</v>
      </c>
      <c r="M21444" s="1" t="s">
        <v>14</v>
      </c>
      <c r="N21444" s="1" t="s">
        <v>1809</v>
      </c>
    </row>
    <row r="21445" spans="1:14" x14ac:dyDescent="0.25">
      <c r="A21445">
        <v>25559</v>
      </c>
      <c r="B21445" s="1" t="s">
        <v>59990</v>
      </c>
      <c r="C21445" s="1" t="s">
        <v>59991</v>
      </c>
      <c r="D21445">
        <v>1536882574000</v>
      </c>
      <c r="E21445" s="2">
        <v>43356.784421296295</v>
      </c>
      <c r="F21445" s="3">
        <v>43356</v>
      </c>
      <c r="G21445" s="1" t="s">
        <v>59992</v>
      </c>
      <c r="H21445">
        <v>0.68689999999999996</v>
      </c>
      <c r="I21445">
        <v>0.100192307692308</v>
      </c>
      <c r="L21445">
        <v>0.41458</v>
      </c>
      <c r="M21445" s="1" t="s">
        <v>14</v>
      </c>
      <c r="N21445" s="1" t="s">
        <v>1809</v>
      </c>
    </row>
    <row r="21446" spans="1:14" x14ac:dyDescent="0.25">
      <c r="A21446">
        <v>25560</v>
      </c>
      <c r="B21446" s="1" t="s">
        <v>59993</v>
      </c>
      <c r="C21446" s="1" t="s">
        <v>59994</v>
      </c>
      <c r="D21446">
        <v>1536796041000</v>
      </c>
      <c r="E21446" s="2">
        <v>43355.782881944448</v>
      </c>
      <c r="F21446" s="3">
        <v>43355</v>
      </c>
      <c r="G21446" s="1" t="s">
        <v>59995</v>
      </c>
      <c r="H21446">
        <v>0.89080000000000004</v>
      </c>
      <c r="I21446">
        <v>7.9404166666666706E-2</v>
      </c>
      <c r="L21446">
        <v>-0.303008</v>
      </c>
      <c r="M21446" s="1" t="s">
        <v>14</v>
      </c>
      <c r="N21446" s="1" t="s">
        <v>1809</v>
      </c>
    </row>
    <row r="21447" spans="1:14" x14ac:dyDescent="0.25">
      <c r="A21447">
        <v>25561</v>
      </c>
      <c r="B21447" s="1" t="s">
        <v>59996</v>
      </c>
      <c r="C21447" s="1" t="s">
        <v>59997</v>
      </c>
      <c r="D21447">
        <v>1536709683000</v>
      </c>
      <c r="E21447" s="2">
        <v>43354.783368055556</v>
      </c>
      <c r="F21447" s="3">
        <v>43354</v>
      </c>
      <c r="G21447" s="1" t="s">
        <v>59998</v>
      </c>
      <c r="H21447">
        <v>-0.94069999999999998</v>
      </c>
      <c r="I21447">
        <v>-0.12617142857142899</v>
      </c>
      <c r="L21447">
        <v>-0.58092500000000002</v>
      </c>
      <c r="M21447" s="1" t="s">
        <v>14</v>
      </c>
      <c r="N21447" s="1" t="s">
        <v>1809</v>
      </c>
    </row>
    <row r="21448" spans="1:14" x14ac:dyDescent="0.25">
      <c r="A21448">
        <v>25562</v>
      </c>
      <c r="B21448" s="1" t="s">
        <v>59999</v>
      </c>
      <c r="C21448" s="1" t="s">
        <v>60000</v>
      </c>
      <c r="D21448">
        <v>1536707498000</v>
      </c>
      <c r="E21448" s="2">
        <v>43354.7580787037</v>
      </c>
      <c r="F21448" s="3">
        <v>43354</v>
      </c>
      <c r="G21448" s="1" t="s">
        <v>60001</v>
      </c>
      <c r="H21448">
        <v>0.13880000000000001</v>
      </c>
      <c r="I21448">
        <v>1.44045454545455E-2</v>
      </c>
      <c r="L21448">
        <v>-0.39761200000000002</v>
      </c>
      <c r="M21448" s="1" t="s">
        <v>14</v>
      </c>
      <c r="N21448" s="1" t="s">
        <v>1809</v>
      </c>
    </row>
    <row r="21449" spans="1:14" x14ac:dyDescent="0.25">
      <c r="A21449">
        <v>25563</v>
      </c>
      <c r="B21449" s="1" t="s">
        <v>60002</v>
      </c>
      <c r="C21449" s="1" t="s">
        <v>60003</v>
      </c>
      <c r="D21449">
        <v>1536691256000</v>
      </c>
      <c r="E21449" s="2">
        <v>43354.570092592592</v>
      </c>
      <c r="F21449" s="3">
        <v>43354</v>
      </c>
      <c r="G21449" s="1" t="s">
        <v>60004</v>
      </c>
      <c r="H21449">
        <v>-0.98839999999999995</v>
      </c>
      <c r="I21449">
        <v>-8.4199999999999997E-2</v>
      </c>
      <c r="L21449">
        <v>-0.64124000000000003</v>
      </c>
      <c r="M21449" s="1" t="s">
        <v>14</v>
      </c>
      <c r="N21449" s="1" t="s">
        <v>1809</v>
      </c>
    </row>
    <row r="21450" spans="1:14" x14ac:dyDescent="0.25">
      <c r="A21450">
        <v>25564</v>
      </c>
      <c r="B21450" s="1" t="s">
        <v>60005</v>
      </c>
      <c r="C21450" s="1" t="s">
        <v>60006</v>
      </c>
      <c r="D21450">
        <v>1536648953000</v>
      </c>
      <c r="E21450" s="2">
        <v>43354.080474537041</v>
      </c>
      <c r="F21450" s="3">
        <v>43354</v>
      </c>
      <c r="G21450" s="1" t="s">
        <v>60007</v>
      </c>
      <c r="H21450">
        <v>-0.94079999999999997</v>
      </c>
      <c r="I21450">
        <v>-0.10602</v>
      </c>
      <c r="L21450">
        <v>-0.57662999999999998</v>
      </c>
      <c r="M21450" s="1" t="s">
        <v>14</v>
      </c>
      <c r="N21450" s="1" t="s">
        <v>1809</v>
      </c>
    </row>
    <row r="21451" spans="1:14" x14ac:dyDescent="0.25">
      <c r="A21451">
        <v>25565</v>
      </c>
      <c r="B21451" s="1" t="s">
        <v>60008</v>
      </c>
      <c r="C21451" s="1" t="s">
        <v>60009</v>
      </c>
      <c r="D21451">
        <v>1536570360000</v>
      </c>
      <c r="E21451" s="2">
        <v>43353.17083333333</v>
      </c>
      <c r="F21451" s="3">
        <v>43353</v>
      </c>
      <c r="G21451" s="1" t="s">
        <v>60010</v>
      </c>
      <c r="H21451">
        <v>0.96970000000000001</v>
      </c>
      <c r="I21451">
        <v>0.22541538461538499</v>
      </c>
      <c r="L21451">
        <v>0.27514699999999997</v>
      </c>
      <c r="M21451" s="1" t="s">
        <v>14</v>
      </c>
      <c r="N21451" s="1" t="s">
        <v>1809</v>
      </c>
    </row>
    <row r="21452" spans="1:14" x14ac:dyDescent="0.25">
      <c r="A21452">
        <v>25566</v>
      </c>
      <c r="B21452" s="1" t="s">
        <v>60011</v>
      </c>
      <c r="C21452" s="1" t="s">
        <v>60012</v>
      </c>
      <c r="D21452">
        <v>1536535382000</v>
      </c>
      <c r="E21452" s="2">
        <v>43352.76599537037</v>
      </c>
      <c r="F21452" s="3">
        <v>43352</v>
      </c>
      <c r="G21452" s="1" t="s">
        <v>60013</v>
      </c>
      <c r="H21452">
        <v>-0.9738</v>
      </c>
      <c r="I21452">
        <v>-0.24065454545454501</v>
      </c>
      <c r="L21452">
        <v>-0.66216699999999995</v>
      </c>
      <c r="M21452" s="1" t="s">
        <v>14</v>
      </c>
      <c r="N21452" s="1" t="s">
        <v>1809</v>
      </c>
    </row>
    <row r="21453" spans="1:14" x14ac:dyDescent="0.25">
      <c r="A21453">
        <v>25567</v>
      </c>
      <c r="B21453" s="1" t="s">
        <v>60014</v>
      </c>
      <c r="C21453" s="1" t="s">
        <v>60015</v>
      </c>
      <c r="D21453">
        <v>1536440411000</v>
      </c>
      <c r="E21453" s="2">
        <v>43351.66679398148</v>
      </c>
      <c r="F21453" s="3">
        <v>43351</v>
      </c>
      <c r="G21453" s="1" t="s">
        <v>60016</v>
      </c>
      <c r="H21453">
        <v>-0.93140000000000001</v>
      </c>
      <c r="I21453">
        <v>-6.8812499999999999E-2</v>
      </c>
      <c r="L21453">
        <v>-0.54998999999999998</v>
      </c>
      <c r="M21453" s="1" t="s">
        <v>14</v>
      </c>
      <c r="N21453" s="1" t="s">
        <v>1809</v>
      </c>
    </row>
    <row r="21454" spans="1:14" x14ac:dyDescent="0.25">
      <c r="A21454">
        <v>25568</v>
      </c>
      <c r="B21454" s="1" t="s">
        <v>60017</v>
      </c>
      <c r="C21454" s="1" t="s">
        <v>60018</v>
      </c>
      <c r="D21454">
        <v>1536320181000</v>
      </c>
      <c r="E21454" s="2">
        <v>43350.275243055556</v>
      </c>
      <c r="F21454" s="3">
        <v>43350</v>
      </c>
      <c r="G21454" s="1" t="s">
        <v>60019</v>
      </c>
      <c r="H21454">
        <v>-0.8659</v>
      </c>
      <c r="I21454">
        <v>-4.02E-2</v>
      </c>
      <c r="L21454">
        <v>-0.52808200000000005</v>
      </c>
      <c r="M21454" s="1" t="s">
        <v>14</v>
      </c>
      <c r="N21454" s="1" t="s">
        <v>1809</v>
      </c>
    </row>
    <row r="21455" spans="1:14" x14ac:dyDescent="0.25">
      <c r="A21455">
        <v>25569</v>
      </c>
      <c r="B21455" s="1" t="s">
        <v>60020</v>
      </c>
      <c r="C21455" s="1" t="s">
        <v>60021</v>
      </c>
      <c r="D21455">
        <v>1536275951000</v>
      </c>
      <c r="E21455" s="2">
        <v>43349.763321759259</v>
      </c>
      <c r="F21455" s="3">
        <v>43349</v>
      </c>
      <c r="G21455" s="1" t="s">
        <v>60022</v>
      </c>
      <c r="H21455">
        <v>-0.78749999999999998</v>
      </c>
      <c r="I21455">
        <v>-2.82714285714286E-2</v>
      </c>
      <c r="L21455">
        <v>-0.41966599999999998</v>
      </c>
      <c r="M21455" s="1" t="s">
        <v>14</v>
      </c>
      <c r="N21455" s="1" t="s">
        <v>1809</v>
      </c>
    </row>
    <row r="21456" spans="1:14" x14ac:dyDescent="0.25">
      <c r="A21456">
        <v>25570</v>
      </c>
      <c r="B21456" s="1" t="s">
        <v>60023</v>
      </c>
      <c r="C21456" s="1" t="s">
        <v>60024</v>
      </c>
      <c r="D21456">
        <v>1536189840000</v>
      </c>
      <c r="E21456" s="2">
        <v>43348.76666666667</v>
      </c>
      <c r="F21456" s="3">
        <v>43348</v>
      </c>
      <c r="G21456" s="1" t="s">
        <v>60025</v>
      </c>
      <c r="H21456">
        <v>-0.93579999999999997</v>
      </c>
      <c r="I21456">
        <v>-2.8169230769230801E-2</v>
      </c>
      <c r="L21456">
        <v>-0.66379900000000003</v>
      </c>
      <c r="M21456" s="1" t="s">
        <v>14</v>
      </c>
      <c r="N21456" s="1" t="s">
        <v>1809</v>
      </c>
    </row>
    <row r="21457" spans="1:14" x14ac:dyDescent="0.25">
      <c r="A21457">
        <v>25571</v>
      </c>
      <c r="B21457" s="1" t="s">
        <v>60026</v>
      </c>
      <c r="C21457" s="1" t="s">
        <v>60027</v>
      </c>
      <c r="D21457">
        <v>1536017088000</v>
      </c>
      <c r="E21457" s="2">
        <v>43346.767222222225</v>
      </c>
      <c r="F21457" s="3">
        <v>43346</v>
      </c>
      <c r="G21457" s="1" t="s">
        <v>60028</v>
      </c>
      <c r="H21457">
        <v>-0.99390000000000001</v>
      </c>
      <c r="I21457">
        <v>-0.10726153846153801</v>
      </c>
      <c r="L21457">
        <v>-0.60994899999999996</v>
      </c>
      <c r="M21457" s="1" t="s">
        <v>14</v>
      </c>
      <c r="N21457" s="1" t="s">
        <v>1809</v>
      </c>
    </row>
    <row r="21458" spans="1:14" x14ac:dyDescent="0.25">
      <c r="A21458">
        <v>25572</v>
      </c>
      <c r="B21458" s="1" t="s">
        <v>60029</v>
      </c>
      <c r="C21458" s="1" t="s">
        <v>60030</v>
      </c>
      <c r="D21458">
        <v>1536008428000</v>
      </c>
      <c r="E21458" s="2">
        <v>43346.666990740741</v>
      </c>
      <c r="F21458" s="3">
        <v>43346</v>
      </c>
      <c r="G21458" s="1" t="s">
        <v>60031</v>
      </c>
      <c r="H21458">
        <v>-0.98519999999999996</v>
      </c>
      <c r="I21458">
        <v>-0.16069411764705899</v>
      </c>
      <c r="L21458">
        <v>-0.39552799999999999</v>
      </c>
      <c r="M21458" s="1" t="s">
        <v>14</v>
      </c>
      <c r="N21458" s="1" t="s">
        <v>1809</v>
      </c>
    </row>
    <row r="21459" spans="1:14" x14ac:dyDescent="0.25">
      <c r="A21459">
        <v>25573</v>
      </c>
      <c r="B21459" s="1" t="s">
        <v>60032</v>
      </c>
      <c r="C21459" s="1" t="s">
        <v>60033</v>
      </c>
      <c r="D21459">
        <v>1535960030000</v>
      </c>
      <c r="E21459" s="2">
        <v>43346.106828703705</v>
      </c>
      <c r="F21459" s="3">
        <v>43346</v>
      </c>
      <c r="G21459" s="1" t="s">
        <v>60034</v>
      </c>
      <c r="H21459">
        <v>-0.58650000000000002</v>
      </c>
      <c r="I21459">
        <v>-4.2950000000000002E-2</v>
      </c>
      <c r="L21459">
        <v>-0.46553</v>
      </c>
      <c r="M21459" s="1" t="s">
        <v>14</v>
      </c>
      <c r="N21459" s="1" t="s">
        <v>1809</v>
      </c>
    </row>
    <row r="21460" spans="1:14" x14ac:dyDescent="0.25">
      <c r="A21460">
        <v>25574</v>
      </c>
      <c r="B21460" s="1" t="s">
        <v>60035</v>
      </c>
      <c r="C21460" s="1" t="s">
        <v>60036</v>
      </c>
      <c r="D21460">
        <v>1535672442000</v>
      </c>
      <c r="E21460" s="2">
        <v>43342.778263888889</v>
      </c>
      <c r="F21460" s="3">
        <v>43342</v>
      </c>
      <c r="G21460" s="1" t="s">
        <v>60037</v>
      </c>
      <c r="H21460">
        <v>0.74299999999999999</v>
      </c>
      <c r="I21460">
        <v>0.104486363636364</v>
      </c>
      <c r="L21460">
        <v>-0.52169600000000005</v>
      </c>
      <c r="M21460" s="1" t="s">
        <v>14</v>
      </c>
      <c r="N21460" s="1" t="s">
        <v>1809</v>
      </c>
    </row>
    <row r="21461" spans="1:14" x14ac:dyDescent="0.25">
      <c r="A21461">
        <v>25575</v>
      </c>
      <c r="B21461" s="1" t="s">
        <v>60038</v>
      </c>
      <c r="C21461" s="1" t="s">
        <v>60039</v>
      </c>
      <c r="D21461">
        <v>1535585563000</v>
      </c>
      <c r="E21461" s="2">
        <v>43341.772719907407</v>
      </c>
      <c r="F21461" s="3">
        <v>43341</v>
      </c>
      <c r="G21461" s="1" t="s">
        <v>60040</v>
      </c>
      <c r="H21461">
        <v>0.83809999999999996</v>
      </c>
      <c r="I21461">
        <v>0.19058095238095199</v>
      </c>
      <c r="L21461">
        <v>-0.29431299999999999</v>
      </c>
      <c r="M21461" s="1" t="s">
        <v>14</v>
      </c>
      <c r="N21461" s="1" t="s">
        <v>1809</v>
      </c>
    </row>
    <row r="21462" spans="1:14" x14ac:dyDescent="0.25">
      <c r="A21462">
        <v>25576</v>
      </c>
      <c r="B21462" s="1" t="s">
        <v>60041</v>
      </c>
      <c r="C21462" s="1" t="s">
        <v>60042</v>
      </c>
      <c r="D21462">
        <v>1535499136000</v>
      </c>
      <c r="E21462" s="2">
        <v>43340.772407407407</v>
      </c>
      <c r="F21462" s="3">
        <v>43340</v>
      </c>
      <c r="G21462" s="1" t="s">
        <v>60043</v>
      </c>
      <c r="H21462">
        <v>-0.63460000000000005</v>
      </c>
      <c r="I21462">
        <v>-3.2689999999999997E-2</v>
      </c>
      <c r="L21462">
        <v>0.28732600000000003</v>
      </c>
      <c r="M21462" s="1" t="s">
        <v>14</v>
      </c>
      <c r="N21462" s="1" t="s">
        <v>1809</v>
      </c>
    </row>
    <row r="21463" spans="1:14" x14ac:dyDescent="0.25">
      <c r="A21463">
        <v>25577</v>
      </c>
      <c r="B21463" s="1" t="s">
        <v>60044</v>
      </c>
      <c r="C21463" s="1" t="s">
        <v>60045</v>
      </c>
      <c r="D21463">
        <v>1535413213000</v>
      </c>
      <c r="E21463" s="2">
        <v>43339.777928240743</v>
      </c>
      <c r="F21463" s="3">
        <v>43339</v>
      </c>
      <c r="G21463" s="1" t="s">
        <v>60046</v>
      </c>
      <c r="H21463">
        <v>0.99270000000000003</v>
      </c>
      <c r="I21463">
        <v>0.173006666666667</v>
      </c>
      <c r="L21463">
        <v>-0.39947100000000002</v>
      </c>
      <c r="M21463" s="1" t="s">
        <v>14</v>
      </c>
      <c r="N21463" s="1" t="s">
        <v>1809</v>
      </c>
    </row>
    <row r="21464" spans="1:14" x14ac:dyDescent="0.25">
      <c r="A21464">
        <v>25578</v>
      </c>
      <c r="B21464" s="1" t="s">
        <v>60047</v>
      </c>
      <c r="C21464" s="1" t="s">
        <v>60048</v>
      </c>
      <c r="D21464">
        <v>1535067804000</v>
      </c>
      <c r="E21464" s="2">
        <v>43335.780138888891</v>
      </c>
      <c r="F21464" s="3">
        <v>43335</v>
      </c>
      <c r="G21464" s="1" t="s">
        <v>60049</v>
      </c>
      <c r="H21464">
        <v>0.61939999999999995</v>
      </c>
      <c r="I21464">
        <v>3.0016000000000001E-2</v>
      </c>
      <c r="L21464">
        <v>-0.44831199999999999</v>
      </c>
      <c r="M21464" s="1" t="s">
        <v>14</v>
      </c>
      <c r="N21464" s="1" t="s">
        <v>1809</v>
      </c>
    </row>
    <row r="21465" spans="1:14" x14ac:dyDescent="0.25">
      <c r="A21465">
        <v>25579</v>
      </c>
      <c r="B21465" s="1" t="s">
        <v>60050</v>
      </c>
      <c r="C21465" s="1" t="s">
        <v>60051</v>
      </c>
      <c r="D21465">
        <v>1534981868000</v>
      </c>
      <c r="E21465" s="2">
        <v>43334.785509259258</v>
      </c>
      <c r="F21465" s="3">
        <v>43334</v>
      </c>
      <c r="G21465" s="1" t="s">
        <v>60052</v>
      </c>
      <c r="H21465">
        <v>-0.97550000000000003</v>
      </c>
      <c r="I21465">
        <v>-0.107013333333333</v>
      </c>
      <c r="L21465">
        <v>-0.58180900000000002</v>
      </c>
      <c r="M21465" s="1" t="s">
        <v>14</v>
      </c>
      <c r="N21465" s="1" t="s">
        <v>1809</v>
      </c>
    </row>
    <row r="21466" spans="1:14" x14ac:dyDescent="0.25">
      <c r="A21466">
        <v>25580</v>
      </c>
      <c r="B21466" s="1" t="s">
        <v>60053</v>
      </c>
      <c r="C21466" s="1" t="s">
        <v>60054</v>
      </c>
      <c r="D21466">
        <v>1534894708000</v>
      </c>
      <c r="E21466" s="2">
        <v>43333.776712962965</v>
      </c>
      <c r="F21466" s="3">
        <v>43333</v>
      </c>
      <c r="G21466" s="1" t="s">
        <v>60055</v>
      </c>
      <c r="H21466">
        <v>-0.76690000000000003</v>
      </c>
      <c r="I21466">
        <v>-6.2255263157894702E-2</v>
      </c>
      <c r="L21466">
        <v>-0.43023299999999998</v>
      </c>
      <c r="M21466" s="1" t="s">
        <v>14</v>
      </c>
      <c r="N21466" s="1" t="s">
        <v>1809</v>
      </c>
    </row>
    <row r="21467" spans="1:14" x14ac:dyDescent="0.25">
      <c r="A21467">
        <v>25581</v>
      </c>
      <c r="B21467" s="1" t="s">
        <v>60056</v>
      </c>
      <c r="C21467" s="1" t="s">
        <v>60057</v>
      </c>
      <c r="D21467">
        <v>1534808580000</v>
      </c>
      <c r="E21467" s="2">
        <v>43332.779861111114</v>
      </c>
      <c r="F21467" s="3">
        <v>43332</v>
      </c>
      <c r="G21467" s="1" t="s">
        <v>60058</v>
      </c>
      <c r="H21467">
        <v>0.97840000000000005</v>
      </c>
      <c r="I21467">
        <v>8.5766666666666699E-2</v>
      </c>
      <c r="L21467">
        <v>-0.434336</v>
      </c>
      <c r="M21467" s="1" t="s">
        <v>14</v>
      </c>
      <c r="N21467" s="1" t="s">
        <v>1809</v>
      </c>
    </row>
    <row r="21468" spans="1:14" x14ac:dyDescent="0.25">
      <c r="A21468">
        <v>25582</v>
      </c>
      <c r="B21468" s="1" t="s">
        <v>60059</v>
      </c>
      <c r="C21468" s="1" t="s">
        <v>60060</v>
      </c>
      <c r="D21468">
        <v>1534337304000</v>
      </c>
      <c r="E21468" s="2">
        <v>43327.325277777774</v>
      </c>
      <c r="F21468" s="3">
        <v>43327</v>
      </c>
      <c r="G21468" s="1" t="s">
        <v>60061</v>
      </c>
      <c r="H21468">
        <v>-0.98939999999999995</v>
      </c>
      <c r="I21468">
        <v>-0.14834736842105301</v>
      </c>
      <c r="L21468">
        <v>-0.42374499999999998</v>
      </c>
      <c r="M21468" s="1" t="s">
        <v>14</v>
      </c>
      <c r="N21468" s="1" t="s">
        <v>1809</v>
      </c>
    </row>
    <row r="21469" spans="1:14" x14ac:dyDescent="0.25">
      <c r="A21469">
        <v>25583</v>
      </c>
      <c r="B21469" s="1" t="s">
        <v>60062</v>
      </c>
      <c r="C21469" s="1" t="s">
        <v>60063</v>
      </c>
      <c r="D21469">
        <v>1534118058000</v>
      </c>
      <c r="E21469" s="2">
        <v>43324.787708333337</v>
      </c>
      <c r="F21469" s="3">
        <v>43324</v>
      </c>
      <c r="G21469" s="1" t="s">
        <v>60064</v>
      </c>
      <c r="H21469">
        <v>-0.97209999999999996</v>
      </c>
      <c r="I21469">
        <v>-9.4362500000000002E-2</v>
      </c>
      <c r="L21469">
        <v>-0.604186</v>
      </c>
      <c r="M21469" s="1" t="s">
        <v>14</v>
      </c>
      <c r="N21469" s="1" t="s">
        <v>1809</v>
      </c>
    </row>
    <row r="21470" spans="1:14" x14ac:dyDescent="0.25">
      <c r="A21470">
        <v>25584</v>
      </c>
      <c r="B21470" s="1" t="s">
        <v>60065</v>
      </c>
      <c r="C21470" s="1" t="s">
        <v>60066</v>
      </c>
      <c r="D21470">
        <v>1534011841000</v>
      </c>
      <c r="E21470" s="2">
        <v>43323.558344907404</v>
      </c>
      <c r="F21470" s="3">
        <v>43323</v>
      </c>
      <c r="G21470" s="1" t="s">
        <v>60067</v>
      </c>
      <c r="H21470">
        <v>-0.97609999999999997</v>
      </c>
      <c r="I21470">
        <v>-0.210810526315789</v>
      </c>
      <c r="L21470">
        <v>-0.661242</v>
      </c>
      <c r="M21470" s="1" t="s">
        <v>14</v>
      </c>
      <c r="N21470" s="1" t="s">
        <v>1809</v>
      </c>
    </row>
    <row r="21471" spans="1:14" x14ac:dyDescent="0.25">
      <c r="A21471">
        <v>25585</v>
      </c>
      <c r="B21471" s="1" t="s">
        <v>60068</v>
      </c>
      <c r="C21471" s="1" t="s">
        <v>60069</v>
      </c>
      <c r="D21471">
        <v>1533805959000</v>
      </c>
      <c r="E21471" s="2">
        <v>43321.175451388888</v>
      </c>
      <c r="F21471" s="3">
        <v>43321</v>
      </c>
      <c r="G21471" s="1" t="s">
        <v>60070</v>
      </c>
      <c r="H21471">
        <v>0.9577</v>
      </c>
      <c r="I21471">
        <v>6.7057575757575802E-2</v>
      </c>
      <c r="L21471">
        <v>-0.27577600000000002</v>
      </c>
      <c r="M21471" s="1" t="s">
        <v>14</v>
      </c>
      <c r="N21471" s="1" t="s">
        <v>1809</v>
      </c>
    </row>
    <row r="21472" spans="1:14" x14ac:dyDescent="0.25">
      <c r="A21472">
        <v>25586</v>
      </c>
      <c r="B21472" s="1" t="s">
        <v>60071</v>
      </c>
      <c r="C21472" s="1" t="s">
        <v>60072</v>
      </c>
      <c r="D21472">
        <v>1533772279000</v>
      </c>
      <c r="E21472" s="2">
        <v>43320.785636574074</v>
      </c>
      <c r="F21472" s="3">
        <v>43320</v>
      </c>
      <c r="G21472" s="1" t="s">
        <v>60073</v>
      </c>
      <c r="H21472">
        <v>-0.93369999999999997</v>
      </c>
      <c r="I21472">
        <v>-4.8796428571428602E-2</v>
      </c>
      <c r="L21472">
        <v>-0.57139300000000004</v>
      </c>
      <c r="M21472" s="1" t="s">
        <v>14</v>
      </c>
      <c r="N21472" s="1" t="s">
        <v>1809</v>
      </c>
    </row>
    <row r="21473" spans="1:14" x14ac:dyDescent="0.25">
      <c r="A21473">
        <v>25587</v>
      </c>
      <c r="B21473" s="1" t="s">
        <v>60074</v>
      </c>
      <c r="C21473" s="1" t="s">
        <v>60075</v>
      </c>
      <c r="D21473">
        <v>1533689680000</v>
      </c>
      <c r="E21473" s="2">
        <v>43319.829629629632</v>
      </c>
      <c r="F21473" s="3">
        <v>43319</v>
      </c>
      <c r="G21473" s="1" t="s">
        <v>60076</v>
      </c>
      <c r="H21473">
        <v>-0.9667</v>
      </c>
      <c r="I21473">
        <v>-0.275518181818182</v>
      </c>
      <c r="L21473">
        <v>-0.67764500000000005</v>
      </c>
      <c r="M21473" s="1" t="s">
        <v>14</v>
      </c>
      <c r="N21473" s="1" t="s">
        <v>1809</v>
      </c>
    </row>
    <row r="21474" spans="1:14" x14ac:dyDescent="0.25">
      <c r="A21474">
        <v>25588</v>
      </c>
      <c r="B21474" s="1" t="s">
        <v>60077</v>
      </c>
      <c r="C21474" s="1" t="s">
        <v>60078</v>
      </c>
      <c r="D21474">
        <v>1533233864000</v>
      </c>
      <c r="E21474" s="2">
        <v>43314.553981481484</v>
      </c>
      <c r="F21474" s="3">
        <v>43314</v>
      </c>
      <c r="G21474" s="1" t="s">
        <v>60079</v>
      </c>
      <c r="H21474">
        <v>0.312</v>
      </c>
      <c r="I21474">
        <v>5.6959999999999997E-2</v>
      </c>
      <c r="L21474">
        <v>-0.344329</v>
      </c>
      <c r="M21474" s="1" t="s">
        <v>14</v>
      </c>
      <c r="N21474" s="1" t="s">
        <v>1809</v>
      </c>
    </row>
    <row r="21475" spans="1:14" x14ac:dyDescent="0.25">
      <c r="A21475">
        <v>25589</v>
      </c>
      <c r="B21475" s="1" t="s">
        <v>60080</v>
      </c>
      <c r="C21475" s="1" t="s">
        <v>60081</v>
      </c>
      <c r="D21475">
        <v>1533165600000</v>
      </c>
      <c r="E21475" s="2">
        <v>43313.763888888891</v>
      </c>
      <c r="F21475" s="3">
        <v>43313</v>
      </c>
      <c r="G21475" s="1" t="s">
        <v>60082</v>
      </c>
      <c r="H21475">
        <v>0.70030000000000003</v>
      </c>
      <c r="I21475">
        <v>1.1955555555555599E-2</v>
      </c>
      <c r="L21475">
        <v>-0.50588100000000003</v>
      </c>
      <c r="M21475" s="1" t="s">
        <v>14</v>
      </c>
      <c r="N21475" s="1" t="s">
        <v>1809</v>
      </c>
    </row>
    <row r="21476" spans="1:14" x14ac:dyDescent="0.25">
      <c r="A21476">
        <v>25590</v>
      </c>
      <c r="B21476" s="1" t="s">
        <v>60083</v>
      </c>
      <c r="C21476" s="1" t="s">
        <v>60084</v>
      </c>
      <c r="D21476">
        <v>1533017548000</v>
      </c>
      <c r="E21476" s="2">
        <v>43312.050324074073</v>
      </c>
      <c r="F21476" s="3">
        <v>43312</v>
      </c>
      <c r="G21476" s="1" t="s">
        <v>60085</v>
      </c>
      <c r="H21476">
        <v>0.93189999999999995</v>
      </c>
      <c r="I21476">
        <v>0.14152222222222199</v>
      </c>
      <c r="L21476">
        <v>0.45232600000000001</v>
      </c>
      <c r="M21476" s="1" t="s">
        <v>14</v>
      </c>
      <c r="N21476" s="1" t="s">
        <v>1809</v>
      </c>
    </row>
    <row r="21477" spans="1:14" x14ac:dyDescent="0.25">
      <c r="A21477">
        <v>25591</v>
      </c>
      <c r="B21477" s="1" t="s">
        <v>60086</v>
      </c>
      <c r="C21477" s="1" t="s">
        <v>60087</v>
      </c>
      <c r="D21477">
        <v>1532368057000</v>
      </c>
      <c r="E21477" s="2">
        <v>43304.533067129632</v>
      </c>
      <c r="F21477" s="3">
        <v>43304</v>
      </c>
      <c r="G21477" s="1" t="s">
        <v>60088</v>
      </c>
      <c r="H21477">
        <v>-0.59079999999999999</v>
      </c>
      <c r="I21477">
        <v>-4.2545454545454602E-2</v>
      </c>
      <c r="L21477">
        <v>-0.39042300000000002</v>
      </c>
      <c r="M21477" s="1" t="s">
        <v>14</v>
      </c>
      <c r="N21477" s="1" t="s">
        <v>1809</v>
      </c>
    </row>
    <row r="21478" spans="1:14" x14ac:dyDescent="0.25">
      <c r="A21478">
        <v>25592</v>
      </c>
      <c r="B21478" s="1" t="s">
        <v>60089</v>
      </c>
      <c r="C21478" s="1" t="s">
        <v>60090</v>
      </c>
      <c r="D21478">
        <v>1532359467000</v>
      </c>
      <c r="E21478" s="2">
        <v>43304.433645833335</v>
      </c>
      <c r="F21478" s="3">
        <v>43304</v>
      </c>
      <c r="G21478" s="1" t="s">
        <v>60091</v>
      </c>
      <c r="H21478">
        <v>-0.99780000000000002</v>
      </c>
      <c r="I21478">
        <v>-0.219533333333333</v>
      </c>
      <c r="L21478">
        <v>-0.67704799999999998</v>
      </c>
      <c r="M21478" s="1" t="s">
        <v>14</v>
      </c>
      <c r="N21478" s="1" t="s">
        <v>1809</v>
      </c>
    </row>
    <row r="21479" spans="1:14" x14ac:dyDescent="0.25">
      <c r="A21479">
        <v>25593</v>
      </c>
      <c r="B21479" s="1" t="s">
        <v>60092</v>
      </c>
      <c r="C21479" s="1" t="s">
        <v>60093</v>
      </c>
      <c r="D21479">
        <v>1532353476000</v>
      </c>
      <c r="E21479" s="2">
        <v>43304.364305555559</v>
      </c>
      <c r="F21479" s="3">
        <v>43304</v>
      </c>
      <c r="G21479" s="1" t="s">
        <v>60094</v>
      </c>
      <c r="H21479">
        <v>-0.69469999999999998</v>
      </c>
      <c r="I21479">
        <v>-2.955E-2</v>
      </c>
      <c r="L21479">
        <v>-0.59878500000000001</v>
      </c>
      <c r="M21479" s="1" t="s">
        <v>14</v>
      </c>
      <c r="N21479" s="1" t="s">
        <v>1809</v>
      </c>
    </row>
    <row r="21480" spans="1:14" x14ac:dyDescent="0.25">
      <c r="A21480">
        <v>25594</v>
      </c>
      <c r="B21480" s="1" t="s">
        <v>60095</v>
      </c>
      <c r="C21480" s="1" t="s">
        <v>60096</v>
      </c>
      <c r="D21480">
        <v>1531956261000</v>
      </c>
      <c r="E21480" s="2">
        <v>43299.766909722224</v>
      </c>
      <c r="F21480" s="3">
        <v>43299</v>
      </c>
      <c r="G21480" s="1" t="s">
        <v>60097</v>
      </c>
      <c r="H21480">
        <v>0.69710000000000005</v>
      </c>
      <c r="I21480">
        <v>2.1047368421052599E-2</v>
      </c>
      <c r="L21480">
        <v>0.31625999999999999</v>
      </c>
      <c r="M21480" s="1" t="s">
        <v>14</v>
      </c>
      <c r="N21480" s="1" t="s">
        <v>1809</v>
      </c>
    </row>
    <row r="21481" spans="1:14" x14ac:dyDescent="0.25">
      <c r="A21481">
        <v>25595</v>
      </c>
      <c r="B21481" s="1" t="s">
        <v>60098</v>
      </c>
      <c r="C21481" s="1" t="s">
        <v>60099</v>
      </c>
      <c r="D21481">
        <v>1531870484000</v>
      </c>
      <c r="E21481" s="2">
        <v>43298.77412037037</v>
      </c>
      <c r="F21481" s="3">
        <v>43298</v>
      </c>
      <c r="G21481" s="1" t="s">
        <v>60100</v>
      </c>
      <c r="H21481">
        <v>0.94389999999999996</v>
      </c>
      <c r="I21481">
        <v>5.4961290322580597E-2</v>
      </c>
      <c r="L21481">
        <v>-0.29567199999999999</v>
      </c>
      <c r="M21481" s="1" t="s">
        <v>14</v>
      </c>
      <c r="N21481" s="1" t="s">
        <v>1809</v>
      </c>
    </row>
    <row r="21482" spans="1:14" x14ac:dyDescent="0.25">
      <c r="A21482">
        <v>25596</v>
      </c>
      <c r="B21482" s="1" t="s">
        <v>60101</v>
      </c>
      <c r="C21482" s="1" t="s">
        <v>60102</v>
      </c>
      <c r="D21482">
        <v>1531785230000</v>
      </c>
      <c r="E21482" s="2">
        <v>43297.78738425926</v>
      </c>
      <c r="F21482" s="3">
        <v>43297</v>
      </c>
      <c r="G21482" s="1" t="s">
        <v>60103</v>
      </c>
      <c r="H21482">
        <v>-0.98750000000000004</v>
      </c>
      <c r="I21482">
        <v>-0.100730303030303</v>
      </c>
      <c r="L21482">
        <v>-0.52398500000000003</v>
      </c>
      <c r="M21482" s="1" t="s">
        <v>14</v>
      </c>
      <c r="N21482" s="1" t="s">
        <v>1809</v>
      </c>
    </row>
    <row r="21483" spans="1:14" x14ac:dyDescent="0.25">
      <c r="A21483">
        <v>25597</v>
      </c>
      <c r="B21483" s="1" t="s">
        <v>60104</v>
      </c>
      <c r="C21483" s="1" t="s">
        <v>60105</v>
      </c>
      <c r="D21483">
        <v>1531746358000</v>
      </c>
      <c r="E21483" s="2">
        <v>43297.337476851855</v>
      </c>
      <c r="F21483" s="3">
        <v>43297</v>
      </c>
      <c r="G21483" s="1" t="s">
        <v>60106</v>
      </c>
      <c r="H21483">
        <v>-0.95169999999999999</v>
      </c>
      <c r="I21483">
        <v>-7.6072000000000001E-2</v>
      </c>
      <c r="L21483">
        <v>-0.70743</v>
      </c>
      <c r="M21483" s="1" t="s">
        <v>14</v>
      </c>
      <c r="N21483" s="1" t="s">
        <v>1809</v>
      </c>
    </row>
    <row r="21484" spans="1:14" x14ac:dyDescent="0.25">
      <c r="A21484">
        <v>25598</v>
      </c>
      <c r="B21484" s="1" t="s">
        <v>60107</v>
      </c>
      <c r="C21484" s="1" t="s">
        <v>60108</v>
      </c>
      <c r="D21484">
        <v>1531352698000</v>
      </c>
      <c r="E21484" s="2">
        <v>43292.781226851854</v>
      </c>
      <c r="F21484" s="3">
        <v>43292</v>
      </c>
      <c r="G21484" s="1" t="s">
        <v>60109</v>
      </c>
      <c r="H21484">
        <v>-0.99109999999999998</v>
      </c>
      <c r="I21484">
        <v>-0.112077777777778</v>
      </c>
      <c r="L21484">
        <v>-0.39835399999999999</v>
      </c>
      <c r="M21484" s="1" t="s">
        <v>14</v>
      </c>
      <c r="N21484" s="1" t="s">
        <v>1809</v>
      </c>
    </row>
    <row r="21485" spans="1:14" x14ac:dyDescent="0.25">
      <c r="A21485">
        <v>25599</v>
      </c>
      <c r="B21485" s="1" t="s">
        <v>60110</v>
      </c>
      <c r="C21485" s="1" t="s">
        <v>60111</v>
      </c>
      <c r="D21485">
        <v>1531083606000</v>
      </c>
      <c r="E21485" s="2">
        <v>43289.66673611111</v>
      </c>
      <c r="F21485" s="3">
        <v>43289</v>
      </c>
      <c r="G21485" s="1" t="s">
        <v>60112</v>
      </c>
      <c r="H21485">
        <v>-0.1893</v>
      </c>
      <c r="I21485">
        <v>5.7333333333333299E-3</v>
      </c>
      <c r="L21485">
        <v>-0.38000099999999998</v>
      </c>
      <c r="M21485" s="1" t="s">
        <v>14</v>
      </c>
      <c r="N21485" s="1" t="s">
        <v>1809</v>
      </c>
    </row>
    <row r="21486" spans="1:14" x14ac:dyDescent="0.25">
      <c r="A21486">
        <v>25600</v>
      </c>
      <c r="B21486" s="1" t="s">
        <v>60113</v>
      </c>
      <c r="C21486" s="1" t="s">
        <v>60114</v>
      </c>
      <c r="D21486">
        <v>1530890211000</v>
      </c>
      <c r="E21486" s="2">
        <v>43287.428368055553</v>
      </c>
      <c r="F21486" s="3">
        <v>43287</v>
      </c>
      <c r="G21486" s="1" t="s">
        <v>60115</v>
      </c>
      <c r="H21486">
        <v>-0.97230000000000005</v>
      </c>
      <c r="I21486">
        <v>-0.11307368421052599</v>
      </c>
      <c r="L21486">
        <v>-0.44184600000000002</v>
      </c>
      <c r="M21486" s="1" t="s">
        <v>14</v>
      </c>
      <c r="N21486" s="1" t="s">
        <v>1809</v>
      </c>
    </row>
    <row r="21487" spans="1:14" x14ac:dyDescent="0.25">
      <c r="A21487">
        <v>25601</v>
      </c>
      <c r="B21487" s="1" t="s">
        <v>60116</v>
      </c>
      <c r="C21487" s="1" t="s">
        <v>60117</v>
      </c>
      <c r="D21487">
        <v>1530611914000</v>
      </c>
      <c r="E21487" s="2">
        <v>43284.207337962966</v>
      </c>
      <c r="F21487" s="3">
        <v>43284</v>
      </c>
      <c r="G21487" s="1" t="s">
        <v>60118</v>
      </c>
      <c r="H21487">
        <v>-0.85189999999999999</v>
      </c>
      <c r="I21487">
        <v>-0.13109375000000001</v>
      </c>
      <c r="L21487">
        <v>-0.41820000000000002</v>
      </c>
      <c r="M21487" s="1" t="s">
        <v>14</v>
      </c>
      <c r="N21487" s="1" t="s">
        <v>1809</v>
      </c>
    </row>
    <row r="21488" spans="1:14" x14ac:dyDescent="0.25">
      <c r="A21488">
        <v>25602</v>
      </c>
      <c r="B21488" s="1" t="s">
        <v>60119</v>
      </c>
      <c r="C21488" s="1" t="s">
        <v>60120</v>
      </c>
      <c r="D21488">
        <v>1530251482000</v>
      </c>
      <c r="E21488" s="2">
        <v>43280.035671296297</v>
      </c>
      <c r="F21488" s="3">
        <v>43280</v>
      </c>
      <c r="G21488" s="1" t="s">
        <v>60121</v>
      </c>
      <c r="H21488">
        <v>0.96799999999999997</v>
      </c>
      <c r="I21488">
        <v>0.13600000000000001</v>
      </c>
      <c r="L21488">
        <v>-0.28289300000000001</v>
      </c>
      <c r="M21488" s="1" t="s">
        <v>14</v>
      </c>
      <c r="N21488" s="1" t="s">
        <v>1809</v>
      </c>
    </row>
    <row r="21489" spans="1:14" x14ac:dyDescent="0.25">
      <c r="A21489">
        <v>25603</v>
      </c>
      <c r="B21489" s="1" t="s">
        <v>60122</v>
      </c>
      <c r="C21489" s="1" t="s">
        <v>60123</v>
      </c>
      <c r="D21489">
        <v>1530228114000</v>
      </c>
      <c r="E21489" s="2">
        <v>43279.765208333331</v>
      </c>
      <c r="F21489" s="3">
        <v>43279</v>
      </c>
      <c r="G21489" s="1" t="s">
        <v>60124</v>
      </c>
      <c r="H21489">
        <v>-0.7369</v>
      </c>
      <c r="I21489">
        <v>-2.81277777777778E-2</v>
      </c>
      <c r="L21489">
        <v>-0.33880500000000002</v>
      </c>
      <c r="M21489" s="1" t="s">
        <v>14</v>
      </c>
      <c r="N21489" s="1" t="s">
        <v>1809</v>
      </c>
    </row>
    <row r="21490" spans="1:14" x14ac:dyDescent="0.25">
      <c r="A21490">
        <v>25604</v>
      </c>
      <c r="B21490" s="1" t="s">
        <v>60125</v>
      </c>
      <c r="C21490" s="1" t="s">
        <v>60126</v>
      </c>
      <c r="D21490">
        <v>1530143157000</v>
      </c>
      <c r="E21490" s="2">
        <v>43278.781909722224</v>
      </c>
      <c r="F21490" s="3">
        <v>43278</v>
      </c>
      <c r="G21490" s="1" t="s">
        <v>60127</v>
      </c>
      <c r="H21490">
        <v>-0.94740000000000002</v>
      </c>
      <c r="I21490">
        <v>-3.5295E-2</v>
      </c>
      <c r="L21490">
        <v>-0.44418099999999999</v>
      </c>
      <c r="M21490" s="1" t="s">
        <v>14</v>
      </c>
      <c r="N21490" s="1" t="s">
        <v>1809</v>
      </c>
    </row>
    <row r="21491" spans="1:14" x14ac:dyDescent="0.25">
      <c r="A21491">
        <v>25605</v>
      </c>
      <c r="B21491" s="1" t="s">
        <v>60128</v>
      </c>
      <c r="C21491" s="1" t="s">
        <v>60129</v>
      </c>
      <c r="D21491">
        <v>1530079401000</v>
      </c>
      <c r="E21491" s="2">
        <v>43278.043993055559</v>
      </c>
      <c r="F21491" s="3">
        <v>43278</v>
      </c>
      <c r="G21491" s="1" t="s">
        <v>60130</v>
      </c>
      <c r="H21491">
        <v>0.46949999999999997</v>
      </c>
      <c r="I21491">
        <v>2.1291999999999998E-2</v>
      </c>
      <c r="L21491">
        <v>-0.54364999999999997</v>
      </c>
      <c r="M21491" s="1" t="s">
        <v>14</v>
      </c>
      <c r="N21491" s="1" t="s">
        <v>1809</v>
      </c>
    </row>
    <row r="21492" spans="1:14" x14ac:dyDescent="0.25">
      <c r="A21492">
        <v>25606</v>
      </c>
      <c r="B21492" s="1" t="s">
        <v>60131</v>
      </c>
      <c r="C21492" s="1" t="s">
        <v>60132</v>
      </c>
      <c r="D21492">
        <v>1530056160000</v>
      </c>
      <c r="E21492" s="2">
        <v>43277.775000000001</v>
      </c>
      <c r="F21492" s="3">
        <v>43277</v>
      </c>
      <c r="G21492" s="1" t="s">
        <v>60133</v>
      </c>
      <c r="H21492">
        <v>-0.69699999999999995</v>
      </c>
      <c r="I21492">
        <v>-7.2574285714285702E-2</v>
      </c>
      <c r="L21492">
        <v>-0.57121100000000002</v>
      </c>
      <c r="M21492" s="1" t="s">
        <v>14</v>
      </c>
      <c r="N21492" s="1" t="s">
        <v>1809</v>
      </c>
    </row>
    <row r="21493" spans="1:14" x14ac:dyDescent="0.25">
      <c r="A21493">
        <v>25607</v>
      </c>
      <c r="B21493" s="1" t="s">
        <v>60134</v>
      </c>
      <c r="C21493" s="1" t="s">
        <v>60135</v>
      </c>
      <c r="D21493">
        <v>1529969222000</v>
      </c>
      <c r="E21493" s="2">
        <v>43276.768773148149</v>
      </c>
      <c r="F21493" s="3">
        <v>43276</v>
      </c>
      <c r="G21493" s="1" t="s">
        <v>60136</v>
      </c>
      <c r="H21493">
        <v>-0.99809999999999999</v>
      </c>
      <c r="I21493">
        <v>-0.25361891891891902</v>
      </c>
      <c r="L21493">
        <v>-0.58409299999999997</v>
      </c>
      <c r="M21493" s="1" t="s">
        <v>14</v>
      </c>
      <c r="N21493" s="1" t="s">
        <v>1809</v>
      </c>
    </row>
    <row r="21494" spans="1:14" x14ac:dyDescent="0.25">
      <c r="A21494">
        <v>25608</v>
      </c>
      <c r="B21494" s="1" t="s">
        <v>60137</v>
      </c>
      <c r="C21494" s="1" t="s">
        <v>60138</v>
      </c>
      <c r="D21494">
        <v>1529882802000</v>
      </c>
      <c r="E21494" s="2">
        <v>43275.768541666665</v>
      </c>
      <c r="F21494" s="3">
        <v>43275</v>
      </c>
      <c r="G21494" s="1" t="s">
        <v>60139</v>
      </c>
      <c r="H21494">
        <v>-0.96330000000000005</v>
      </c>
      <c r="I21494">
        <v>-6.2981578947368402E-2</v>
      </c>
      <c r="L21494">
        <v>-0.537825</v>
      </c>
      <c r="M21494" s="1" t="s">
        <v>14</v>
      </c>
      <c r="N21494" s="1" t="s">
        <v>1809</v>
      </c>
    </row>
    <row r="21495" spans="1:14" x14ac:dyDescent="0.25">
      <c r="A21495">
        <v>25609</v>
      </c>
      <c r="B21495" s="1" t="s">
        <v>60140</v>
      </c>
      <c r="C21495" s="1" t="s">
        <v>60141</v>
      </c>
      <c r="D21495">
        <v>1529683157000</v>
      </c>
      <c r="E21495" s="2">
        <v>43273.457835648151</v>
      </c>
      <c r="F21495" s="3">
        <v>43273</v>
      </c>
      <c r="G21495" s="1" t="s">
        <v>60142</v>
      </c>
      <c r="H21495">
        <v>-0.85829999999999995</v>
      </c>
      <c r="I21495">
        <v>1.2352E-2</v>
      </c>
      <c r="L21495">
        <v>0.32144800000000001</v>
      </c>
      <c r="M21495" s="1" t="s">
        <v>14</v>
      </c>
      <c r="N21495" s="1" t="s">
        <v>1809</v>
      </c>
    </row>
    <row r="21496" spans="1:14" x14ac:dyDescent="0.25">
      <c r="A21496">
        <v>25610</v>
      </c>
      <c r="B21496" s="1" t="s">
        <v>60143</v>
      </c>
      <c r="C21496" s="1" t="s">
        <v>60144</v>
      </c>
      <c r="D21496">
        <v>1529566369000</v>
      </c>
      <c r="E21496" s="2">
        <v>43272.106122685182</v>
      </c>
      <c r="F21496" s="3">
        <v>43272</v>
      </c>
      <c r="G21496" s="1" t="s">
        <v>60145</v>
      </c>
      <c r="H21496">
        <v>-7.6200000000000004E-2</v>
      </c>
      <c r="I21496">
        <v>7.2520000000000001E-2</v>
      </c>
      <c r="L21496">
        <v>-0.45166099999999998</v>
      </c>
      <c r="M21496" s="1" t="s">
        <v>14</v>
      </c>
      <c r="N21496" s="1" t="s">
        <v>1809</v>
      </c>
    </row>
    <row r="21497" spans="1:14" x14ac:dyDescent="0.25">
      <c r="A21497">
        <v>25611</v>
      </c>
      <c r="B21497" s="1" t="s">
        <v>60146</v>
      </c>
      <c r="C21497" s="1" t="s">
        <v>60147</v>
      </c>
      <c r="D21497">
        <v>1529348035000</v>
      </c>
      <c r="E21497" s="2">
        <v>43269.579108796293</v>
      </c>
      <c r="F21497" s="3">
        <v>43269</v>
      </c>
      <c r="G21497" s="1" t="s">
        <v>60148</v>
      </c>
      <c r="H21497">
        <v>-0.998</v>
      </c>
      <c r="I21497">
        <v>-0.29924482758620702</v>
      </c>
      <c r="L21497">
        <v>-0.53317400000000004</v>
      </c>
      <c r="M21497" s="1" t="s">
        <v>14</v>
      </c>
      <c r="N21497" s="1" t="s">
        <v>1809</v>
      </c>
    </row>
    <row r="21498" spans="1:14" x14ac:dyDescent="0.25">
      <c r="A21498">
        <v>25612</v>
      </c>
      <c r="B21498" s="1" t="s">
        <v>60149</v>
      </c>
      <c r="C21498" s="1" t="s">
        <v>60150</v>
      </c>
      <c r="D21498">
        <v>1529305660000</v>
      </c>
      <c r="E21498" s="2">
        <v>43269.08865740741</v>
      </c>
      <c r="F21498" s="3">
        <v>43269</v>
      </c>
      <c r="G21498" s="1" t="s">
        <v>60151</v>
      </c>
      <c r="H21498">
        <v>-0.95169999999999999</v>
      </c>
      <c r="I21498">
        <v>-6.1964516129032199E-2</v>
      </c>
      <c r="L21498">
        <v>-0.54983199999999999</v>
      </c>
      <c r="M21498" s="1" t="s">
        <v>14</v>
      </c>
      <c r="N21498" s="1" t="s">
        <v>1809</v>
      </c>
    </row>
    <row r="21499" spans="1:14" x14ac:dyDescent="0.25">
      <c r="A21499">
        <v>25613</v>
      </c>
      <c r="B21499" s="1" t="s">
        <v>60152</v>
      </c>
      <c r="C21499" s="1" t="s">
        <v>60153</v>
      </c>
      <c r="D21499">
        <v>1529036324000</v>
      </c>
      <c r="E21499" s="2">
        <v>43265.971342592595</v>
      </c>
      <c r="F21499" s="3">
        <v>43265</v>
      </c>
      <c r="G21499" s="1" t="s">
        <v>60154</v>
      </c>
      <c r="H21499">
        <v>0.93300000000000005</v>
      </c>
      <c r="I21499">
        <v>6.4391666666666694E-2</v>
      </c>
      <c r="L21499">
        <v>-0.51847299999999996</v>
      </c>
      <c r="M21499" s="1" t="s">
        <v>14</v>
      </c>
      <c r="N21499" s="1" t="s">
        <v>1809</v>
      </c>
    </row>
    <row r="21500" spans="1:14" x14ac:dyDescent="0.25">
      <c r="A21500">
        <v>25614</v>
      </c>
      <c r="B21500" s="1" t="s">
        <v>60155</v>
      </c>
      <c r="C21500" s="1" t="s">
        <v>60156</v>
      </c>
      <c r="D21500">
        <v>1528441939000</v>
      </c>
      <c r="E21500" s="2">
        <v>43259.091886574075</v>
      </c>
      <c r="F21500" s="3">
        <v>43259</v>
      </c>
      <c r="G21500" s="1" t="s">
        <v>60157</v>
      </c>
      <c r="H21500">
        <v>-0.96009999999999995</v>
      </c>
      <c r="I21500">
        <v>-7.8114285714285706E-2</v>
      </c>
      <c r="L21500">
        <v>-0.44513799999999998</v>
      </c>
      <c r="M21500" s="1" t="s">
        <v>14</v>
      </c>
      <c r="N21500" s="1" t="s">
        <v>1809</v>
      </c>
    </row>
    <row r="21501" spans="1:14" x14ac:dyDescent="0.25">
      <c r="A21501">
        <v>25615</v>
      </c>
      <c r="B21501" s="1" t="s">
        <v>60158</v>
      </c>
      <c r="C21501" s="1" t="s">
        <v>60159</v>
      </c>
      <c r="D21501">
        <v>1528355064000</v>
      </c>
      <c r="E21501" s="2">
        <v>43258.086388888885</v>
      </c>
      <c r="F21501" s="3">
        <v>43258</v>
      </c>
      <c r="G21501" s="1" t="s">
        <v>60160</v>
      </c>
      <c r="H21501">
        <v>0.99129999999999996</v>
      </c>
      <c r="I21501">
        <v>0.173370967741935</v>
      </c>
      <c r="L21501">
        <v>0.45464100000000002</v>
      </c>
      <c r="M21501" s="1" t="s">
        <v>14</v>
      </c>
      <c r="N21501" s="1" t="s">
        <v>1809</v>
      </c>
    </row>
    <row r="21502" spans="1:14" x14ac:dyDescent="0.25">
      <c r="A21502">
        <v>25616</v>
      </c>
      <c r="B21502" s="1" t="s">
        <v>60161</v>
      </c>
      <c r="C21502" s="1" t="s">
        <v>60162</v>
      </c>
      <c r="D21502">
        <v>1528270030000</v>
      </c>
      <c r="E21502" s="2">
        <v>43257.102199074077</v>
      </c>
      <c r="F21502" s="3">
        <v>43257</v>
      </c>
      <c r="G21502" s="1" t="s">
        <v>60163</v>
      </c>
      <c r="H21502">
        <v>0.94469999999999998</v>
      </c>
      <c r="I21502">
        <v>9.7874074074074099E-2</v>
      </c>
      <c r="L21502">
        <v>0.31701000000000001</v>
      </c>
      <c r="M21502" s="1" t="s">
        <v>14</v>
      </c>
      <c r="N21502" s="1" t="s">
        <v>1809</v>
      </c>
    </row>
    <row r="21503" spans="1:14" x14ac:dyDescent="0.25">
      <c r="A21503">
        <v>25617</v>
      </c>
      <c r="B21503" s="1" t="s">
        <v>60164</v>
      </c>
      <c r="C21503" s="1" t="s">
        <v>60165</v>
      </c>
      <c r="D21503">
        <v>1528172201000</v>
      </c>
      <c r="E21503" s="2">
        <v>43255.969918981478</v>
      </c>
      <c r="F21503" s="3">
        <v>43255</v>
      </c>
      <c r="G21503" s="1" t="s">
        <v>60166</v>
      </c>
      <c r="H21503">
        <v>0.2263</v>
      </c>
      <c r="I21503">
        <v>2.0428000000000002E-2</v>
      </c>
      <c r="L21503">
        <v>-0.43271599999999999</v>
      </c>
      <c r="M21503" s="1" t="s">
        <v>14</v>
      </c>
      <c r="N21503" s="1" t="s">
        <v>1809</v>
      </c>
    </row>
    <row r="21504" spans="1:14" x14ac:dyDescent="0.25">
      <c r="A21504">
        <v>25618</v>
      </c>
      <c r="B21504" s="1" t="s">
        <v>60167</v>
      </c>
      <c r="C21504" s="1" t="s">
        <v>60168</v>
      </c>
      <c r="D21504">
        <v>1528110156000</v>
      </c>
      <c r="E21504" s="2">
        <v>43255.251805555556</v>
      </c>
      <c r="F21504" s="3">
        <v>43255</v>
      </c>
      <c r="G21504" s="1" t="s">
        <v>60169</v>
      </c>
      <c r="H21504">
        <v>-0.8911</v>
      </c>
      <c r="I21504">
        <v>-0.13785</v>
      </c>
      <c r="L21504">
        <v>-0.44204900000000003</v>
      </c>
      <c r="M21504" s="1" t="s">
        <v>14</v>
      </c>
      <c r="N21504" s="1" t="s">
        <v>1809</v>
      </c>
    </row>
    <row r="21505" spans="1:14" x14ac:dyDescent="0.25">
      <c r="A21505">
        <v>25619</v>
      </c>
      <c r="B21505" s="1" t="s">
        <v>60170</v>
      </c>
      <c r="C21505" s="1" t="s">
        <v>60171</v>
      </c>
      <c r="D21505">
        <v>1528101886000</v>
      </c>
      <c r="E21505" s="2">
        <v>43255.156087962961</v>
      </c>
      <c r="F21505" s="3">
        <v>43255</v>
      </c>
      <c r="G21505" s="1" t="s">
        <v>60172</v>
      </c>
      <c r="H21505">
        <v>-0.96899999999999997</v>
      </c>
      <c r="I21505">
        <v>-0.10420434782608699</v>
      </c>
      <c r="L21505">
        <v>-0.75770499999999996</v>
      </c>
      <c r="M21505" s="1" t="s">
        <v>14</v>
      </c>
      <c r="N21505" s="1" t="s">
        <v>1809</v>
      </c>
    </row>
    <row r="21506" spans="1:14" x14ac:dyDescent="0.25">
      <c r="A21506">
        <v>25620</v>
      </c>
      <c r="B21506" s="1" t="s">
        <v>60173</v>
      </c>
      <c r="C21506" s="1" t="s">
        <v>60174</v>
      </c>
      <c r="D21506">
        <v>1528100249000</v>
      </c>
      <c r="E21506" s="2">
        <v>43255.137141203704</v>
      </c>
      <c r="F21506" s="3">
        <v>43255</v>
      </c>
      <c r="G21506" s="1" t="s">
        <v>60175</v>
      </c>
      <c r="H21506">
        <v>0.92</v>
      </c>
      <c r="I21506">
        <v>0.15268124999999999</v>
      </c>
      <c r="L21506">
        <v>-0.351049</v>
      </c>
      <c r="M21506" s="1" t="s">
        <v>14</v>
      </c>
      <c r="N21506" s="1" t="s">
        <v>1809</v>
      </c>
    </row>
    <row r="21507" spans="1:14" x14ac:dyDescent="0.25">
      <c r="A21507">
        <v>25621</v>
      </c>
      <c r="B21507" s="1" t="s">
        <v>60176</v>
      </c>
      <c r="C21507" s="1" t="s">
        <v>60177</v>
      </c>
      <c r="D21507">
        <v>1528096319000</v>
      </c>
      <c r="E21507" s="2">
        <v>43255.09165509259</v>
      </c>
      <c r="F21507" s="3">
        <v>43255</v>
      </c>
      <c r="G21507" s="1" t="s">
        <v>60178</v>
      </c>
      <c r="H21507">
        <v>0.52480000000000004</v>
      </c>
      <c r="I21507">
        <v>7.0012000000000005E-2</v>
      </c>
      <c r="L21507">
        <v>0.34681800000000002</v>
      </c>
      <c r="M21507" s="1" t="s">
        <v>14</v>
      </c>
      <c r="N21507" s="1" t="s">
        <v>1809</v>
      </c>
    </row>
    <row r="21508" spans="1:14" x14ac:dyDescent="0.25">
      <c r="A21508">
        <v>25622</v>
      </c>
      <c r="B21508" s="1" t="s">
        <v>60179</v>
      </c>
      <c r="C21508" s="1" t="s">
        <v>60180</v>
      </c>
      <c r="D21508">
        <v>1527819104000</v>
      </c>
      <c r="E21508" s="2">
        <v>43251.883148148147</v>
      </c>
      <c r="F21508" s="3">
        <v>43251</v>
      </c>
      <c r="G21508" s="1" t="s">
        <v>60181</v>
      </c>
      <c r="H21508">
        <v>-0.77170000000000005</v>
      </c>
      <c r="I21508">
        <v>-1.4396296296296299E-2</v>
      </c>
      <c r="L21508">
        <v>-0.374805</v>
      </c>
      <c r="M21508" s="1" t="s">
        <v>14</v>
      </c>
      <c r="N21508" s="1" t="s">
        <v>1809</v>
      </c>
    </row>
    <row r="21509" spans="1:14" x14ac:dyDescent="0.25">
      <c r="A21509">
        <v>25623</v>
      </c>
      <c r="B21509" s="1" t="s">
        <v>60182</v>
      </c>
      <c r="C21509" s="1" t="s">
        <v>60183</v>
      </c>
      <c r="D21509">
        <v>1527782542000</v>
      </c>
      <c r="E21509" s="2">
        <v>43251.459976851853</v>
      </c>
      <c r="F21509" s="3">
        <v>43251</v>
      </c>
      <c r="G21509" s="1" t="s">
        <v>60184</v>
      </c>
      <c r="H21509">
        <v>0.87680000000000002</v>
      </c>
      <c r="I21509">
        <v>2.6863636363636399E-2</v>
      </c>
      <c r="L21509">
        <v>-0.53837999999999997</v>
      </c>
      <c r="M21509" s="1" t="s">
        <v>14</v>
      </c>
      <c r="N21509" s="1" t="s">
        <v>1809</v>
      </c>
    </row>
    <row r="21510" spans="1:14" x14ac:dyDescent="0.25">
      <c r="A21510">
        <v>25624</v>
      </c>
      <c r="B21510" s="1" t="s">
        <v>60185</v>
      </c>
      <c r="C21510" s="1" t="s">
        <v>39452</v>
      </c>
      <c r="D21510">
        <v>1527760019000</v>
      </c>
      <c r="E21510" s="2">
        <v>43251.199293981481</v>
      </c>
      <c r="F21510" s="3">
        <v>43251</v>
      </c>
      <c r="G21510" s="1" t="s">
        <v>60186</v>
      </c>
      <c r="H21510">
        <v>0.95679999999999998</v>
      </c>
      <c r="I21510">
        <v>0.21006</v>
      </c>
      <c r="L21510">
        <v>0.30777500000000002</v>
      </c>
      <c r="M21510" s="1" t="s">
        <v>14</v>
      </c>
      <c r="N21510" s="1" t="s">
        <v>1809</v>
      </c>
    </row>
    <row r="21511" spans="1:14" x14ac:dyDescent="0.25">
      <c r="A21511">
        <v>25625</v>
      </c>
      <c r="B21511" s="1" t="s">
        <v>60187</v>
      </c>
      <c r="C21511" s="1" t="s">
        <v>60188</v>
      </c>
      <c r="D21511">
        <v>1527610093000</v>
      </c>
      <c r="E21511" s="2">
        <v>43249.464039351849</v>
      </c>
      <c r="F21511" s="3">
        <v>43249</v>
      </c>
      <c r="G21511" s="1" t="s">
        <v>60189</v>
      </c>
      <c r="H21511">
        <v>-0.98280000000000001</v>
      </c>
      <c r="I21511">
        <v>-0.23317499999999999</v>
      </c>
      <c r="L21511">
        <v>-0.76185599999999998</v>
      </c>
      <c r="M21511" s="1" t="s">
        <v>14</v>
      </c>
      <c r="N21511" s="1" t="s">
        <v>1809</v>
      </c>
    </row>
    <row r="21512" spans="1:14" x14ac:dyDescent="0.25">
      <c r="A21512">
        <v>25626</v>
      </c>
      <c r="B21512" s="1" t="s">
        <v>60190</v>
      </c>
      <c r="C21512" s="1" t="s">
        <v>60191</v>
      </c>
      <c r="D21512">
        <v>1527592157000</v>
      </c>
      <c r="E21512" s="2">
        <v>43249.25644675926</v>
      </c>
      <c r="F21512" s="3">
        <v>43249</v>
      </c>
      <c r="G21512" s="1" t="s">
        <v>60192</v>
      </c>
      <c r="H21512">
        <v>-0.94359999999999999</v>
      </c>
      <c r="I21512">
        <v>-0.16467619047619</v>
      </c>
      <c r="L21512">
        <v>-0.45677899999999999</v>
      </c>
      <c r="M21512" s="1" t="s">
        <v>14</v>
      </c>
      <c r="N21512" s="1" t="s">
        <v>1809</v>
      </c>
    </row>
    <row r="21513" spans="1:14" x14ac:dyDescent="0.25">
      <c r="A21513">
        <v>25627</v>
      </c>
      <c r="B21513" s="1" t="s">
        <v>60193</v>
      </c>
      <c r="C21513" s="1" t="s">
        <v>60194</v>
      </c>
      <c r="D21513">
        <v>1527486794000</v>
      </c>
      <c r="E21513" s="2">
        <v>43248.03696759259</v>
      </c>
      <c r="F21513" s="3">
        <v>43248</v>
      </c>
      <c r="G21513" s="1" t="s">
        <v>60195</v>
      </c>
      <c r="H21513">
        <v>-0.97789999999999999</v>
      </c>
      <c r="I21513">
        <v>-0.13578499999999999</v>
      </c>
      <c r="L21513">
        <v>-0.446322</v>
      </c>
      <c r="M21513" s="1" t="s">
        <v>14</v>
      </c>
      <c r="N21513" s="1" t="s">
        <v>1809</v>
      </c>
    </row>
    <row r="21514" spans="1:14" x14ac:dyDescent="0.25">
      <c r="A21514">
        <v>25628</v>
      </c>
      <c r="B21514" s="1" t="s">
        <v>60196</v>
      </c>
      <c r="C21514" s="1" t="s">
        <v>60197</v>
      </c>
      <c r="D21514">
        <v>1527486628000</v>
      </c>
      <c r="E21514" s="2">
        <v>43248.035046296296</v>
      </c>
      <c r="F21514" s="3">
        <v>43248</v>
      </c>
      <c r="G21514" s="1" t="s">
        <v>60198</v>
      </c>
      <c r="H21514">
        <v>0.83420000000000005</v>
      </c>
      <c r="I21514">
        <v>5.7516666666666702E-2</v>
      </c>
      <c r="L21514">
        <v>-0.45451799999999998</v>
      </c>
      <c r="M21514" s="1" t="s">
        <v>14</v>
      </c>
      <c r="N21514" s="1" t="s">
        <v>1809</v>
      </c>
    </row>
    <row r="21515" spans="1:14" x14ac:dyDescent="0.25">
      <c r="A21515">
        <v>25629</v>
      </c>
      <c r="B21515" s="1" t="s">
        <v>60199</v>
      </c>
      <c r="C21515" s="1" t="s">
        <v>60200</v>
      </c>
      <c r="D21515">
        <v>1527368400000</v>
      </c>
      <c r="E21515" s="2">
        <v>43246.666666666664</v>
      </c>
      <c r="F21515" s="3">
        <v>43246</v>
      </c>
      <c r="G21515" s="1" t="s">
        <v>60201</v>
      </c>
      <c r="H21515">
        <v>-0.99009999999999998</v>
      </c>
      <c r="I21515">
        <v>-0.164028571428571</v>
      </c>
      <c r="L21515">
        <v>-0.45613700000000001</v>
      </c>
      <c r="M21515" s="1" t="s">
        <v>14</v>
      </c>
      <c r="N21515" s="1" t="s">
        <v>1809</v>
      </c>
    </row>
    <row r="21516" spans="1:14" x14ac:dyDescent="0.25">
      <c r="A21516">
        <v>25630</v>
      </c>
      <c r="B21516" s="1" t="s">
        <v>60202</v>
      </c>
      <c r="C21516" s="1" t="s">
        <v>60203</v>
      </c>
      <c r="D21516">
        <v>1527245469000</v>
      </c>
      <c r="E21516" s="2">
        <v>43245.243854166663</v>
      </c>
      <c r="F21516" s="3">
        <v>43245</v>
      </c>
      <c r="G21516" s="1" t="s">
        <v>60204</v>
      </c>
      <c r="H21516">
        <v>-0.6946</v>
      </c>
      <c r="I21516">
        <v>-1.366E-2</v>
      </c>
      <c r="L21516">
        <v>-0.53179799999999999</v>
      </c>
      <c r="M21516" s="1" t="s">
        <v>14</v>
      </c>
      <c r="N21516" s="1" t="s">
        <v>1809</v>
      </c>
    </row>
    <row r="21517" spans="1:14" x14ac:dyDescent="0.25">
      <c r="A21517">
        <v>25631</v>
      </c>
      <c r="B21517" s="1" t="s">
        <v>60205</v>
      </c>
      <c r="C21517" s="1" t="s">
        <v>60206</v>
      </c>
      <c r="D21517">
        <v>1527082943000</v>
      </c>
      <c r="E21517" s="2">
        <v>43243.362766203703</v>
      </c>
      <c r="F21517" s="3">
        <v>43243</v>
      </c>
      <c r="G21517" s="1" t="s">
        <v>60207</v>
      </c>
      <c r="H21517">
        <v>-0.92310000000000003</v>
      </c>
      <c r="I21517">
        <v>-0.118835</v>
      </c>
      <c r="L21517">
        <v>-0.48823299999999997</v>
      </c>
      <c r="M21517" s="1" t="s">
        <v>14</v>
      </c>
      <c r="N21517" s="1" t="s">
        <v>1809</v>
      </c>
    </row>
    <row r="21518" spans="1:14" x14ac:dyDescent="0.25">
      <c r="A21518">
        <v>25632</v>
      </c>
      <c r="B21518" s="1" t="s">
        <v>60208</v>
      </c>
      <c r="C21518" s="1" t="s">
        <v>60209</v>
      </c>
      <c r="D21518">
        <v>1527079238000</v>
      </c>
      <c r="E21518" s="2">
        <v>43243.319884259261</v>
      </c>
      <c r="F21518" s="3">
        <v>43243</v>
      </c>
      <c r="G21518" s="1" t="s">
        <v>60210</v>
      </c>
      <c r="H21518">
        <v>0.96040000000000003</v>
      </c>
      <c r="I21518">
        <v>6.2546666666666695E-2</v>
      </c>
      <c r="L21518">
        <v>-0.46080500000000002</v>
      </c>
      <c r="M21518" s="1" t="s">
        <v>14</v>
      </c>
      <c r="N21518" s="1" t="s">
        <v>1809</v>
      </c>
    </row>
    <row r="21519" spans="1:14" x14ac:dyDescent="0.25">
      <c r="A21519">
        <v>25633</v>
      </c>
      <c r="B21519" s="1" t="s">
        <v>60211</v>
      </c>
      <c r="C21519" s="1" t="s">
        <v>60212</v>
      </c>
      <c r="D21519">
        <v>1527019370000</v>
      </c>
      <c r="E21519" s="2">
        <v>43242.626967592594</v>
      </c>
      <c r="F21519" s="3">
        <v>43242</v>
      </c>
      <c r="G21519" s="1" t="s">
        <v>60213</v>
      </c>
      <c r="H21519">
        <v>0.94930000000000003</v>
      </c>
      <c r="I21519">
        <v>3.712E-3</v>
      </c>
      <c r="L21519">
        <v>-0.376612</v>
      </c>
      <c r="M21519" s="1" t="s">
        <v>14</v>
      </c>
      <c r="N21519" s="1" t="s">
        <v>1809</v>
      </c>
    </row>
    <row r="21520" spans="1:14" x14ac:dyDescent="0.25">
      <c r="A21520">
        <v>25634</v>
      </c>
      <c r="B21520" s="1" t="s">
        <v>60214</v>
      </c>
      <c r="C21520" s="1" t="s">
        <v>60215</v>
      </c>
      <c r="D21520">
        <v>1526989431000</v>
      </c>
      <c r="E21520" s="2">
        <v>43242.280451388891</v>
      </c>
      <c r="F21520" s="3">
        <v>43242</v>
      </c>
      <c r="G21520" s="1" t="s">
        <v>60216</v>
      </c>
      <c r="H21520">
        <v>0.71840000000000004</v>
      </c>
      <c r="I21520">
        <v>3.4082352941176501E-2</v>
      </c>
      <c r="L21520">
        <v>0.38581799999999999</v>
      </c>
      <c r="M21520" s="1" t="s">
        <v>14</v>
      </c>
      <c r="N21520" s="1" t="s">
        <v>1809</v>
      </c>
    </row>
    <row r="21521" spans="1:14" x14ac:dyDescent="0.25">
      <c r="A21521">
        <v>25635</v>
      </c>
      <c r="B21521" s="1" t="s">
        <v>60217</v>
      </c>
      <c r="C21521" s="1" t="s">
        <v>60218</v>
      </c>
      <c r="D21521">
        <v>1526980866000</v>
      </c>
      <c r="E21521" s="2">
        <v>43242.181319444448</v>
      </c>
      <c r="F21521" s="3">
        <v>43242</v>
      </c>
      <c r="G21521" s="1" t="s">
        <v>60219</v>
      </c>
      <c r="H21521">
        <v>-0.99380000000000002</v>
      </c>
      <c r="I21521">
        <v>-0.45321875</v>
      </c>
      <c r="L21521">
        <v>-0.54715100000000005</v>
      </c>
      <c r="M21521" s="1" t="s">
        <v>14</v>
      </c>
      <c r="N21521" s="1" t="s">
        <v>1809</v>
      </c>
    </row>
    <row r="21522" spans="1:14" x14ac:dyDescent="0.25">
      <c r="A21522">
        <v>25636</v>
      </c>
      <c r="B21522" s="1" t="s">
        <v>60220</v>
      </c>
      <c r="C21522" s="1" t="s">
        <v>60221</v>
      </c>
      <c r="D21522">
        <v>1526977941000</v>
      </c>
      <c r="E21522" s="2">
        <v>43242.147465277776</v>
      </c>
      <c r="F21522" s="3">
        <v>43242</v>
      </c>
      <c r="G21522" s="1" t="s">
        <v>60222</v>
      </c>
      <c r="H21522">
        <v>0.8569</v>
      </c>
      <c r="I21522">
        <v>4.9043749999999997E-2</v>
      </c>
      <c r="L21522">
        <v>-0.359657</v>
      </c>
      <c r="M21522" s="1" t="s">
        <v>14</v>
      </c>
      <c r="N21522" s="1" t="s">
        <v>1809</v>
      </c>
    </row>
    <row r="21523" spans="1:14" x14ac:dyDescent="0.25">
      <c r="A21523">
        <v>25637</v>
      </c>
      <c r="B21523" s="1" t="s">
        <v>60223</v>
      </c>
      <c r="C21523" s="1" t="s">
        <v>60224</v>
      </c>
      <c r="D21523">
        <v>1526973642000</v>
      </c>
      <c r="E21523" s="2">
        <v>43242.097708333335</v>
      </c>
      <c r="F21523" s="3">
        <v>43242</v>
      </c>
      <c r="G21523" s="1" t="s">
        <v>60225</v>
      </c>
      <c r="H21523">
        <v>0.7228</v>
      </c>
      <c r="I21523">
        <v>1.34384615384615E-2</v>
      </c>
      <c r="L21523">
        <v>0.26636199999999999</v>
      </c>
      <c r="M21523" s="1" t="s">
        <v>14</v>
      </c>
      <c r="N21523" s="1" t="s">
        <v>1809</v>
      </c>
    </row>
    <row r="21524" spans="1:14" x14ac:dyDescent="0.25">
      <c r="A21524">
        <v>25638</v>
      </c>
      <c r="B21524" s="1" t="s">
        <v>60226</v>
      </c>
      <c r="C21524" s="1" t="s">
        <v>60227</v>
      </c>
      <c r="D21524">
        <v>1526971450000</v>
      </c>
      <c r="E21524" s="2">
        <v>43242.072337962964</v>
      </c>
      <c r="F21524" s="3">
        <v>43242</v>
      </c>
      <c r="G21524" s="1" t="s">
        <v>60228</v>
      </c>
      <c r="H21524">
        <v>-0.98209999999999997</v>
      </c>
      <c r="I21524">
        <v>-0.17228888888888899</v>
      </c>
      <c r="L21524">
        <v>-0.40884599999999999</v>
      </c>
      <c r="M21524" s="1" t="s">
        <v>14</v>
      </c>
      <c r="N21524" s="1" t="s">
        <v>1809</v>
      </c>
    </row>
    <row r="21525" spans="1:14" x14ac:dyDescent="0.25">
      <c r="A21525">
        <v>25639</v>
      </c>
      <c r="B21525" s="1" t="s">
        <v>60229</v>
      </c>
      <c r="C21525" s="1" t="s">
        <v>60230</v>
      </c>
      <c r="D21525">
        <v>1526920006000</v>
      </c>
      <c r="E21525" s="2">
        <v>43241.476921296293</v>
      </c>
      <c r="F21525" s="3">
        <v>43241</v>
      </c>
      <c r="G21525" s="1" t="s">
        <v>60231</v>
      </c>
      <c r="H21525">
        <v>0.9919</v>
      </c>
      <c r="I21525">
        <v>0.19173636363636401</v>
      </c>
      <c r="L21525">
        <v>0.40343099999999998</v>
      </c>
      <c r="M21525" s="1" t="s">
        <v>14</v>
      </c>
      <c r="N21525" s="1" t="s">
        <v>1809</v>
      </c>
    </row>
    <row r="21526" spans="1:14" x14ac:dyDescent="0.25">
      <c r="A21526">
        <v>25640</v>
      </c>
      <c r="B21526" s="1" t="s">
        <v>60232</v>
      </c>
      <c r="C21526" s="1" t="s">
        <v>60233</v>
      </c>
      <c r="D21526">
        <v>1526903243000</v>
      </c>
      <c r="E21526" s="2">
        <v>43241.282905092594</v>
      </c>
      <c r="F21526" s="3">
        <v>43241</v>
      </c>
      <c r="G21526" s="1" t="s">
        <v>60234</v>
      </c>
      <c r="H21526">
        <v>-0.98070000000000002</v>
      </c>
      <c r="I21526">
        <v>-0.22105333333333299</v>
      </c>
      <c r="L21526">
        <v>-0.66270099999999998</v>
      </c>
      <c r="M21526" s="1" t="s">
        <v>14</v>
      </c>
      <c r="N21526" s="1" t="s">
        <v>1809</v>
      </c>
    </row>
    <row r="21527" spans="1:14" x14ac:dyDescent="0.25">
      <c r="A21527">
        <v>25641</v>
      </c>
      <c r="B21527" s="1" t="s">
        <v>60235</v>
      </c>
      <c r="C21527" s="1" t="s">
        <v>60236</v>
      </c>
      <c r="D21527">
        <v>1526886451000</v>
      </c>
      <c r="E21527" s="2">
        <v>43241.088553240741</v>
      </c>
      <c r="F21527" s="3">
        <v>43241</v>
      </c>
      <c r="G21527" s="1" t="s">
        <v>60237</v>
      </c>
      <c r="H21527">
        <v>0.70299999999999996</v>
      </c>
      <c r="I21527">
        <v>1.4800000000000001E-2</v>
      </c>
      <c r="L21527">
        <v>-0.50382899999999997</v>
      </c>
      <c r="M21527" s="1" t="s">
        <v>14</v>
      </c>
      <c r="N21527" s="1" t="s">
        <v>1809</v>
      </c>
    </row>
    <row r="21528" spans="1:14" x14ac:dyDescent="0.25">
      <c r="A21528">
        <v>25642</v>
      </c>
      <c r="B21528" s="1" t="s">
        <v>60238</v>
      </c>
      <c r="C21528" s="1" t="s">
        <v>60239</v>
      </c>
      <c r="D21528">
        <v>1526657439000</v>
      </c>
      <c r="E21528" s="2">
        <v>43238.437951388885</v>
      </c>
      <c r="F21528" s="3">
        <v>43238</v>
      </c>
      <c r="G21528" s="1" t="s">
        <v>60240</v>
      </c>
      <c r="H21528">
        <v>-0.87309999999999999</v>
      </c>
      <c r="I21528">
        <v>1.3224242424242401E-2</v>
      </c>
      <c r="L21528">
        <v>-0.51130600000000004</v>
      </c>
      <c r="M21528" s="1" t="s">
        <v>14</v>
      </c>
      <c r="N21528" s="1" t="s">
        <v>1809</v>
      </c>
    </row>
    <row r="21529" spans="1:14" x14ac:dyDescent="0.25">
      <c r="A21529">
        <v>25643</v>
      </c>
      <c r="B21529" s="1" t="s">
        <v>60241</v>
      </c>
      <c r="C21529" s="1" t="s">
        <v>60242</v>
      </c>
      <c r="D21529">
        <v>1526644800000</v>
      </c>
      <c r="E21529" s="2">
        <v>43238.291666666664</v>
      </c>
      <c r="F21529" s="3">
        <v>43238</v>
      </c>
      <c r="G21529" s="1" t="s">
        <v>60243</v>
      </c>
      <c r="H21529">
        <v>0.97650000000000003</v>
      </c>
      <c r="I21529">
        <v>0.16089999999999999</v>
      </c>
      <c r="L21529">
        <v>0.35929100000000003</v>
      </c>
      <c r="M21529" s="1" t="s">
        <v>14</v>
      </c>
      <c r="N21529" s="1" t="s">
        <v>1809</v>
      </c>
    </row>
    <row r="21530" spans="1:14" x14ac:dyDescent="0.25">
      <c r="A21530">
        <v>25644</v>
      </c>
      <c r="B21530" s="1" t="s">
        <v>60244</v>
      </c>
      <c r="C21530" s="1" t="s">
        <v>60245</v>
      </c>
      <c r="D21530">
        <v>1526627503000</v>
      </c>
      <c r="E21530" s="2">
        <v>43238.091469907406</v>
      </c>
      <c r="F21530" s="3">
        <v>43238</v>
      </c>
      <c r="G21530" s="1" t="s">
        <v>60246</v>
      </c>
      <c r="H21530">
        <v>0.53439999999999999</v>
      </c>
      <c r="I21530">
        <v>8.5050000000000001E-2</v>
      </c>
      <c r="L21530">
        <v>0.29000900000000002</v>
      </c>
      <c r="M21530" s="1" t="s">
        <v>14</v>
      </c>
      <c r="N21530" s="1" t="s">
        <v>1809</v>
      </c>
    </row>
    <row r="21531" spans="1:14" x14ac:dyDescent="0.25">
      <c r="A21531">
        <v>25645</v>
      </c>
      <c r="B21531" s="1" t="s">
        <v>60247</v>
      </c>
      <c r="C21531" s="1" t="s">
        <v>60248</v>
      </c>
      <c r="D21531">
        <v>1526573354000</v>
      </c>
      <c r="E21531" s="2">
        <v>43237.464745370373</v>
      </c>
      <c r="F21531" s="3">
        <v>43237</v>
      </c>
      <c r="G21531" s="1" t="s">
        <v>60249</v>
      </c>
      <c r="H21531">
        <v>0.96220000000000006</v>
      </c>
      <c r="I21531">
        <v>0.18834705882352901</v>
      </c>
      <c r="L21531">
        <v>-0.31012499999999998</v>
      </c>
      <c r="M21531" s="1" t="s">
        <v>14</v>
      </c>
      <c r="N21531" s="1" t="s">
        <v>1809</v>
      </c>
    </row>
    <row r="21532" spans="1:14" x14ac:dyDescent="0.25">
      <c r="A21532">
        <v>25646</v>
      </c>
      <c r="B21532" s="1" t="s">
        <v>60250</v>
      </c>
      <c r="C21532" s="1" t="s">
        <v>60251</v>
      </c>
      <c r="D21532">
        <v>1526561159000</v>
      </c>
      <c r="E21532" s="2">
        <v>43237.323599537034</v>
      </c>
      <c r="F21532" s="3">
        <v>43237</v>
      </c>
      <c r="G21532" s="1" t="s">
        <v>60252</v>
      </c>
      <c r="H21532">
        <v>0.95109999999999995</v>
      </c>
      <c r="I21532">
        <v>0.13958260869565201</v>
      </c>
      <c r="L21532">
        <v>0.37067899999999998</v>
      </c>
      <c r="M21532" s="1" t="s">
        <v>14</v>
      </c>
      <c r="N21532" s="1" t="s">
        <v>1809</v>
      </c>
    </row>
    <row r="21533" spans="1:14" x14ac:dyDescent="0.25">
      <c r="A21533">
        <v>25647</v>
      </c>
      <c r="B21533" s="1" t="s">
        <v>60253</v>
      </c>
      <c r="C21533" s="1" t="s">
        <v>60254</v>
      </c>
      <c r="D21533">
        <v>1526558400000</v>
      </c>
      <c r="E21533" s="2">
        <v>43237.291666666664</v>
      </c>
      <c r="F21533" s="3">
        <v>43237</v>
      </c>
      <c r="G21533" s="1" t="s">
        <v>60255</v>
      </c>
      <c r="H21533">
        <v>-0.14319999999999999</v>
      </c>
      <c r="I21533">
        <v>-5.7455555555555503E-2</v>
      </c>
      <c r="L21533">
        <v>-0.54472100000000001</v>
      </c>
      <c r="M21533" s="1" t="s">
        <v>14</v>
      </c>
      <c r="N21533" s="1" t="s">
        <v>1809</v>
      </c>
    </row>
    <row r="21534" spans="1:14" x14ac:dyDescent="0.25">
      <c r="A21534">
        <v>25648</v>
      </c>
      <c r="B21534" s="1" t="s">
        <v>60256</v>
      </c>
      <c r="C21534" s="1" t="s">
        <v>60257</v>
      </c>
      <c r="D21534">
        <v>1526541580000</v>
      </c>
      <c r="E21534" s="2">
        <v>43237.096990740742</v>
      </c>
      <c r="F21534" s="3">
        <v>43237</v>
      </c>
      <c r="G21534" s="1" t="s">
        <v>60258</v>
      </c>
      <c r="H21534">
        <v>0.36120000000000002</v>
      </c>
      <c r="I21534">
        <v>1.6413888888888901E-2</v>
      </c>
      <c r="L21534">
        <v>0.377834</v>
      </c>
      <c r="M21534" s="1" t="s">
        <v>14</v>
      </c>
      <c r="N21534" s="1" t="s">
        <v>1809</v>
      </c>
    </row>
    <row r="21535" spans="1:14" x14ac:dyDescent="0.25">
      <c r="A21535">
        <v>25649</v>
      </c>
      <c r="B21535" s="1" t="s">
        <v>60259</v>
      </c>
      <c r="C21535" s="1" t="s">
        <v>60260</v>
      </c>
      <c r="D21535">
        <v>1526518197000</v>
      </c>
      <c r="E21535" s="2">
        <v>43236.826354166667</v>
      </c>
      <c r="F21535" s="3">
        <v>43236</v>
      </c>
      <c r="G21535" s="1" t="s">
        <v>60261</v>
      </c>
      <c r="H21535">
        <v>0.99019999999999997</v>
      </c>
      <c r="I21535">
        <v>8.61416666666667E-2</v>
      </c>
      <c r="L21535">
        <v>-0.50463199999999997</v>
      </c>
      <c r="M21535" s="1" t="s">
        <v>14</v>
      </c>
      <c r="N21535" s="1" t="s">
        <v>1809</v>
      </c>
    </row>
    <row r="21536" spans="1:14" x14ac:dyDescent="0.25">
      <c r="A21536">
        <v>25650</v>
      </c>
      <c r="B21536" s="1" t="s">
        <v>60262</v>
      </c>
      <c r="C21536" s="1" t="s">
        <v>60263</v>
      </c>
      <c r="D21536">
        <v>1526492308000</v>
      </c>
      <c r="E21536" s="2">
        <v>43236.526712962965</v>
      </c>
      <c r="F21536" s="3">
        <v>43236</v>
      </c>
      <c r="G21536" s="1" t="s">
        <v>60264</v>
      </c>
      <c r="H21536">
        <v>-0.70279999999999998</v>
      </c>
      <c r="I21536">
        <v>-4.6242105263157897E-2</v>
      </c>
      <c r="L21536">
        <v>-0.57211999999999996</v>
      </c>
      <c r="M21536" s="1" t="s">
        <v>14</v>
      </c>
      <c r="N21536" s="1" t="s">
        <v>1809</v>
      </c>
    </row>
    <row r="21537" spans="1:14" x14ac:dyDescent="0.25">
      <c r="A21537">
        <v>25651</v>
      </c>
      <c r="B21537" s="1" t="s">
        <v>60265</v>
      </c>
      <c r="C21537" s="1" t="s">
        <v>60266</v>
      </c>
      <c r="D21537">
        <v>1526466433000</v>
      </c>
      <c r="E21537" s="2">
        <v>43236.227233796293</v>
      </c>
      <c r="F21537" s="3">
        <v>43236</v>
      </c>
      <c r="G21537" s="1" t="s">
        <v>60267</v>
      </c>
      <c r="H21537">
        <v>-0.99609999999999999</v>
      </c>
      <c r="I21537">
        <v>-0.37792105263157899</v>
      </c>
      <c r="L21537">
        <v>-0.73168800000000001</v>
      </c>
      <c r="M21537" s="1" t="s">
        <v>14</v>
      </c>
      <c r="N21537" s="1" t="s">
        <v>1809</v>
      </c>
    </row>
    <row r="21538" spans="1:14" x14ac:dyDescent="0.25">
      <c r="A21538">
        <v>25652</v>
      </c>
      <c r="B21538" s="1" t="s">
        <v>60268</v>
      </c>
      <c r="C21538" s="1" t="s">
        <v>60269</v>
      </c>
      <c r="D21538">
        <v>1526454558000</v>
      </c>
      <c r="E21538" s="2">
        <v>43236.089791666665</v>
      </c>
      <c r="F21538" s="3">
        <v>43236</v>
      </c>
      <c r="G21538" s="1" t="s">
        <v>60270</v>
      </c>
      <c r="H21538">
        <v>0.74660000000000004</v>
      </c>
      <c r="I21538">
        <v>4.5102777777777797E-2</v>
      </c>
      <c r="L21538">
        <v>-0.39979599999999998</v>
      </c>
      <c r="M21538" s="1" t="s">
        <v>14</v>
      </c>
      <c r="N21538" s="1" t="s">
        <v>1809</v>
      </c>
    </row>
    <row r="21539" spans="1:14" x14ac:dyDescent="0.25">
      <c r="A21539">
        <v>25653</v>
      </c>
      <c r="B21539" s="1" t="s">
        <v>60271</v>
      </c>
      <c r="C21539" s="1" t="s">
        <v>60272</v>
      </c>
      <c r="D21539">
        <v>1526449552000</v>
      </c>
      <c r="E21539" s="2">
        <v>43236.031851851854</v>
      </c>
      <c r="F21539" s="3">
        <v>43236</v>
      </c>
      <c r="G21539" s="1" t="s">
        <v>60273</v>
      </c>
      <c r="H21539">
        <v>-0.58589999999999998</v>
      </c>
      <c r="I21539">
        <v>-5.9792857142857099E-2</v>
      </c>
      <c r="L21539">
        <v>-0.49425000000000002</v>
      </c>
      <c r="M21539" s="1" t="s">
        <v>14</v>
      </c>
      <c r="N21539" s="1" t="s">
        <v>1809</v>
      </c>
    </row>
    <row r="21540" spans="1:14" x14ac:dyDescent="0.25">
      <c r="A21540">
        <v>25654</v>
      </c>
      <c r="B21540" s="1" t="s">
        <v>60274</v>
      </c>
      <c r="C21540" s="1" t="s">
        <v>60275</v>
      </c>
      <c r="D21540">
        <v>1526432747000</v>
      </c>
      <c r="E21540" s="2">
        <v>43235.83734953704</v>
      </c>
      <c r="F21540" s="3">
        <v>43235</v>
      </c>
      <c r="G21540" s="1" t="s">
        <v>60276</v>
      </c>
      <c r="H21540">
        <v>-0.98599999999999999</v>
      </c>
      <c r="I21540">
        <v>-0.178719047619048</v>
      </c>
      <c r="L21540">
        <v>-0.61957499999999999</v>
      </c>
      <c r="M21540" s="1" t="s">
        <v>14</v>
      </c>
      <c r="N21540" s="1" t="s">
        <v>1809</v>
      </c>
    </row>
    <row r="21541" spans="1:14" x14ac:dyDescent="0.25">
      <c r="A21541">
        <v>25655</v>
      </c>
      <c r="B21541" s="1" t="s">
        <v>60277</v>
      </c>
      <c r="C21541" s="1" t="s">
        <v>60278</v>
      </c>
      <c r="D21541">
        <v>1526374773000</v>
      </c>
      <c r="E21541" s="2">
        <v>43235.166354166664</v>
      </c>
      <c r="F21541" s="3">
        <v>43235</v>
      </c>
      <c r="G21541" s="1" t="s">
        <v>60279</v>
      </c>
      <c r="H21541">
        <v>0.99119999999999997</v>
      </c>
      <c r="I21541">
        <v>0.222688461538462</v>
      </c>
      <c r="L21541">
        <v>0.38451000000000002</v>
      </c>
      <c r="M21541" s="1" t="s">
        <v>14</v>
      </c>
      <c r="N21541" s="1" t="s">
        <v>1809</v>
      </c>
    </row>
    <row r="21542" spans="1:14" x14ac:dyDescent="0.25">
      <c r="A21542">
        <v>25656</v>
      </c>
      <c r="B21542" s="1" t="s">
        <v>60280</v>
      </c>
      <c r="C21542" s="1" t="s">
        <v>60281</v>
      </c>
      <c r="D21542">
        <v>1526369235000</v>
      </c>
      <c r="E21542" s="2">
        <v>43235.102256944447</v>
      </c>
      <c r="F21542" s="3">
        <v>43235</v>
      </c>
      <c r="G21542" s="1" t="s">
        <v>60282</v>
      </c>
      <c r="H21542">
        <v>0.69240000000000002</v>
      </c>
      <c r="I21542">
        <v>1.84E-2</v>
      </c>
      <c r="L21542">
        <v>-0.34772500000000001</v>
      </c>
      <c r="M21542" s="1" t="s">
        <v>14</v>
      </c>
      <c r="N21542" s="1" t="s">
        <v>1809</v>
      </c>
    </row>
    <row r="21543" spans="1:14" x14ac:dyDescent="0.25">
      <c r="A21543">
        <v>25657</v>
      </c>
      <c r="B21543" s="1" t="s">
        <v>60283</v>
      </c>
      <c r="C21543" s="1" t="s">
        <v>60284</v>
      </c>
      <c r="D21543">
        <v>1526314137000</v>
      </c>
      <c r="E21543" s="2">
        <v>43234.464548611111</v>
      </c>
      <c r="F21543" s="3">
        <v>43234</v>
      </c>
      <c r="G21543" s="1" t="s">
        <v>60285</v>
      </c>
      <c r="H21543">
        <v>0.96519999999999995</v>
      </c>
      <c r="I21543">
        <v>8.3332000000000003E-2</v>
      </c>
      <c r="L21543">
        <v>0.35516500000000001</v>
      </c>
      <c r="M21543" s="1" t="s">
        <v>14</v>
      </c>
      <c r="N21543" s="1" t="s">
        <v>1809</v>
      </c>
    </row>
    <row r="21544" spans="1:14" x14ac:dyDescent="0.25">
      <c r="A21544">
        <v>25658</v>
      </c>
      <c r="B21544" s="1" t="s">
        <v>60286</v>
      </c>
      <c r="C21544" s="1" t="s">
        <v>60287</v>
      </c>
      <c r="D21544">
        <v>1526289145000</v>
      </c>
      <c r="E21544" s="2">
        <v>43234.17528935185</v>
      </c>
      <c r="F21544" s="3">
        <v>43234</v>
      </c>
      <c r="G21544" s="1" t="s">
        <v>60288</v>
      </c>
      <c r="H21544">
        <v>-0.93820000000000003</v>
      </c>
      <c r="I21544">
        <v>-0.113078571428571</v>
      </c>
      <c r="L21544">
        <v>-0.51091500000000001</v>
      </c>
      <c r="M21544" s="1" t="s">
        <v>14</v>
      </c>
      <c r="N21544" s="1" t="s">
        <v>1809</v>
      </c>
    </row>
    <row r="21545" spans="1:14" x14ac:dyDescent="0.25">
      <c r="A21545">
        <v>25659</v>
      </c>
      <c r="B21545" s="1" t="s">
        <v>60289</v>
      </c>
      <c r="C21545" s="1" t="s">
        <v>60290</v>
      </c>
      <c r="D21545">
        <v>1526280500000</v>
      </c>
      <c r="E21545" s="2">
        <v>43234.075231481482</v>
      </c>
      <c r="F21545" s="3">
        <v>43234</v>
      </c>
      <c r="G21545" s="1" t="s">
        <v>60291</v>
      </c>
      <c r="H21545">
        <v>0.44540000000000002</v>
      </c>
      <c r="I21545">
        <v>2.2981250000000002E-2</v>
      </c>
      <c r="L21545">
        <v>0.30710799999999999</v>
      </c>
      <c r="M21545" s="1" t="s">
        <v>14</v>
      </c>
      <c r="N21545" s="1" t="s">
        <v>1809</v>
      </c>
    </row>
    <row r="21546" spans="1:14" x14ac:dyDescent="0.25">
      <c r="A21546">
        <v>25660</v>
      </c>
      <c r="B21546" s="1" t="s">
        <v>60292</v>
      </c>
      <c r="C21546" s="1" t="s">
        <v>60293</v>
      </c>
      <c r="D21546">
        <v>1526261418000</v>
      </c>
      <c r="E21546" s="2">
        <v>43233.854375000003</v>
      </c>
      <c r="F21546" s="3">
        <v>43233</v>
      </c>
      <c r="G21546" s="1" t="s">
        <v>60294</v>
      </c>
      <c r="H21546">
        <v>-0.95489999999999997</v>
      </c>
      <c r="I21546">
        <v>-0.104514285714286</v>
      </c>
      <c r="L21546">
        <v>-0.41602699999999998</v>
      </c>
      <c r="M21546" s="1" t="s">
        <v>14</v>
      </c>
      <c r="N21546" s="1" t="s">
        <v>1809</v>
      </c>
    </row>
    <row r="21547" spans="1:14" x14ac:dyDescent="0.25">
      <c r="A21547">
        <v>25661</v>
      </c>
      <c r="B21547" s="1" t="s">
        <v>60295</v>
      </c>
      <c r="C21547" s="1" t="s">
        <v>60296</v>
      </c>
      <c r="D21547">
        <v>1526242840000</v>
      </c>
      <c r="E21547" s="2">
        <v>43233.639351851853</v>
      </c>
      <c r="F21547" s="3">
        <v>43233</v>
      </c>
      <c r="G21547" s="1" t="s">
        <v>60297</v>
      </c>
      <c r="H21547">
        <v>-0.94830000000000003</v>
      </c>
      <c r="I21547">
        <v>-0.10673888888888899</v>
      </c>
      <c r="L21547">
        <v>-0.56884000000000001</v>
      </c>
      <c r="M21547" s="1" t="s">
        <v>14</v>
      </c>
      <c r="N21547" s="1" t="s">
        <v>1809</v>
      </c>
    </row>
    <row r="21548" spans="1:14" x14ac:dyDescent="0.25">
      <c r="A21548">
        <v>25662</v>
      </c>
      <c r="B21548" s="1" t="s">
        <v>60298</v>
      </c>
      <c r="C21548" s="1" t="s">
        <v>60299</v>
      </c>
      <c r="D21548">
        <v>1526193272000</v>
      </c>
      <c r="E21548" s="2">
        <v>43233.065648148149</v>
      </c>
      <c r="F21548" s="3">
        <v>43233</v>
      </c>
      <c r="G21548" s="1" t="s">
        <v>60300</v>
      </c>
      <c r="H21548">
        <v>0.29420000000000002</v>
      </c>
      <c r="I21548">
        <v>5.4883333333333298E-2</v>
      </c>
      <c r="L21548">
        <v>-0.50823399999999996</v>
      </c>
      <c r="M21548" s="1" t="s">
        <v>14</v>
      </c>
      <c r="N21548" s="1" t="s">
        <v>1809</v>
      </c>
    </row>
    <row r="21549" spans="1:14" x14ac:dyDescent="0.25">
      <c r="A21549">
        <v>25663</v>
      </c>
      <c r="B21549" s="1" t="s">
        <v>60301</v>
      </c>
      <c r="C21549" s="1" t="s">
        <v>60302</v>
      </c>
      <c r="D21549">
        <v>1526058913000</v>
      </c>
      <c r="E21549" s="2">
        <v>43231.510567129626</v>
      </c>
      <c r="F21549" s="3">
        <v>43231</v>
      </c>
      <c r="G21549" s="1" t="s">
        <v>60303</v>
      </c>
      <c r="H21549">
        <v>0.99839999999999995</v>
      </c>
      <c r="I21549">
        <v>0.245028205128205</v>
      </c>
      <c r="L21549">
        <v>0.45977600000000002</v>
      </c>
      <c r="M21549" s="1" t="s">
        <v>14</v>
      </c>
      <c r="N21549" s="1" t="s">
        <v>1809</v>
      </c>
    </row>
    <row r="21550" spans="1:14" x14ac:dyDescent="0.25">
      <c r="A21550">
        <v>25664</v>
      </c>
      <c r="B21550" s="1" t="s">
        <v>60304</v>
      </c>
      <c r="C21550" s="1" t="s">
        <v>60305</v>
      </c>
      <c r="D21550">
        <v>1526052753000</v>
      </c>
      <c r="E21550" s="2">
        <v>43231.439270833333</v>
      </c>
      <c r="F21550" s="3">
        <v>43231</v>
      </c>
      <c r="G21550" s="1" t="s">
        <v>60306</v>
      </c>
      <c r="H21550">
        <v>0.95589999999999997</v>
      </c>
      <c r="I21550">
        <v>0.16739333333333301</v>
      </c>
      <c r="L21550">
        <v>0.61993799999999999</v>
      </c>
      <c r="M21550" s="1" t="s">
        <v>14</v>
      </c>
      <c r="N21550" s="1" t="s">
        <v>1809</v>
      </c>
    </row>
    <row r="21551" spans="1:14" x14ac:dyDescent="0.25">
      <c r="A21551">
        <v>25665</v>
      </c>
      <c r="B21551" s="1" t="s">
        <v>60307</v>
      </c>
      <c r="C21551" s="1" t="s">
        <v>60308</v>
      </c>
      <c r="D21551">
        <v>1526023107000</v>
      </c>
      <c r="E21551" s="2">
        <v>43231.096145833333</v>
      </c>
      <c r="F21551" s="3">
        <v>43231</v>
      </c>
      <c r="G21551" s="1" t="s">
        <v>60309</v>
      </c>
      <c r="H21551">
        <v>0.98929999999999996</v>
      </c>
      <c r="I21551">
        <v>0.13552352941176499</v>
      </c>
      <c r="L21551">
        <v>0.40341199999999999</v>
      </c>
      <c r="M21551" s="1" t="s">
        <v>14</v>
      </c>
      <c r="N21551" s="1" t="s">
        <v>1809</v>
      </c>
    </row>
    <row r="21552" spans="1:14" x14ac:dyDescent="0.25">
      <c r="A21552">
        <v>25666</v>
      </c>
      <c r="B21552" s="1" t="s">
        <v>60310</v>
      </c>
      <c r="C21552" s="1" t="s">
        <v>60311</v>
      </c>
      <c r="D21552">
        <v>1525984518000</v>
      </c>
      <c r="E21552" s="2">
        <v>43230.649513888886</v>
      </c>
      <c r="F21552" s="3">
        <v>43230</v>
      </c>
      <c r="G21552" s="1" t="s">
        <v>60312</v>
      </c>
      <c r="H21552">
        <v>-0.98270000000000002</v>
      </c>
      <c r="I21552">
        <v>-0.11994</v>
      </c>
      <c r="L21552">
        <v>-0.51929899999999996</v>
      </c>
      <c r="M21552" s="1" t="s">
        <v>14</v>
      </c>
      <c r="N21552" s="1" t="s">
        <v>1809</v>
      </c>
    </row>
    <row r="21553" spans="1:14" x14ac:dyDescent="0.25">
      <c r="A21553">
        <v>25667</v>
      </c>
      <c r="B21553" s="1" t="s">
        <v>60313</v>
      </c>
      <c r="C21553" s="1" t="s">
        <v>60314</v>
      </c>
      <c r="D21553">
        <v>1525966330000</v>
      </c>
      <c r="E21553" s="2">
        <v>43230.439004629632</v>
      </c>
      <c r="F21553" s="3">
        <v>43230</v>
      </c>
      <c r="G21553" s="1" t="s">
        <v>60315</v>
      </c>
      <c r="H21553">
        <v>0.63100000000000001</v>
      </c>
      <c r="I21553">
        <v>-1.30227272727273E-2</v>
      </c>
      <c r="L21553">
        <v>-0.400306</v>
      </c>
      <c r="M21553" s="1" t="s">
        <v>14</v>
      </c>
      <c r="N21553" s="1" t="s">
        <v>1809</v>
      </c>
    </row>
    <row r="21554" spans="1:14" x14ac:dyDescent="0.25">
      <c r="A21554">
        <v>25668</v>
      </c>
      <c r="B21554" s="1" t="s">
        <v>60316</v>
      </c>
      <c r="C21554" s="1" t="s">
        <v>60317</v>
      </c>
      <c r="D21554">
        <v>1525943285000</v>
      </c>
      <c r="E21554" s="2">
        <v>43230.172280092593</v>
      </c>
      <c r="F21554" s="3">
        <v>43230</v>
      </c>
      <c r="G21554" s="1" t="s">
        <v>60318</v>
      </c>
      <c r="H21554">
        <v>0.96740000000000004</v>
      </c>
      <c r="I21554">
        <v>6.8355555555555503E-2</v>
      </c>
      <c r="L21554">
        <v>-0.37170700000000001</v>
      </c>
      <c r="M21554" s="1" t="s">
        <v>14</v>
      </c>
      <c r="N21554" s="1" t="s">
        <v>1809</v>
      </c>
    </row>
    <row r="21555" spans="1:14" x14ac:dyDescent="0.25">
      <c r="A21555">
        <v>25669</v>
      </c>
      <c r="B21555" s="1" t="s">
        <v>60319</v>
      </c>
      <c r="C21555" s="1" t="s">
        <v>60320</v>
      </c>
      <c r="D21555">
        <v>1525921137000</v>
      </c>
      <c r="E21555" s="2">
        <v>43229.915937500002</v>
      </c>
      <c r="F21555" s="3">
        <v>43229</v>
      </c>
      <c r="G21555" s="1" t="s">
        <v>60321</v>
      </c>
      <c r="H21555">
        <v>0.97470000000000001</v>
      </c>
      <c r="I21555">
        <v>0.10306206896551701</v>
      </c>
      <c r="L21555">
        <v>0.356132</v>
      </c>
      <c r="M21555" s="1" t="s">
        <v>14</v>
      </c>
      <c r="N21555" s="1" t="s">
        <v>1809</v>
      </c>
    </row>
    <row r="21556" spans="1:14" x14ac:dyDescent="0.25">
      <c r="A21556">
        <v>25670</v>
      </c>
      <c r="B21556" s="1" t="s">
        <v>60322</v>
      </c>
      <c r="C21556" s="1" t="s">
        <v>60323</v>
      </c>
      <c r="D21556">
        <v>1525891341000</v>
      </c>
      <c r="E21556" s="2">
        <v>43229.571076388886</v>
      </c>
      <c r="F21556" s="3">
        <v>43229</v>
      </c>
      <c r="G21556" s="1" t="s">
        <v>60324</v>
      </c>
      <c r="H21556">
        <v>-6.4399999999999999E-2</v>
      </c>
      <c r="I21556">
        <v>-2.73466666666667E-2</v>
      </c>
      <c r="L21556">
        <v>-0.60766200000000004</v>
      </c>
      <c r="M21556" s="1" t="s">
        <v>14</v>
      </c>
      <c r="N21556" s="1" t="s">
        <v>1809</v>
      </c>
    </row>
    <row r="21557" spans="1:14" x14ac:dyDescent="0.25">
      <c r="A21557">
        <v>25671</v>
      </c>
      <c r="B21557" s="1" t="s">
        <v>60325</v>
      </c>
      <c r="C21557" s="1" t="s">
        <v>60326</v>
      </c>
      <c r="D21557">
        <v>1525880134000</v>
      </c>
      <c r="E21557" s="2">
        <v>43229.441365740742</v>
      </c>
      <c r="F21557" s="3">
        <v>43229</v>
      </c>
      <c r="G21557" s="1" t="s">
        <v>60327</v>
      </c>
      <c r="H21557">
        <v>0.98650000000000004</v>
      </c>
      <c r="I21557">
        <v>0.227244444444444</v>
      </c>
      <c r="L21557">
        <v>0.42700399999999999</v>
      </c>
      <c r="M21557" s="1" t="s">
        <v>14</v>
      </c>
      <c r="N21557" s="1" t="s">
        <v>1809</v>
      </c>
    </row>
    <row r="21558" spans="1:14" x14ac:dyDescent="0.25">
      <c r="A21558">
        <v>25672</v>
      </c>
      <c r="B21558" s="1" t="s">
        <v>60328</v>
      </c>
      <c r="C21558" s="1" t="s">
        <v>60329</v>
      </c>
      <c r="D21558">
        <v>1525858177000</v>
      </c>
      <c r="E21558" s="2">
        <v>43229.1872337963</v>
      </c>
      <c r="F21558" s="3">
        <v>43229</v>
      </c>
      <c r="G21558" s="1" t="s">
        <v>60330</v>
      </c>
      <c r="H21558">
        <v>0.9153</v>
      </c>
      <c r="I21558">
        <v>0.136432258064516</v>
      </c>
      <c r="L21558">
        <v>0.49114000000000002</v>
      </c>
      <c r="M21558" s="1" t="s">
        <v>14</v>
      </c>
      <c r="N21558" s="1" t="s">
        <v>1809</v>
      </c>
    </row>
    <row r="21559" spans="1:14" x14ac:dyDescent="0.25">
      <c r="A21559">
        <v>25673</v>
      </c>
      <c r="B21559" s="1" t="s">
        <v>60331</v>
      </c>
      <c r="C21559" s="1" t="s">
        <v>60332</v>
      </c>
      <c r="D21559">
        <v>1525857589000</v>
      </c>
      <c r="E21559" s="2">
        <v>43229.180428240739</v>
      </c>
      <c r="F21559" s="3">
        <v>43229</v>
      </c>
      <c r="G21559" s="1" t="s">
        <v>60333</v>
      </c>
      <c r="H21559">
        <v>0.95209999999999995</v>
      </c>
      <c r="I21559">
        <v>9.8303125000000005E-2</v>
      </c>
      <c r="L21559">
        <v>-0.43585699999999999</v>
      </c>
      <c r="M21559" s="1" t="s">
        <v>14</v>
      </c>
      <c r="N21559" s="1" t="s">
        <v>1809</v>
      </c>
    </row>
    <row r="21560" spans="1:14" x14ac:dyDescent="0.25">
      <c r="A21560">
        <v>25674</v>
      </c>
      <c r="B21560" s="1" t="s">
        <v>60334</v>
      </c>
      <c r="C21560" s="1" t="s">
        <v>60335</v>
      </c>
      <c r="D21560">
        <v>1525852086000</v>
      </c>
      <c r="E21560" s="2">
        <v>43229.116736111115</v>
      </c>
      <c r="F21560" s="3">
        <v>43229</v>
      </c>
      <c r="G21560" s="1" t="s">
        <v>60336</v>
      </c>
      <c r="H21560">
        <v>0.3775</v>
      </c>
      <c r="I21560">
        <v>0.11384</v>
      </c>
      <c r="L21560">
        <v>-0.29560399999999998</v>
      </c>
      <c r="M21560" s="1" t="s">
        <v>14</v>
      </c>
      <c r="N21560" s="1" t="s">
        <v>1809</v>
      </c>
    </row>
    <row r="21561" spans="1:14" x14ac:dyDescent="0.25">
      <c r="A21561">
        <v>25675</v>
      </c>
      <c r="B21561" s="1" t="s">
        <v>60337</v>
      </c>
      <c r="C21561" s="1" t="s">
        <v>60338</v>
      </c>
      <c r="D21561">
        <v>1525850794000</v>
      </c>
      <c r="E21561" s="2">
        <v>43229.101782407408</v>
      </c>
      <c r="F21561" s="3">
        <v>43229</v>
      </c>
      <c r="G21561" s="1" t="s">
        <v>60339</v>
      </c>
      <c r="H21561">
        <v>0.97319999999999995</v>
      </c>
      <c r="I21561">
        <v>0.11745333333333299</v>
      </c>
      <c r="L21561">
        <v>-0.36093399999999998</v>
      </c>
      <c r="M21561" s="1" t="s">
        <v>14</v>
      </c>
      <c r="N21561" s="1" t="s">
        <v>1809</v>
      </c>
    </row>
    <row r="21562" spans="1:14" x14ac:dyDescent="0.25">
      <c r="A21562">
        <v>25676</v>
      </c>
      <c r="B21562" s="1" t="s">
        <v>60340</v>
      </c>
      <c r="C21562" s="1" t="s">
        <v>60341</v>
      </c>
      <c r="D21562">
        <v>1525793454000</v>
      </c>
      <c r="E21562" s="2">
        <v>43228.438125000001</v>
      </c>
      <c r="F21562" s="3">
        <v>43228</v>
      </c>
      <c r="G21562" s="1" t="s">
        <v>60342</v>
      </c>
      <c r="H21562">
        <v>-0.80569999999999997</v>
      </c>
      <c r="I21562">
        <v>-2.2289285714285699E-2</v>
      </c>
      <c r="L21562">
        <v>-0.28580899999999998</v>
      </c>
      <c r="M21562" s="1" t="s">
        <v>14</v>
      </c>
      <c r="N21562" s="1" t="s">
        <v>1809</v>
      </c>
    </row>
    <row r="21563" spans="1:14" x14ac:dyDescent="0.25">
      <c r="A21563">
        <v>25677</v>
      </c>
      <c r="B21563" s="1" t="s">
        <v>60343</v>
      </c>
      <c r="C21563" s="1" t="s">
        <v>60344</v>
      </c>
      <c r="D21563">
        <v>1525792323000</v>
      </c>
      <c r="E21563" s="2">
        <v>43228.425034722219</v>
      </c>
      <c r="F21563" s="3">
        <v>43228</v>
      </c>
      <c r="G21563" s="1" t="s">
        <v>60345</v>
      </c>
      <c r="H21563">
        <v>-0.96379999999999999</v>
      </c>
      <c r="I21563">
        <v>-4.6303333333333301E-2</v>
      </c>
      <c r="L21563">
        <v>-0.50556599999999996</v>
      </c>
      <c r="M21563" s="1" t="s">
        <v>14</v>
      </c>
      <c r="N21563" s="1" t="s">
        <v>1809</v>
      </c>
    </row>
    <row r="21564" spans="1:14" x14ac:dyDescent="0.25">
      <c r="A21564">
        <v>25678</v>
      </c>
      <c r="B21564" s="1" t="s">
        <v>60346</v>
      </c>
      <c r="C21564" s="1" t="s">
        <v>60347</v>
      </c>
      <c r="D21564">
        <v>1525769071000</v>
      </c>
      <c r="E21564" s="2">
        <v>43228.155914351853</v>
      </c>
      <c r="F21564" s="3">
        <v>43228</v>
      </c>
      <c r="G21564" s="1" t="s">
        <v>60348</v>
      </c>
      <c r="H21564">
        <v>0.10100000000000001</v>
      </c>
      <c r="I21564">
        <v>-6.7666666666666604E-3</v>
      </c>
      <c r="L21564">
        <v>-0.57091700000000001</v>
      </c>
      <c r="M21564" s="1" t="s">
        <v>14</v>
      </c>
      <c r="N21564" s="1" t="s">
        <v>1809</v>
      </c>
    </row>
    <row r="21565" spans="1:14" x14ac:dyDescent="0.25">
      <c r="A21565">
        <v>25679</v>
      </c>
      <c r="B21565" s="1" t="s">
        <v>60349</v>
      </c>
      <c r="C21565" s="1" t="s">
        <v>60350</v>
      </c>
      <c r="D21565">
        <v>1525763213000</v>
      </c>
      <c r="E21565" s="2">
        <v>43228.088113425925</v>
      </c>
      <c r="F21565" s="3">
        <v>43228</v>
      </c>
      <c r="G21565" s="1" t="s">
        <v>60351</v>
      </c>
      <c r="H21565">
        <v>0.9516</v>
      </c>
      <c r="I21565">
        <v>8.6721428571428602E-2</v>
      </c>
      <c r="L21565">
        <v>-0.36531799999999998</v>
      </c>
      <c r="M21565" s="1" t="s">
        <v>14</v>
      </c>
      <c r="N21565" s="1" t="s">
        <v>1809</v>
      </c>
    </row>
    <row r="21566" spans="1:14" x14ac:dyDescent="0.25">
      <c r="A21566">
        <v>25680</v>
      </c>
      <c r="B21566" s="1" t="s">
        <v>60352</v>
      </c>
      <c r="C21566" s="1" t="s">
        <v>60353</v>
      </c>
      <c r="D21566">
        <v>1525760313000</v>
      </c>
      <c r="E21566" s="2">
        <v>43228.054548611108</v>
      </c>
      <c r="F21566" s="3">
        <v>43228</v>
      </c>
      <c r="G21566" s="1" t="s">
        <v>60354</v>
      </c>
      <c r="H21566">
        <v>0.93530000000000002</v>
      </c>
      <c r="I21566">
        <v>4.7778947368421101E-2</v>
      </c>
      <c r="L21566">
        <v>-0.56622099999999997</v>
      </c>
      <c r="M21566" s="1" t="s">
        <v>14</v>
      </c>
      <c r="N21566" s="1" t="s">
        <v>1809</v>
      </c>
    </row>
    <row r="21567" spans="1:14" x14ac:dyDescent="0.25">
      <c r="A21567">
        <v>25681</v>
      </c>
      <c r="B21567" s="1" t="s">
        <v>60355</v>
      </c>
      <c r="C21567" s="1" t="s">
        <v>60356</v>
      </c>
      <c r="D21567">
        <v>1525707026000</v>
      </c>
      <c r="E21567" s="2">
        <v>43227.437800925924</v>
      </c>
      <c r="F21567" s="3">
        <v>43227</v>
      </c>
      <c r="G21567" s="1" t="s">
        <v>60357</v>
      </c>
      <c r="H21567">
        <v>0.83150000000000002</v>
      </c>
      <c r="I21567">
        <v>8.3376470588235302E-2</v>
      </c>
      <c r="L21567">
        <v>0.406032</v>
      </c>
      <c r="M21567" s="1" t="s">
        <v>14</v>
      </c>
      <c r="N21567" s="1" t="s">
        <v>1809</v>
      </c>
    </row>
    <row r="21568" spans="1:14" x14ac:dyDescent="0.25">
      <c r="A21568">
        <v>25682</v>
      </c>
      <c r="B21568" s="1" t="s">
        <v>60358</v>
      </c>
      <c r="C21568" s="1" t="s">
        <v>60359</v>
      </c>
      <c r="D21568">
        <v>1525684180000</v>
      </c>
      <c r="E21568" s="2">
        <v>43227.173379629632</v>
      </c>
      <c r="F21568" s="3">
        <v>43227</v>
      </c>
      <c r="G21568" s="1" t="s">
        <v>60360</v>
      </c>
      <c r="H21568">
        <v>0.99019999999999997</v>
      </c>
      <c r="I21568">
        <v>0.22229565217391301</v>
      </c>
      <c r="L21568">
        <v>0.56112700000000004</v>
      </c>
      <c r="M21568" s="1" t="s">
        <v>14</v>
      </c>
      <c r="N21568" s="1" t="s">
        <v>1809</v>
      </c>
    </row>
    <row r="21569" spans="1:14" x14ac:dyDescent="0.25">
      <c r="A21569">
        <v>25683</v>
      </c>
      <c r="B21569" s="1" t="s">
        <v>60361</v>
      </c>
      <c r="C21569" s="1" t="s">
        <v>60362</v>
      </c>
      <c r="D21569">
        <v>1525676930000</v>
      </c>
      <c r="E21569" s="2">
        <v>43227.089467592596</v>
      </c>
      <c r="F21569" s="3">
        <v>43227</v>
      </c>
      <c r="G21569" s="1" t="s">
        <v>60363</v>
      </c>
      <c r="H21569">
        <v>0.1154</v>
      </c>
      <c r="I21569">
        <v>2.45714285714286E-3</v>
      </c>
      <c r="L21569">
        <v>-0.25861000000000001</v>
      </c>
      <c r="M21569" s="1" t="s">
        <v>14</v>
      </c>
      <c r="N21569" s="1" t="s">
        <v>1809</v>
      </c>
    </row>
    <row r="21570" spans="1:14" x14ac:dyDescent="0.25">
      <c r="A21570">
        <v>25684</v>
      </c>
      <c r="B21570" s="1" t="s">
        <v>60364</v>
      </c>
      <c r="C21570" s="1" t="s">
        <v>60365</v>
      </c>
      <c r="D21570">
        <v>1525430790000</v>
      </c>
      <c r="E21570" s="2">
        <v>43224.240624999999</v>
      </c>
      <c r="F21570" s="3">
        <v>43224</v>
      </c>
      <c r="G21570" s="1" t="s">
        <v>60366</v>
      </c>
      <c r="H21570">
        <v>-0.84409999999999996</v>
      </c>
      <c r="I21570">
        <v>-0.12258571428571401</v>
      </c>
      <c r="L21570">
        <v>-0.58961300000000005</v>
      </c>
      <c r="M21570" s="1" t="s">
        <v>14</v>
      </c>
      <c r="N21570" s="1" t="s">
        <v>1809</v>
      </c>
    </row>
    <row r="21571" spans="1:14" x14ac:dyDescent="0.25">
      <c r="A21571">
        <v>25685</v>
      </c>
      <c r="B21571" s="1" t="s">
        <v>60367</v>
      </c>
      <c r="C21571" s="1" t="s">
        <v>60368</v>
      </c>
      <c r="D21571">
        <v>1525420116000</v>
      </c>
      <c r="E21571" s="2">
        <v>43224.117083333331</v>
      </c>
      <c r="F21571" s="3">
        <v>43224</v>
      </c>
      <c r="G21571" s="1" t="s">
        <v>60369</v>
      </c>
      <c r="H21571">
        <v>0.3306</v>
      </c>
      <c r="I21571">
        <v>7.9464285714285904E-3</v>
      </c>
      <c r="L21571">
        <v>-0.38604899999999998</v>
      </c>
      <c r="M21571" s="1" t="s">
        <v>14</v>
      </c>
      <c r="N21571" s="1" t="s">
        <v>1809</v>
      </c>
    </row>
    <row r="21572" spans="1:14" x14ac:dyDescent="0.25">
      <c r="A21572">
        <v>25686</v>
      </c>
      <c r="B21572" s="1" t="s">
        <v>60370</v>
      </c>
      <c r="C21572" s="1" t="s">
        <v>60371</v>
      </c>
      <c r="D21572">
        <v>1525395388000</v>
      </c>
      <c r="E21572" s="2">
        <v>43223.830879629626</v>
      </c>
      <c r="F21572" s="3">
        <v>43223</v>
      </c>
      <c r="G21572" s="1" t="s">
        <v>60372</v>
      </c>
      <c r="H21572">
        <v>-0.19009999999999999</v>
      </c>
      <c r="I21572">
        <v>2.6187999999999999E-2</v>
      </c>
      <c r="L21572">
        <v>-0.40804800000000002</v>
      </c>
      <c r="M21572" s="1" t="s">
        <v>14</v>
      </c>
      <c r="N21572" s="1" t="s">
        <v>1809</v>
      </c>
    </row>
    <row r="21573" spans="1:14" x14ac:dyDescent="0.25">
      <c r="A21573">
        <v>25687</v>
      </c>
      <c r="B21573" s="1" t="s">
        <v>60373</v>
      </c>
      <c r="C21573" s="1" t="s">
        <v>60374</v>
      </c>
      <c r="D21573">
        <v>1525322673000</v>
      </c>
      <c r="E21573" s="2">
        <v>43222.989270833335</v>
      </c>
      <c r="F21573" s="3">
        <v>43222</v>
      </c>
      <c r="G21573" s="1" t="s">
        <v>60375</v>
      </c>
      <c r="H21573">
        <v>-0.95079999999999998</v>
      </c>
      <c r="I21573">
        <v>-0.13718</v>
      </c>
      <c r="L21573">
        <v>-0.427759</v>
      </c>
      <c r="M21573" s="1" t="s">
        <v>14</v>
      </c>
      <c r="N21573" s="1" t="s">
        <v>1809</v>
      </c>
    </row>
    <row r="21574" spans="1:14" x14ac:dyDescent="0.25">
      <c r="A21574">
        <v>25688</v>
      </c>
      <c r="B21574" s="1" t="s">
        <v>60376</v>
      </c>
      <c r="C21574" s="1" t="s">
        <v>60377</v>
      </c>
      <c r="D21574">
        <v>1525312994000</v>
      </c>
      <c r="E21574" s="2">
        <v>43222.877245370371</v>
      </c>
      <c r="F21574" s="3">
        <v>43222</v>
      </c>
      <c r="G21574" s="1" t="s">
        <v>60378</v>
      </c>
      <c r="H21574">
        <v>-0.9476</v>
      </c>
      <c r="I21574">
        <v>-3.5239393939393897E-2</v>
      </c>
      <c r="L21574">
        <v>-0.51971100000000003</v>
      </c>
      <c r="M21574" s="1" t="s">
        <v>14</v>
      </c>
      <c r="N21574" s="1" t="s">
        <v>1809</v>
      </c>
    </row>
    <row r="21575" spans="1:14" x14ac:dyDescent="0.25">
      <c r="A21575">
        <v>25689</v>
      </c>
      <c r="B21575" s="1" t="s">
        <v>60379</v>
      </c>
      <c r="C21575" s="1" t="s">
        <v>60380</v>
      </c>
      <c r="D21575">
        <v>1525247515000</v>
      </c>
      <c r="E21575" s="2">
        <v>43222.119386574072</v>
      </c>
      <c r="F21575" s="3">
        <v>43222</v>
      </c>
      <c r="G21575" s="1" t="s">
        <v>60381</v>
      </c>
      <c r="H21575">
        <v>0.98980000000000001</v>
      </c>
      <c r="I21575">
        <v>0.123506896551724</v>
      </c>
      <c r="L21575">
        <v>0.30038399999999998</v>
      </c>
      <c r="M21575" s="1" t="s">
        <v>14</v>
      </c>
      <c r="N21575" s="1" t="s">
        <v>1809</v>
      </c>
    </row>
    <row r="21576" spans="1:14" x14ac:dyDescent="0.25">
      <c r="A21576">
        <v>25690</v>
      </c>
      <c r="B21576" s="1" t="s">
        <v>60382</v>
      </c>
      <c r="C21576" s="1" t="s">
        <v>60383</v>
      </c>
      <c r="D21576">
        <v>1525198448000</v>
      </c>
      <c r="E21576" s="2">
        <v>43221.551481481481</v>
      </c>
      <c r="F21576" s="3">
        <v>43221</v>
      </c>
      <c r="G21576" s="1" t="s">
        <v>60384</v>
      </c>
      <c r="H21576">
        <v>0.95379999999999998</v>
      </c>
      <c r="I21576">
        <v>8.3043478260869594E-2</v>
      </c>
      <c r="L21576">
        <v>0.289462</v>
      </c>
      <c r="M21576" s="1" t="s">
        <v>14</v>
      </c>
      <c r="N21576" s="1" t="s">
        <v>1809</v>
      </c>
    </row>
    <row r="21577" spans="1:14" x14ac:dyDescent="0.25">
      <c r="A21577">
        <v>25691</v>
      </c>
      <c r="B21577" s="1" t="s">
        <v>60385</v>
      </c>
      <c r="C21577" s="1" t="s">
        <v>60386</v>
      </c>
      <c r="D21577">
        <v>1525164687000</v>
      </c>
      <c r="E21577" s="2">
        <v>43221.160729166666</v>
      </c>
      <c r="F21577" s="3">
        <v>43221</v>
      </c>
      <c r="G21577" s="1" t="s">
        <v>60387</v>
      </c>
      <c r="H21577">
        <v>0.80469999999999997</v>
      </c>
      <c r="I21577">
        <v>-7.2300000000000003E-2</v>
      </c>
      <c r="L21577">
        <v>-0.43586200000000003</v>
      </c>
      <c r="M21577" s="1" t="s">
        <v>14</v>
      </c>
      <c r="N21577" s="1" t="s">
        <v>1809</v>
      </c>
    </row>
    <row r="21578" spans="1:14" x14ac:dyDescent="0.25">
      <c r="A21578">
        <v>25692</v>
      </c>
      <c r="B21578" s="1" t="s">
        <v>60388</v>
      </c>
      <c r="C21578" s="1" t="s">
        <v>60389</v>
      </c>
      <c r="D21578">
        <v>1525164541000</v>
      </c>
      <c r="E21578" s="2">
        <v>43221.159039351849</v>
      </c>
      <c r="F21578" s="3">
        <v>43221</v>
      </c>
      <c r="G21578" s="1" t="s">
        <v>60390</v>
      </c>
      <c r="H21578">
        <v>-0.98119999999999996</v>
      </c>
      <c r="I21578">
        <v>-0.16186</v>
      </c>
      <c r="L21578">
        <v>-0.57148299999999996</v>
      </c>
      <c r="M21578" s="1" t="s">
        <v>14</v>
      </c>
      <c r="N21578" s="1" t="s">
        <v>1809</v>
      </c>
    </row>
    <row r="21579" spans="1:14" x14ac:dyDescent="0.25">
      <c r="A21579">
        <v>25693</v>
      </c>
      <c r="B21579" s="1" t="s">
        <v>60391</v>
      </c>
      <c r="C21579" s="1" t="s">
        <v>60392</v>
      </c>
      <c r="D21579">
        <v>1525156716000</v>
      </c>
      <c r="E21579" s="2">
        <v>43221.068472222221</v>
      </c>
      <c r="F21579" s="3">
        <v>43221</v>
      </c>
      <c r="G21579" s="1" t="s">
        <v>60393</v>
      </c>
      <c r="H21579">
        <v>0.9879</v>
      </c>
      <c r="I21579">
        <v>0.222728571428571</v>
      </c>
      <c r="L21579">
        <v>0.718445</v>
      </c>
      <c r="M21579" s="1" t="s">
        <v>14</v>
      </c>
      <c r="N21579" s="1" t="s">
        <v>1809</v>
      </c>
    </row>
    <row r="21580" spans="1:14" x14ac:dyDescent="0.25">
      <c r="A21580">
        <v>25694</v>
      </c>
      <c r="B21580" s="1" t="s">
        <v>60394</v>
      </c>
      <c r="C21580" s="1" t="s">
        <v>60395</v>
      </c>
      <c r="D21580">
        <v>1525150286000</v>
      </c>
      <c r="E21580" s="2">
        <v>43220.994050925925</v>
      </c>
      <c r="F21580" s="3">
        <v>43220</v>
      </c>
      <c r="G21580" s="1" t="s">
        <v>60396</v>
      </c>
      <c r="H21580">
        <v>0.87350000000000005</v>
      </c>
      <c r="I21580">
        <v>0.14274999999999999</v>
      </c>
      <c r="L21580">
        <v>-0.298622</v>
      </c>
      <c r="M21580" s="1" t="s">
        <v>14</v>
      </c>
      <c r="N21580" s="1" t="s">
        <v>1809</v>
      </c>
    </row>
    <row r="21581" spans="1:14" x14ac:dyDescent="0.25">
      <c r="A21581">
        <v>25695</v>
      </c>
      <c r="B21581" s="1" t="s">
        <v>60397</v>
      </c>
      <c r="C21581" s="1" t="s">
        <v>60398</v>
      </c>
      <c r="D21581">
        <v>1525103536000</v>
      </c>
      <c r="E21581" s="2">
        <v>43220.452962962961</v>
      </c>
      <c r="F21581" s="3">
        <v>43220</v>
      </c>
      <c r="G21581" s="1" t="s">
        <v>60399</v>
      </c>
      <c r="H21581">
        <v>0.87280000000000002</v>
      </c>
      <c r="I21581">
        <v>5.765E-2</v>
      </c>
      <c r="L21581">
        <v>0.34985899999999998</v>
      </c>
      <c r="M21581" s="1" t="s">
        <v>14</v>
      </c>
      <c r="N21581" s="1" t="s">
        <v>1809</v>
      </c>
    </row>
    <row r="21582" spans="1:14" x14ac:dyDescent="0.25">
      <c r="A21582">
        <v>25696</v>
      </c>
      <c r="B21582" s="1" t="s">
        <v>60400</v>
      </c>
      <c r="C21582" s="1" t="s">
        <v>60401</v>
      </c>
      <c r="D21582">
        <v>1525083750000</v>
      </c>
      <c r="E21582" s="2">
        <v>43220.223958333336</v>
      </c>
      <c r="F21582" s="3">
        <v>43220</v>
      </c>
      <c r="G21582" s="1" t="s">
        <v>60402</v>
      </c>
      <c r="H21582">
        <v>-0.58550000000000002</v>
      </c>
      <c r="I21582">
        <v>1.7590000000000001E-2</v>
      </c>
      <c r="L21582">
        <v>-0.48452299999999998</v>
      </c>
      <c r="M21582" s="1" t="s">
        <v>14</v>
      </c>
      <c r="N21582" s="1" t="s">
        <v>1809</v>
      </c>
    </row>
    <row r="21583" spans="1:14" x14ac:dyDescent="0.25">
      <c r="A21583">
        <v>25697</v>
      </c>
      <c r="B21583" s="1" t="s">
        <v>60403</v>
      </c>
      <c r="C21583" s="1" t="s">
        <v>60404</v>
      </c>
      <c r="D21583">
        <v>1525060495000</v>
      </c>
      <c r="E21583" s="2">
        <v>43219.95480324074</v>
      </c>
      <c r="F21583" s="3">
        <v>43219</v>
      </c>
      <c r="G21583" s="1" t="s">
        <v>60405</v>
      </c>
      <c r="H21583">
        <v>0.97860000000000003</v>
      </c>
      <c r="I21583">
        <v>0.18643000000000001</v>
      </c>
      <c r="L21583">
        <v>0.30904500000000001</v>
      </c>
      <c r="M21583" s="1" t="s">
        <v>14</v>
      </c>
      <c r="N21583" s="1" t="s">
        <v>1809</v>
      </c>
    </row>
    <row r="21584" spans="1:14" x14ac:dyDescent="0.25">
      <c r="A21584">
        <v>25698</v>
      </c>
      <c r="B21584" s="1" t="s">
        <v>60406</v>
      </c>
      <c r="C21584" s="1" t="s">
        <v>60407</v>
      </c>
      <c r="D21584">
        <v>1524825801000</v>
      </c>
      <c r="E21584" s="2">
        <v>43217.238437499997</v>
      </c>
      <c r="F21584" s="3">
        <v>43217</v>
      </c>
      <c r="G21584" s="1" t="s">
        <v>60408</v>
      </c>
      <c r="H21584">
        <v>0.70499999999999996</v>
      </c>
      <c r="I21584">
        <v>8.5563157894736896E-2</v>
      </c>
      <c r="L21584">
        <v>-0.40660200000000002</v>
      </c>
      <c r="M21584" s="1" t="s">
        <v>14</v>
      </c>
      <c r="N21584" s="1" t="s">
        <v>1809</v>
      </c>
    </row>
    <row r="21585" spans="1:14" x14ac:dyDescent="0.25">
      <c r="A21585">
        <v>25699</v>
      </c>
      <c r="B21585" s="1" t="s">
        <v>60409</v>
      </c>
      <c r="C21585" s="1" t="s">
        <v>60410</v>
      </c>
      <c r="D21585">
        <v>1524786939000</v>
      </c>
      <c r="E21585" s="2">
        <v>43216.788645833331</v>
      </c>
      <c r="F21585" s="3">
        <v>43216</v>
      </c>
      <c r="G21585" s="1" t="s">
        <v>60411</v>
      </c>
      <c r="H21585">
        <v>0.99209999999999998</v>
      </c>
      <c r="I21585">
        <v>0.18030937499999999</v>
      </c>
      <c r="L21585">
        <v>-0.41936899999999999</v>
      </c>
      <c r="M21585" s="1" t="s">
        <v>14</v>
      </c>
      <c r="N21585" s="1" t="s">
        <v>1809</v>
      </c>
    </row>
    <row r="21586" spans="1:14" x14ac:dyDescent="0.25">
      <c r="A21586">
        <v>25700</v>
      </c>
      <c r="B21586" s="1" t="s">
        <v>60412</v>
      </c>
      <c r="C21586" s="1" t="s">
        <v>60413</v>
      </c>
      <c r="D21586">
        <v>1524766321000</v>
      </c>
      <c r="E21586" s="2">
        <v>43216.550011574072</v>
      </c>
      <c r="F21586" s="3">
        <v>43216</v>
      </c>
      <c r="G21586" s="1" t="s">
        <v>60414</v>
      </c>
      <c r="H21586">
        <v>0.99950000000000006</v>
      </c>
      <c r="I21586">
        <v>0.158954918032787</v>
      </c>
      <c r="L21586">
        <v>0.40099600000000002</v>
      </c>
      <c r="M21586" s="1" t="s">
        <v>14</v>
      </c>
      <c r="N21586" s="1" t="s">
        <v>1809</v>
      </c>
    </row>
    <row r="21587" spans="1:14" x14ac:dyDescent="0.25">
      <c r="A21587">
        <v>25701</v>
      </c>
      <c r="B21587" s="1" t="s">
        <v>60415</v>
      </c>
      <c r="C21587" s="1" t="s">
        <v>60416</v>
      </c>
      <c r="D21587">
        <v>1524735162000</v>
      </c>
      <c r="E21587" s="2">
        <v>43216.189375000002</v>
      </c>
      <c r="F21587" s="3">
        <v>43216</v>
      </c>
      <c r="G21587" s="1" t="s">
        <v>60417</v>
      </c>
      <c r="H21587">
        <v>0.6613</v>
      </c>
      <c r="I21587">
        <v>0.10191</v>
      </c>
      <c r="L21587">
        <v>0.41639399999999999</v>
      </c>
      <c r="M21587" s="1" t="s">
        <v>14</v>
      </c>
      <c r="N21587" s="1" t="s">
        <v>1809</v>
      </c>
    </row>
    <row r="21588" spans="1:14" x14ac:dyDescent="0.25">
      <c r="A21588">
        <v>25702</v>
      </c>
      <c r="B21588" s="1" t="s">
        <v>60418</v>
      </c>
      <c r="C21588" s="1" t="s">
        <v>60419</v>
      </c>
      <c r="D21588">
        <v>1524725206000</v>
      </c>
      <c r="E21588" s="2">
        <v>43216.074143518519</v>
      </c>
      <c r="F21588" s="3">
        <v>43216</v>
      </c>
      <c r="G21588" s="1" t="s">
        <v>60420</v>
      </c>
      <c r="H21588">
        <v>-0.55630000000000002</v>
      </c>
      <c r="I21588">
        <v>-1.1599999999999999E-2</v>
      </c>
      <c r="L21588">
        <v>-0.49223299999999998</v>
      </c>
      <c r="M21588" s="1" t="s">
        <v>14</v>
      </c>
      <c r="N21588" s="1" t="s">
        <v>1809</v>
      </c>
    </row>
    <row r="21589" spans="1:14" x14ac:dyDescent="0.25">
      <c r="A21589">
        <v>25703</v>
      </c>
      <c r="B21589" s="1" t="s">
        <v>60421</v>
      </c>
      <c r="C21589" s="1" t="s">
        <v>60422</v>
      </c>
      <c r="D21589">
        <v>1524699390000</v>
      </c>
      <c r="E21589" s="2">
        <v>43215.775347222225</v>
      </c>
      <c r="F21589" s="3">
        <v>43215</v>
      </c>
      <c r="G21589" s="1" t="s">
        <v>60423</v>
      </c>
      <c r="H21589">
        <v>0.97960000000000003</v>
      </c>
      <c r="I21589">
        <v>0.14199999999999999</v>
      </c>
      <c r="L21589">
        <v>-0.28174199999999999</v>
      </c>
      <c r="M21589" s="1" t="s">
        <v>14</v>
      </c>
      <c r="N21589" s="1" t="s">
        <v>1809</v>
      </c>
    </row>
    <row r="21590" spans="1:14" x14ac:dyDescent="0.25">
      <c r="A21590">
        <v>25704</v>
      </c>
      <c r="B21590" s="1" t="s">
        <v>60424</v>
      </c>
      <c r="C21590" s="1" t="s">
        <v>60425</v>
      </c>
      <c r="D21590">
        <v>1524611949000</v>
      </c>
      <c r="E21590" s="2">
        <v>43214.763298611113</v>
      </c>
      <c r="F21590" s="3">
        <v>43214</v>
      </c>
      <c r="G21590" s="1" t="s">
        <v>60426</v>
      </c>
      <c r="H21590">
        <v>-0.65969999999999995</v>
      </c>
      <c r="I21590">
        <v>1.1745E-2</v>
      </c>
      <c r="L21590">
        <v>-0.60695900000000003</v>
      </c>
      <c r="M21590" s="1" t="s">
        <v>14</v>
      </c>
      <c r="N21590" s="1" t="s">
        <v>1809</v>
      </c>
    </row>
    <row r="21591" spans="1:14" x14ac:dyDescent="0.25">
      <c r="A21591">
        <v>25705</v>
      </c>
      <c r="B21591" s="1" t="s">
        <v>60427</v>
      </c>
      <c r="C21591" s="1" t="s">
        <v>60428</v>
      </c>
      <c r="D21591">
        <v>1524566951000</v>
      </c>
      <c r="E21591" s="2">
        <v>43214.242488425924</v>
      </c>
      <c r="F21591" s="3">
        <v>43214</v>
      </c>
      <c r="G21591" s="1" t="s">
        <v>60429</v>
      </c>
      <c r="H21591">
        <v>-0.97050000000000003</v>
      </c>
      <c r="I21591">
        <v>-3.6759259259259297E-2</v>
      </c>
      <c r="L21591">
        <v>0.29835800000000001</v>
      </c>
      <c r="M21591" s="1" t="s">
        <v>14</v>
      </c>
      <c r="N21591" s="1" t="s">
        <v>1809</v>
      </c>
    </row>
    <row r="21592" spans="1:14" x14ac:dyDescent="0.25">
      <c r="A21592">
        <v>25706</v>
      </c>
      <c r="B21592" s="1" t="s">
        <v>60430</v>
      </c>
      <c r="C21592" s="1" t="s">
        <v>60431</v>
      </c>
      <c r="D21592">
        <v>1524563687000</v>
      </c>
      <c r="E21592" s="2">
        <v>43214.204710648148</v>
      </c>
      <c r="F21592" s="3">
        <v>43214</v>
      </c>
      <c r="G21592" s="1" t="s">
        <v>60432</v>
      </c>
      <c r="H21592">
        <v>0.80640000000000001</v>
      </c>
      <c r="I21592">
        <v>0.109844</v>
      </c>
      <c r="L21592">
        <v>-0.25703700000000002</v>
      </c>
      <c r="M21592" s="1" t="s">
        <v>14</v>
      </c>
      <c r="N21592" s="1" t="s">
        <v>1809</v>
      </c>
    </row>
    <row r="21593" spans="1:14" x14ac:dyDescent="0.25">
      <c r="A21593">
        <v>25707</v>
      </c>
      <c r="B21593" s="1" t="s">
        <v>60433</v>
      </c>
      <c r="C21593" s="1" t="s">
        <v>60434</v>
      </c>
      <c r="D21593">
        <v>1524527424000</v>
      </c>
      <c r="E21593" s="2">
        <v>43213.785000000003</v>
      </c>
      <c r="F21593" s="3">
        <v>43213</v>
      </c>
      <c r="G21593" s="1" t="s">
        <v>60435</v>
      </c>
      <c r="H21593">
        <v>0.92110000000000003</v>
      </c>
      <c r="I21593">
        <v>8.9819230769230804E-2</v>
      </c>
      <c r="L21593">
        <v>-0.45088899999999998</v>
      </c>
      <c r="M21593" s="1" t="s">
        <v>14</v>
      </c>
      <c r="N21593" s="1" t="s">
        <v>1809</v>
      </c>
    </row>
    <row r="21594" spans="1:14" x14ac:dyDescent="0.25">
      <c r="A21594">
        <v>25708</v>
      </c>
      <c r="B21594" s="1" t="s">
        <v>60436</v>
      </c>
      <c r="C21594" s="1" t="s">
        <v>60437</v>
      </c>
      <c r="D21594">
        <v>1524493566000</v>
      </c>
      <c r="E21594" s="2">
        <v>43213.393125000002</v>
      </c>
      <c r="F21594" s="3">
        <v>43213</v>
      </c>
      <c r="G21594" s="1" t="s">
        <v>60438</v>
      </c>
      <c r="H21594">
        <v>0.97799999999999998</v>
      </c>
      <c r="I21594">
        <v>0.28695833333333298</v>
      </c>
      <c r="L21594">
        <v>0.319469</v>
      </c>
      <c r="M21594" s="1" t="s">
        <v>14</v>
      </c>
      <c r="N21594" s="1" t="s">
        <v>1809</v>
      </c>
    </row>
    <row r="21595" spans="1:14" x14ac:dyDescent="0.25">
      <c r="A21595">
        <v>25709</v>
      </c>
      <c r="B21595" s="1" t="s">
        <v>60439</v>
      </c>
      <c r="C21595" s="1" t="s">
        <v>60440</v>
      </c>
      <c r="D21595">
        <v>1524474594000</v>
      </c>
      <c r="E21595" s="2">
        <v>43213.173541666663</v>
      </c>
      <c r="F21595" s="3">
        <v>43213</v>
      </c>
      <c r="G21595" s="1" t="s">
        <v>60441</v>
      </c>
      <c r="H21595">
        <v>-0.93340000000000001</v>
      </c>
      <c r="I21595">
        <v>8.6076923076923093E-3</v>
      </c>
      <c r="L21595">
        <v>-0.33263799999999999</v>
      </c>
      <c r="M21595" s="1" t="s">
        <v>14</v>
      </c>
      <c r="N21595" s="1" t="s">
        <v>1809</v>
      </c>
    </row>
    <row r="21596" spans="1:14" x14ac:dyDescent="0.25">
      <c r="A21596">
        <v>25710</v>
      </c>
      <c r="B21596" s="1" t="s">
        <v>60442</v>
      </c>
      <c r="C21596" s="1" t="s">
        <v>60443</v>
      </c>
      <c r="D21596">
        <v>1524458665000</v>
      </c>
      <c r="E21596" s="2">
        <v>43212.989178240743</v>
      </c>
      <c r="F21596" s="3">
        <v>43212</v>
      </c>
      <c r="G21596" s="1" t="s">
        <v>60444</v>
      </c>
      <c r="H21596">
        <v>-0.95309999999999995</v>
      </c>
      <c r="I21596">
        <v>-0.117136363636364</v>
      </c>
      <c r="L21596">
        <v>-0.62213799999999997</v>
      </c>
      <c r="M21596" s="1" t="s">
        <v>14</v>
      </c>
      <c r="N21596" s="1" t="s">
        <v>1809</v>
      </c>
    </row>
    <row r="21597" spans="1:14" x14ac:dyDescent="0.25">
      <c r="A21597">
        <v>25711</v>
      </c>
      <c r="B21597" s="1" t="s">
        <v>60445</v>
      </c>
      <c r="C21597" s="1" t="s">
        <v>60446</v>
      </c>
      <c r="D21597">
        <v>1524457973000</v>
      </c>
      <c r="E21597" s="2">
        <v>43212.981168981481</v>
      </c>
      <c r="F21597" s="3">
        <v>43212</v>
      </c>
      <c r="G21597" s="1" t="s">
        <v>60447</v>
      </c>
      <c r="H21597">
        <v>-0.93659999999999999</v>
      </c>
      <c r="I21597">
        <v>5.0380769230769201E-2</v>
      </c>
      <c r="L21597">
        <v>-0.46280300000000002</v>
      </c>
      <c r="M21597" s="1" t="s">
        <v>14</v>
      </c>
      <c r="N21597" s="1" t="s">
        <v>1809</v>
      </c>
    </row>
    <row r="21598" spans="1:14" x14ac:dyDescent="0.25">
      <c r="A21598">
        <v>25712</v>
      </c>
      <c r="B21598" s="1" t="s">
        <v>60448</v>
      </c>
      <c r="C21598" s="1" t="s">
        <v>60449</v>
      </c>
      <c r="D21598">
        <v>1524229905000</v>
      </c>
      <c r="E21598" s="2">
        <v>43210.341493055559</v>
      </c>
      <c r="F21598" s="3">
        <v>43210</v>
      </c>
      <c r="G21598" s="1" t="s">
        <v>60450</v>
      </c>
      <c r="H21598">
        <v>0.77910000000000001</v>
      </c>
      <c r="I21598">
        <v>-4.5083333333333302E-2</v>
      </c>
      <c r="L21598">
        <v>-0.59447099999999997</v>
      </c>
      <c r="M21598" s="1" t="s">
        <v>14</v>
      </c>
      <c r="N21598" s="1" t="s">
        <v>1809</v>
      </c>
    </row>
    <row r="21599" spans="1:14" x14ac:dyDescent="0.25">
      <c r="A21599">
        <v>25713</v>
      </c>
      <c r="B21599" s="1" t="s">
        <v>60451</v>
      </c>
      <c r="C21599" s="1" t="s">
        <v>60452</v>
      </c>
      <c r="D21599">
        <v>1524217105000</v>
      </c>
      <c r="E21599" s="2">
        <v>43210.193344907406</v>
      </c>
      <c r="F21599" s="3">
        <v>43210</v>
      </c>
      <c r="G21599" s="1" t="s">
        <v>60453</v>
      </c>
      <c r="H21599">
        <v>0.84019999999999995</v>
      </c>
      <c r="I21599">
        <v>5.4705555555555598E-2</v>
      </c>
      <c r="L21599">
        <v>-0.54066599999999998</v>
      </c>
      <c r="M21599" s="1" t="s">
        <v>14</v>
      </c>
      <c r="N21599" s="1" t="s">
        <v>1809</v>
      </c>
    </row>
    <row r="21600" spans="1:14" x14ac:dyDescent="0.25">
      <c r="A21600">
        <v>25714</v>
      </c>
      <c r="B21600" s="1" t="s">
        <v>60454</v>
      </c>
      <c r="C21600" s="1" t="s">
        <v>60455</v>
      </c>
      <c r="D21600">
        <v>1524214568000</v>
      </c>
      <c r="E21600" s="2">
        <v>43210.163981481484</v>
      </c>
      <c r="F21600" s="3">
        <v>43210</v>
      </c>
      <c r="G21600" s="1" t="s">
        <v>60456</v>
      </c>
      <c r="H21600">
        <v>-0.92410000000000003</v>
      </c>
      <c r="I21600">
        <v>-1.96346153846154E-2</v>
      </c>
      <c r="L21600">
        <v>-0.26233699999999999</v>
      </c>
      <c r="M21600" s="1" t="s">
        <v>14</v>
      </c>
      <c r="N21600" s="1" t="s">
        <v>1809</v>
      </c>
    </row>
    <row r="21601" spans="1:14" x14ac:dyDescent="0.25">
      <c r="A21601">
        <v>25715</v>
      </c>
      <c r="B21601" s="1" t="s">
        <v>60457</v>
      </c>
      <c r="C21601" s="1" t="s">
        <v>60458</v>
      </c>
      <c r="D21601">
        <v>1524189442000</v>
      </c>
      <c r="E21601" s="2">
        <v>43209.873171296298</v>
      </c>
      <c r="F21601" s="3">
        <v>43209</v>
      </c>
      <c r="G21601" s="1" t="s">
        <v>60459</v>
      </c>
      <c r="H21601">
        <v>-0.91690000000000005</v>
      </c>
      <c r="I21601">
        <v>-4.8641935483871003E-2</v>
      </c>
      <c r="L21601">
        <v>-0.38617299999999999</v>
      </c>
      <c r="M21601" s="1" t="s">
        <v>14</v>
      </c>
      <c r="N21601" s="1" t="s">
        <v>1809</v>
      </c>
    </row>
    <row r="21602" spans="1:14" x14ac:dyDescent="0.25">
      <c r="A21602">
        <v>25716</v>
      </c>
      <c r="B21602" s="1" t="s">
        <v>60460</v>
      </c>
      <c r="C21602" s="1" t="s">
        <v>60461</v>
      </c>
      <c r="D21602">
        <v>1524037665000</v>
      </c>
      <c r="E21602" s="2">
        <v>43208.116493055553</v>
      </c>
      <c r="F21602" s="3">
        <v>43208</v>
      </c>
      <c r="G21602" s="1" t="s">
        <v>60462</v>
      </c>
      <c r="H21602">
        <v>0.98829999999999996</v>
      </c>
      <c r="I21602">
        <v>0.18800800000000001</v>
      </c>
      <c r="L21602">
        <v>0.48109600000000002</v>
      </c>
      <c r="M21602" s="1" t="s">
        <v>14</v>
      </c>
      <c r="N21602" s="1" t="s">
        <v>1809</v>
      </c>
    </row>
    <row r="21603" spans="1:14" x14ac:dyDescent="0.25">
      <c r="A21603">
        <v>25717</v>
      </c>
      <c r="B21603" s="1" t="s">
        <v>60463</v>
      </c>
      <c r="C21603" s="1" t="s">
        <v>60464</v>
      </c>
      <c r="D21603">
        <v>1524017764000</v>
      </c>
      <c r="E21603" s="2">
        <v>43207.886157407411</v>
      </c>
      <c r="F21603" s="3">
        <v>43207</v>
      </c>
      <c r="G21603" s="1" t="s">
        <v>60465</v>
      </c>
      <c r="H21603">
        <v>-0.95979999999999999</v>
      </c>
      <c r="I21603">
        <v>-0.140172222222222</v>
      </c>
      <c r="L21603">
        <v>-0.549095</v>
      </c>
      <c r="M21603" s="1" t="s">
        <v>14</v>
      </c>
      <c r="N21603" s="1" t="s">
        <v>1809</v>
      </c>
    </row>
    <row r="21604" spans="1:14" x14ac:dyDescent="0.25">
      <c r="A21604">
        <v>25718</v>
      </c>
      <c r="B21604" s="1" t="s">
        <v>60466</v>
      </c>
      <c r="C21604" s="1" t="s">
        <v>60467</v>
      </c>
      <c r="D21604">
        <v>1523992644000</v>
      </c>
      <c r="E21604" s="2">
        <v>43207.595416666663</v>
      </c>
      <c r="F21604" s="3">
        <v>43207</v>
      </c>
      <c r="G21604" s="1" t="s">
        <v>60468</v>
      </c>
      <c r="H21604">
        <v>0.79820000000000002</v>
      </c>
      <c r="I21604">
        <v>1.7092307692307698E-2</v>
      </c>
      <c r="L21604">
        <v>0.32123800000000002</v>
      </c>
      <c r="M21604" s="1" t="s">
        <v>14</v>
      </c>
      <c r="N21604" s="1" t="s">
        <v>1809</v>
      </c>
    </row>
    <row r="21605" spans="1:14" x14ac:dyDescent="0.25">
      <c r="A21605">
        <v>25719</v>
      </c>
      <c r="B21605" s="1" t="s">
        <v>60469</v>
      </c>
      <c r="C21605" s="1" t="s">
        <v>60470</v>
      </c>
      <c r="D21605">
        <v>1523949493000</v>
      </c>
      <c r="E21605" s="2">
        <v>43207.095983796295</v>
      </c>
      <c r="F21605" s="3">
        <v>43207</v>
      </c>
      <c r="G21605" s="1" t="s">
        <v>60471</v>
      </c>
      <c r="H21605">
        <v>0.94769999999999999</v>
      </c>
      <c r="I21605">
        <v>8.4606249999999994E-2</v>
      </c>
      <c r="L21605">
        <v>-0.30161199999999999</v>
      </c>
      <c r="M21605" s="1" t="s">
        <v>14</v>
      </c>
      <c r="N21605" s="1" t="s">
        <v>1809</v>
      </c>
    </row>
    <row r="21606" spans="1:14" x14ac:dyDescent="0.25">
      <c r="A21606">
        <v>25720</v>
      </c>
      <c r="B21606" s="1" t="s">
        <v>60472</v>
      </c>
      <c r="C21606" s="1" t="s">
        <v>60473</v>
      </c>
      <c r="D21606">
        <v>1523948073000</v>
      </c>
      <c r="E21606" s="2">
        <v>43207.079548611109</v>
      </c>
      <c r="F21606" s="3">
        <v>43207</v>
      </c>
      <c r="G21606" s="1" t="s">
        <v>60474</v>
      </c>
      <c r="H21606">
        <v>-0.94820000000000004</v>
      </c>
      <c r="I21606">
        <v>-0.18137600000000001</v>
      </c>
      <c r="L21606">
        <v>-0.41533199999999998</v>
      </c>
      <c r="M21606" s="1" t="s">
        <v>14</v>
      </c>
      <c r="N21606" s="1" t="s">
        <v>1809</v>
      </c>
    </row>
    <row r="21607" spans="1:14" x14ac:dyDescent="0.25">
      <c r="A21607">
        <v>25721</v>
      </c>
      <c r="B21607" s="1" t="s">
        <v>60475</v>
      </c>
      <c r="C21607" s="1" t="s">
        <v>60476</v>
      </c>
      <c r="D21607">
        <v>1523910520000</v>
      </c>
      <c r="E21607" s="2">
        <v>43206.644907407404</v>
      </c>
      <c r="F21607" s="3">
        <v>43206</v>
      </c>
      <c r="G21607" s="1" t="s">
        <v>60477</v>
      </c>
      <c r="H21607">
        <v>-0.99080000000000001</v>
      </c>
      <c r="I21607">
        <v>-0.18679062499999999</v>
      </c>
      <c r="L21607">
        <v>-0.57741500000000001</v>
      </c>
      <c r="M21607" s="1" t="s">
        <v>14</v>
      </c>
      <c r="N21607" s="1" t="s">
        <v>1809</v>
      </c>
    </row>
    <row r="21608" spans="1:14" x14ac:dyDescent="0.25">
      <c r="A21608">
        <v>25722</v>
      </c>
      <c r="B21608" s="1" t="s">
        <v>60478</v>
      </c>
      <c r="C21608" s="1" t="s">
        <v>60479</v>
      </c>
      <c r="D21608">
        <v>1523880241000</v>
      </c>
      <c r="E21608" s="2">
        <v>43206.294456018521</v>
      </c>
      <c r="F21608" s="3">
        <v>43206</v>
      </c>
      <c r="G21608" s="1" t="s">
        <v>60480</v>
      </c>
      <c r="H21608">
        <v>-0.98050000000000004</v>
      </c>
      <c r="I21608">
        <v>-0.11564000000000001</v>
      </c>
      <c r="L21608">
        <v>-0.66034300000000001</v>
      </c>
      <c r="M21608" s="1" t="s">
        <v>14</v>
      </c>
      <c r="N21608" s="1" t="s">
        <v>1809</v>
      </c>
    </row>
    <row r="21609" spans="1:14" x14ac:dyDescent="0.25">
      <c r="A21609">
        <v>25723</v>
      </c>
      <c r="B21609" s="1" t="s">
        <v>60481</v>
      </c>
      <c r="C21609" s="1" t="s">
        <v>60482</v>
      </c>
      <c r="D21609">
        <v>1523864191000</v>
      </c>
      <c r="E21609" s="2">
        <v>43206.10869212963</v>
      </c>
      <c r="F21609" s="3">
        <v>43206</v>
      </c>
      <c r="G21609" s="1" t="s">
        <v>60483</v>
      </c>
      <c r="H21609">
        <v>-0.97440000000000004</v>
      </c>
      <c r="I21609">
        <v>-4.6787096774193501E-2</v>
      </c>
      <c r="L21609">
        <v>-0.37490800000000002</v>
      </c>
      <c r="M21609" s="1" t="s">
        <v>14</v>
      </c>
      <c r="N21609" s="1" t="s">
        <v>1809</v>
      </c>
    </row>
    <row r="21610" spans="1:14" x14ac:dyDescent="0.25">
      <c r="A21610">
        <v>25724</v>
      </c>
      <c r="B21610" s="1" t="s">
        <v>60484</v>
      </c>
      <c r="C21610" s="1" t="s">
        <v>60485</v>
      </c>
      <c r="D21610">
        <v>1523859220000</v>
      </c>
      <c r="E21610" s="2">
        <v>43206.051157407404</v>
      </c>
      <c r="F21610" s="3">
        <v>43206</v>
      </c>
      <c r="G21610" s="1" t="s">
        <v>60486</v>
      </c>
      <c r="H21610">
        <v>-0.97640000000000005</v>
      </c>
      <c r="I21610">
        <v>-0.13280909090909099</v>
      </c>
      <c r="L21610">
        <v>-0.43792199999999998</v>
      </c>
      <c r="M21610" s="1" t="s">
        <v>14</v>
      </c>
      <c r="N21610" s="1" t="s">
        <v>1809</v>
      </c>
    </row>
    <row r="21611" spans="1:14" x14ac:dyDescent="0.25">
      <c r="A21611">
        <v>25725</v>
      </c>
      <c r="B21611" s="1" t="s">
        <v>60487</v>
      </c>
      <c r="C21611" s="1" t="s">
        <v>60488</v>
      </c>
      <c r="D21611">
        <v>1523856693000</v>
      </c>
      <c r="E21611" s="2">
        <v>43206.021909722222</v>
      </c>
      <c r="F21611" s="3">
        <v>43206</v>
      </c>
      <c r="G21611" s="1" t="s">
        <v>60489</v>
      </c>
      <c r="H21611">
        <v>0.24709999999999999</v>
      </c>
      <c r="I21611">
        <v>3.0445454545454501E-2</v>
      </c>
      <c r="L21611">
        <v>-0.48967100000000002</v>
      </c>
      <c r="M21611" s="1" t="s">
        <v>14</v>
      </c>
      <c r="N21611" s="1" t="s">
        <v>1809</v>
      </c>
    </row>
    <row r="21612" spans="1:14" x14ac:dyDescent="0.25">
      <c r="A21612">
        <v>25726</v>
      </c>
      <c r="B21612" s="1" t="s">
        <v>60490</v>
      </c>
      <c r="C21612" s="1" t="s">
        <v>60491</v>
      </c>
      <c r="D21612">
        <v>1523856619000</v>
      </c>
      <c r="E21612" s="2">
        <v>43206.021053240744</v>
      </c>
      <c r="F21612" s="3">
        <v>43206</v>
      </c>
      <c r="G21612" s="1" t="s">
        <v>60492</v>
      </c>
      <c r="H21612">
        <v>0.38450000000000001</v>
      </c>
      <c r="I21612">
        <v>1.7565000000000001E-2</v>
      </c>
      <c r="L21612">
        <v>-0.44195299999999998</v>
      </c>
      <c r="M21612" s="1" t="s">
        <v>14</v>
      </c>
      <c r="N21612" s="1" t="s">
        <v>1809</v>
      </c>
    </row>
    <row r="21613" spans="1:14" x14ac:dyDescent="0.25">
      <c r="A21613">
        <v>25727</v>
      </c>
      <c r="B21613" s="1" t="s">
        <v>60493</v>
      </c>
      <c r="C21613" s="1" t="s">
        <v>60494</v>
      </c>
      <c r="D21613">
        <v>1523856133000</v>
      </c>
      <c r="E21613" s="2">
        <v>43206.015428240738</v>
      </c>
      <c r="F21613" s="3">
        <v>43206</v>
      </c>
      <c r="G21613" s="1" t="s">
        <v>60495</v>
      </c>
      <c r="H21613">
        <v>-0.9879</v>
      </c>
      <c r="I21613">
        <v>-0.14735000000000001</v>
      </c>
      <c r="L21613">
        <v>-0.50141100000000005</v>
      </c>
      <c r="M21613" s="1" t="s">
        <v>14</v>
      </c>
      <c r="N21613" s="1" t="s">
        <v>1809</v>
      </c>
    </row>
    <row r="21614" spans="1:14" x14ac:dyDescent="0.25">
      <c r="A21614">
        <v>25728</v>
      </c>
      <c r="B21614" s="1" t="s">
        <v>60496</v>
      </c>
      <c r="C21614" s="1" t="s">
        <v>60497</v>
      </c>
      <c r="D21614">
        <v>1523624643000</v>
      </c>
      <c r="E21614" s="2">
        <v>43203.336145833331</v>
      </c>
      <c r="F21614" s="3">
        <v>43203</v>
      </c>
      <c r="G21614" s="1" t="s">
        <v>60498</v>
      </c>
      <c r="H21614">
        <v>0.98129999999999995</v>
      </c>
      <c r="I21614">
        <v>0.16685217391304299</v>
      </c>
      <c r="L21614">
        <v>0.571963</v>
      </c>
      <c r="M21614" s="1" t="s">
        <v>14</v>
      </c>
      <c r="N21614" s="1" t="s">
        <v>1809</v>
      </c>
    </row>
    <row r="21615" spans="1:14" x14ac:dyDescent="0.25">
      <c r="A21615">
        <v>25729</v>
      </c>
      <c r="B21615" s="1" t="s">
        <v>60499</v>
      </c>
      <c r="C21615" s="1" t="s">
        <v>60500</v>
      </c>
      <c r="D21615">
        <v>1523620122000</v>
      </c>
      <c r="E21615" s="2">
        <v>43203.283819444441</v>
      </c>
      <c r="F21615" s="3">
        <v>43203</v>
      </c>
      <c r="G21615" s="1" t="s">
        <v>60501</v>
      </c>
      <c r="H21615">
        <v>0.59940000000000004</v>
      </c>
      <c r="I21615">
        <v>3.2099999999999997E-2</v>
      </c>
      <c r="L21615">
        <v>-0.51808699999999996</v>
      </c>
      <c r="M21615" s="1" t="s">
        <v>14</v>
      </c>
      <c r="N21615" s="1" t="s">
        <v>1809</v>
      </c>
    </row>
    <row r="21616" spans="1:14" x14ac:dyDescent="0.25">
      <c r="A21616">
        <v>25730</v>
      </c>
      <c r="B21616" s="1" t="s">
        <v>60502</v>
      </c>
      <c r="C21616" s="1" t="s">
        <v>60503</v>
      </c>
      <c r="D21616">
        <v>1523611195000</v>
      </c>
      <c r="E21616" s="2">
        <v>43203.180497685185</v>
      </c>
      <c r="F21616" s="3">
        <v>43203</v>
      </c>
      <c r="G21616" s="1" t="s">
        <v>60504</v>
      </c>
      <c r="H21616">
        <v>-0.96689999999999998</v>
      </c>
      <c r="I21616">
        <v>-0.11978421052631601</v>
      </c>
      <c r="L21616">
        <v>-0.53690800000000005</v>
      </c>
      <c r="M21616" s="1" t="s">
        <v>14</v>
      </c>
      <c r="N21616" s="1" t="s">
        <v>1809</v>
      </c>
    </row>
    <row r="21617" spans="1:14" x14ac:dyDescent="0.25">
      <c r="A21617">
        <v>25731</v>
      </c>
      <c r="B21617" s="1" t="s">
        <v>60505</v>
      </c>
      <c r="C21617" s="1" t="s">
        <v>60506</v>
      </c>
      <c r="D21617">
        <v>1523602989000</v>
      </c>
      <c r="E21617" s="2">
        <v>43203.085520833331</v>
      </c>
      <c r="F21617" s="3">
        <v>43203</v>
      </c>
      <c r="G21617" s="1" t="s">
        <v>60507</v>
      </c>
      <c r="H21617">
        <v>0.99309999999999998</v>
      </c>
      <c r="I21617">
        <v>0.10609473684210501</v>
      </c>
      <c r="L21617">
        <v>0.30016799999999999</v>
      </c>
      <c r="M21617" s="1" t="s">
        <v>14</v>
      </c>
      <c r="N21617" s="1" t="s">
        <v>1809</v>
      </c>
    </row>
    <row r="21618" spans="1:14" x14ac:dyDescent="0.25">
      <c r="A21618">
        <v>25732</v>
      </c>
      <c r="B21618" s="1" t="s">
        <v>60508</v>
      </c>
      <c r="C21618" s="1" t="s">
        <v>60509</v>
      </c>
      <c r="D21618">
        <v>1523538499000</v>
      </c>
      <c r="E21618" s="2">
        <v>43202.339108796295</v>
      </c>
      <c r="F21618" s="3">
        <v>43202</v>
      </c>
      <c r="G21618" s="1" t="s">
        <v>60510</v>
      </c>
      <c r="H21618">
        <v>-0.88090000000000002</v>
      </c>
      <c r="I21618">
        <v>-4.6952631578947399E-2</v>
      </c>
      <c r="L21618">
        <v>-0.54930299999999999</v>
      </c>
      <c r="M21618" s="1" t="s">
        <v>14</v>
      </c>
      <c r="N21618" s="1" t="s">
        <v>1809</v>
      </c>
    </row>
    <row r="21619" spans="1:14" x14ac:dyDescent="0.25">
      <c r="A21619">
        <v>25733</v>
      </c>
      <c r="B21619" s="1" t="s">
        <v>60511</v>
      </c>
      <c r="C21619" s="1" t="s">
        <v>60512</v>
      </c>
      <c r="D21619">
        <v>1523527490000</v>
      </c>
      <c r="E21619" s="2">
        <v>43202.211689814816</v>
      </c>
      <c r="F21619" s="3">
        <v>43202</v>
      </c>
      <c r="G21619" s="1" t="s">
        <v>60513</v>
      </c>
      <c r="H21619">
        <v>-0.97929999999999995</v>
      </c>
      <c r="I21619">
        <v>-8.6290909090909099E-2</v>
      </c>
      <c r="L21619">
        <v>-0.42202299999999998</v>
      </c>
      <c r="M21619" s="1" t="s">
        <v>14</v>
      </c>
      <c r="N21619" s="1" t="s">
        <v>1809</v>
      </c>
    </row>
    <row r="21620" spans="1:14" x14ac:dyDescent="0.25">
      <c r="A21620">
        <v>25734</v>
      </c>
      <c r="B21620" s="1" t="s">
        <v>60514</v>
      </c>
      <c r="C21620" s="1" t="s">
        <v>60515</v>
      </c>
      <c r="D21620">
        <v>1523516992000</v>
      </c>
      <c r="E21620" s="2">
        <v>43202.090185185189</v>
      </c>
      <c r="F21620" s="3">
        <v>43202</v>
      </c>
      <c r="G21620" s="1" t="s">
        <v>60516</v>
      </c>
      <c r="H21620">
        <v>-0.86140000000000005</v>
      </c>
      <c r="I21620">
        <v>-5.3483870967742002E-3</v>
      </c>
      <c r="L21620">
        <v>-0.42770399999999997</v>
      </c>
      <c r="M21620" s="1" t="s">
        <v>14</v>
      </c>
      <c r="N21620" s="1" t="s">
        <v>1809</v>
      </c>
    </row>
    <row r="21621" spans="1:14" x14ac:dyDescent="0.25">
      <c r="A21621">
        <v>25735</v>
      </c>
      <c r="B21621" s="1" t="s">
        <v>60517</v>
      </c>
      <c r="C21621" s="1" t="s">
        <v>60518</v>
      </c>
      <c r="D21621">
        <v>1523431491000</v>
      </c>
      <c r="E21621" s="2">
        <v>43201.100590277776</v>
      </c>
      <c r="F21621" s="3">
        <v>43201</v>
      </c>
      <c r="G21621" s="1" t="s">
        <v>60519</v>
      </c>
      <c r="H21621">
        <v>0.99080000000000001</v>
      </c>
      <c r="I21621">
        <v>0.112117142857143</v>
      </c>
      <c r="L21621">
        <v>-0.42979200000000001</v>
      </c>
      <c r="M21621" s="1" t="s">
        <v>14</v>
      </c>
      <c r="N21621" s="1" t="s">
        <v>1809</v>
      </c>
    </row>
    <row r="21622" spans="1:14" x14ac:dyDescent="0.25">
      <c r="A21622">
        <v>25736</v>
      </c>
      <c r="B21622" s="1" t="s">
        <v>60520</v>
      </c>
      <c r="C21622" s="1" t="s">
        <v>60521</v>
      </c>
      <c r="D21622">
        <v>1523359668000</v>
      </c>
      <c r="E21622" s="2">
        <v>43200.269305555557</v>
      </c>
      <c r="F21622" s="3">
        <v>43200</v>
      </c>
      <c r="G21622" s="1" t="s">
        <v>60522</v>
      </c>
      <c r="H21622">
        <v>0.98839999999999995</v>
      </c>
      <c r="I21622">
        <v>0.248877272727273</v>
      </c>
      <c r="L21622">
        <v>0.56911199999999995</v>
      </c>
      <c r="M21622" s="1" t="s">
        <v>14</v>
      </c>
      <c r="N21622" s="1" t="s">
        <v>1809</v>
      </c>
    </row>
    <row r="21623" spans="1:14" x14ac:dyDescent="0.25">
      <c r="A21623">
        <v>25737</v>
      </c>
      <c r="B21623" s="1" t="s">
        <v>60523</v>
      </c>
      <c r="C21623" s="1" t="s">
        <v>60524</v>
      </c>
      <c r="D21623">
        <v>1523257800000</v>
      </c>
      <c r="E21623" s="2">
        <v>43199.090277777781</v>
      </c>
      <c r="F21623" s="3">
        <v>43199</v>
      </c>
      <c r="G21623" s="1" t="s">
        <v>60525</v>
      </c>
      <c r="H21623">
        <v>0.91969999999999996</v>
      </c>
      <c r="I21623">
        <v>5.31441176470588E-2</v>
      </c>
      <c r="L21623">
        <v>-0.31037100000000001</v>
      </c>
      <c r="M21623" s="1" t="s">
        <v>14</v>
      </c>
      <c r="N21623" s="1" t="s">
        <v>1809</v>
      </c>
    </row>
    <row r="21624" spans="1:14" x14ac:dyDescent="0.25">
      <c r="A21624">
        <v>25738</v>
      </c>
      <c r="B21624" s="1" t="s">
        <v>60526</v>
      </c>
      <c r="C21624" s="1" t="s">
        <v>60527</v>
      </c>
      <c r="D21624">
        <v>1523252580000</v>
      </c>
      <c r="E21624" s="2">
        <v>43199.029861111114</v>
      </c>
      <c r="F21624" s="3">
        <v>43199</v>
      </c>
      <c r="G21624" s="1" t="s">
        <v>60528</v>
      </c>
      <c r="H21624">
        <v>-0.97629999999999995</v>
      </c>
      <c r="I21624">
        <v>-0.1052</v>
      </c>
      <c r="L21624">
        <v>-0.26298300000000002</v>
      </c>
      <c r="M21624" s="1" t="s">
        <v>14</v>
      </c>
      <c r="N21624" s="1" t="s">
        <v>1809</v>
      </c>
    </row>
    <row r="21625" spans="1:14" x14ac:dyDescent="0.25">
      <c r="A21625">
        <v>25739</v>
      </c>
      <c r="B21625" s="1" t="s">
        <v>60529</v>
      </c>
      <c r="C21625" s="1" t="s">
        <v>60530</v>
      </c>
      <c r="D21625">
        <v>1523206800000</v>
      </c>
      <c r="E21625" s="2">
        <v>43198.5</v>
      </c>
      <c r="F21625" s="3">
        <v>43198</v>
      </c>
      <c r="G21625" s="1" t="s">
        <v>60531</v>
      </c>
      <c r="H21625">
        <v>-5.9799999999999999E-2</v>
      </c>
      <c r="I21625">
        <v>2.00192307692308E-2</v>
      </c>
      <c r="L21625">
        <v>-0.47101300000000001</v>
      </c>
      <c r="M21625" s="1" t="s">
        <v>14</v>
      </c>
      <c r="N21625" s="1" t="s">
        <v>1809</v>
      </c>
    </row>
    <row r="21626" spans="1:14" x14ac:dyDescent="0.25">
      <c r="A21626">
        <v>25740</v>
      </c>
      <c r="B21626" s="1" t="s">
        <v>60532</v>
      </c>
      <c r="C21626" s="1" t="s">
        <v>60533</v>
      </c>
      <c r="D21626">
        <v>1522830662000</v>
      </c>
      <c r="E21626" s="2">
        <v>43194.146550925929</v>
      </c>
      <c r="F21626" s="3">
        <v>43194</v>
      </c>
      <c r="G21626" s="1" t="s">
        <v>60534</v>
      </c>
      <c r="H21626">
        <v>-0.98960000000000004</v>
      </c>
      <c r="I21626">
        <v>-0.32503043478260901</v>
      </c>
      <c r="L21626">
        <v>-0.56636799999999998</v>
      </c>
      <c r="M21626" s="1" t="s">
        <v>14</v>
      </c>
      <c r="N21626" s="1" t="s">
        <v>1809</v>
      </c>
    </row>
    <row r="21627" spans="1:14" x14ac:dyDescent="0.25">
      <c r="A21627">
        <v>25741</v>
      </c>
      <c r="B21627" s="1" t="s">
        <v>60535</v>
      </c>
      <c r="C21627" s="1" t="s">
        <v>60536</v>
      </c>
      <c r="D21627">
        <v>1522386051000</v>
      </c>
      <c r="E21627" s="2">
        <v>43189.000590277778</v>
      </c>
      <c r="F21627" s="3">
        <v>43189</v>
      </c>
      <c r="G21627" s="1" t="s">
        <v>60537</v>
      </c>
      <c r="H21627">
        <v>2.58E-2</v>
      </c>
      <c r="I21627">
        <v>4.9700000000000001E-2</v>
      </c>
      <c r="L21627">
        <v>0.34458899999999998</v>
      </c>
      <c r="M21627" s="1" t="s">
        <v>14</v>
      </c>
      <c r="N21627" s="1" t="s">
        <v>1809</v>
      </c>
    </row>
    <row r="21628" spans="1:14" x14ac:dyDescent="0.25">
      <c r="A21628">
        <v>25742</v>
      </c>
      <c r="B21628" s="1" t="s">
        <v>60538</v>
      </c>
      <c r="C21628" s="1" t="s">
        <v>60539</v>
      </c>
      <c r="D21628">
        <v>1522313105000</v>
      </c>
      <c r="E21628" s="2">
        <v>43188.156307870369</v>
      </c>
      <c r="F21628" s="3">
        <v>43188</v>
      </c>
      <c r="G21628" s="1" t="s">
        <v>60540</v>
      </c>
      <c r="H21628">
        <v>-0.89939999999999998</v>
      </c>
      <c r="I21628">
        <v>-2.9459259259259199E-2</v>
      </c>
      <c r="L21628">
        <v>-0.346057</v>
      </c>
      <c r="M21628" s="1" t="s">
        <v>14</v>
      </c>
      <c r="N21628" s="1" t="s">
        <v>1809</v>
      </c>
    </row>
    <row r="21629" spans="1:14" x14ac:dyDescent="0.25">
      <c r="A21629">
        <v>25743</v>
      </c>
      <c r="B21629" s="1" t="s">
        <v>60541</v>
      </c>
      <c r="C21629" s="1" t="s">
        <v>60542</v>
      </c>
      <c r="D21629">
        <v>1522059881000</v>
      </c>
      <c r="E21629" s="2">
        <v>43185.225474537037</v>
      </c>
      <c r="F21629" s="3">
        <v>43185</v>
      </c>
      <c r="G21629" s="1" t="s">
        <v>60543</v>
      </c>
      <c r="H21629">
        <v>-0.97260000000000002</v>
      </c>
      <c r="I21629">
        <v>-8.7800000000000003E-2</v>
      </c>
      <c r="L21629">
        <v>-0.29690299999999997</v>
      </c>
      <c r="M21629" s="1" t="s">
        <v>14</v>
      </c>
      <c r="N21629" s="1" t="s">
        <v>1809</v>
      </c>
    </row>
    <row r="21630" spans="1:14" x14ac:dyDescent="0.25">
      <c r="A21630">
        <v>25744</v>
      </c>
      <c r="B21630" s="1" t="s">
        <v>60544</v>
      </c>
      <c r="C21630" s="1" t="s">
        <v>60545</v>
      </c>
      <c r="D21630">
        <v>1522020132000</v>
      </c>
      <c r="E21630" s="2">
        <v>43184.765416666669</v>
      </c>
      <c r="F21630" s="3">
        <v>43184</v>
      </c>
      <c r="G21630" s="1" t="s">
        <v>60546</v>
      </c>
      <c r="H21630">
        <v>0.60409999999999997</v>
      </c>
      <c r="I21630">
        <v>1.31028571428571E-2</v>
      </c>
      <c r="L21630">
        <v>-0.69161399999999995</v>
      </c>
      <c r="M21630" s="1" t="s">
        <v>14</v>
      </c>
      <c r="N21630" s="1" t="s">
        <v>1809</v>
      </c>
    </row>
    <row r="21631" spans="1:14" x14ac:dyDescent="0.25">
      <c r="A21631">
        <v>25745</v>
      </c>
      <c r="B21631" s="1" t="s">
        <v>60547</v>
      </c>
      <c r="C21631" s="1" t="s">
        <v>60548</v>
      </c>
      <c r="D21631">
        <v>1521702766000</v>
      </c>
      <c r="E21631" s="2">
        <v>43181.092199074075</v>
      </c>
      <c r="F21631" s="3">
        <v>43181</v>
      </c>
      <c r="G21631" s="1" t="s">
        <v>60549</v>
      </c>
      <c r="H21631">
        <v>0.95589999999999997</v>
      </c>
      <c r="I21631">
        <v>9.8034375000000007E-2</v>
      </c>
      <c r="L21631">
        <v>-0.380637</v>
      </c>
      <c r="M21631" s="1" t="s">
        <v>14</v>
      </c>
      <c r="N21631" s="1" t="s">
        <v>1809</v>
      </c>
    </row>
    <row r="21632" spans="1:14" x14ac:dyDescent="0.25">
      <c r="A21632">
        <v>25746</v>
      </c>
      <c r="B21632" s="1" t="s">
        <v>60550</v>
      </c>
      <c r="C21632" s="1" t="s">
        <v>60551</v>
      </c>
      <c r="D21632">
        <v>1521653756000</v>
      </c>
      <c r="E21632" s="2">
        <v>43180.524953703702</v>
      </c>
      <c r="F21632" s="3">
        <v>43180</v>
      </c>
      <c r="G21632" s="1" t="s">
        <v>60552</v>
      </c>
      <c r="H21632">
        <v>-0.64859999999999995</v>
      </c>
      <c r="I21632">
        <v>-8.7846153846153796E-2</v>
      </c>
      <c r="L21632">
        <v>-0.52474100000000001</v>
      </c>
      <c r="M21632" s="1" t="s">
        <v>14</v>
      </c>
      <c r="N21632" s="1" t="s">
        <v>1809</v>
      </c>
    </row>
    <row r="21633" spans="1:14" x14ac:dyDescent="0.25">
      <c r="A21633">
        <v>25747</v>
      </c>
      <c r="B21633" s="1" t="s">
        <v>60553</v>
      </c>
      <c r="C21633" s="1" t="s">
        <v>60554</v>
      </c>
      <c r="D21633">
        <v>1521208784000</v>
      </c>
      <c r="E21633" s="2">
        <v>43175.374814814815</v>
      </c>
      <c r="F21633" s="3">
        <v>43175</v>
      </c>
      <c r="G21633" s="1" t="s">
        <v>60555</v>
      </c>
      <c r="H21633">
        <v>-8.1000000000000003E-2</v>
      </c>
      <c r="I21633">
        <v>-6.63333333333334E-3</v>
      </c>
      <c r="L21633">
        <v>-0.26281599999999999</v>
      </c>
      <c r="M21633" s="1" t="s">
        <v>14</v>
      </c>
      <c r="N21633" s="1" t="s">
        <v>1809</v>
      </c>
    </row>
    <row r="21634" spans="1:14" x14ac:dyDescent="0.25">
      <c r="A21634">
        <v>25748</v>
      </c>
      <c r="B21634" s="1" t="s">
        <v>60556</v>
      </c>
      <c r="C21634" s="1" t="s">
        <v>60557</v>
      </c>
      <c r="D21634">
        <v>1521175836000</v>
      </c>
      <c r="E21634" s="2">
        <v>43174.993472222224</v>
      </c>
      <c r="F21634" s="3">
        <v>43174</v>
      </c>
      <c r="G21634" s="1" t="s">
        <v>60558</v>
      </c>
      <c r="H21634">
        <v>-0.92010000000000003</v>
      </c>
      <c r="I21634">
        <v>-9.3585000000000002E-2</v>
      </c>
      <c r="L21634">
        <v>-0.55574000000000001</v>
      </c>
      <c r="M21634" s="1" t="s">
        <v>14</v>
      </c>
      <c r="N21634" s="1" t="s">
        <v>1809</v>
      </c>
    </row>
    <row r="21635" spans="1:14" x14ac:dyDescent="0.25">
      <c r="A21635">
        <v>25749</v>
      </c>
      <c r="B21635" s="1" t="s">
        <v>60559</v>
      </c>
      <c r="C21635" s="1" t="s">
        <v>60560</v>
      </c>
      <c r="D21635">
        <v>1521106227000</v>
      </c>
      <c r="E21635" s="2">
        <v>43174.1878125</v>
      </c>
      <c r="F21635" s="3">
        <v>43174</v>
      </c>
      <c r="G21635" s="1" t="s">
        <v>60561</v>
      </c>
      <c r="H21635">
        <v>-0.98960000000000004</v>
      </c>
      <c r="I21635">
        <v>-0.320482352941176</v>
      </c>
      <c r="L21635">
        <v>-0.58489899999999995</v>
      </c>
      <c r="M21635" s="1" t="s">
        <v>14</v>
      </c>
      <c r="N21635" s="1" t="s">
        <v>1809</v>
      </c>
    </row>
    <row r="21636" spans="1:14" x14ac:dyDescent="0.25">
      <c r="A21636">
        <v>25750</v>
      </c>
      <c r="B21636" s="1" t="s">
        <v>60562</v>
      </c>
      <c r="C21636" s="1" t="s">
        <v>60563</v>
      </c>
      <c r="D21636">
        <v>1521098116000</v>
      </c>
      <c r="E21636" s="2">
        <v>43174.093935185185</v>
      </c>
      <c r="F21636" s="3">
        <v>43174</v>
      </c>
      <c r="G21636" s="1" t="s">
        <v>60564</v>
      </c>
      <c r="H21636">
        <v>-0.98089999999999999</v>
      </c>
      <c r="I21636">
        <v>-9.3279411764705902E-2</v>
      </c>
      <c r="L21636">
        <v>-0.49733300000000003</v>
      </c>
      <c r="M21636" s="1" t="s">
        <v>14</v>
      </c>
      <c r="N21636" s="1" t="s">
        <v>1809</v>
      </c>
    </row>
    <row r="21637" spans="1:14" x14ac:dyDescent="0.25">
      <c r="A21637">
        <v>25751</v>
      </c>
      <c r="B21637" s="1" t="s">
        <v>60565</v>
      </c>
      <c r="C21637" s="1" t="s">
        <v>60566</v>
      </c>
      <c r="D21637">
        <v>1521027217000</v>
      </c>
      <c r="E21637" s="2">
        <v>43173.273344907408</v>
      </c>
      <c r="F21637" s="3">
        <v>43173</v>
      </c>
      <c r="G21637" s="1" t="s">
        <v>60567</v>
      </c>
      <c r="H21637">
        <v>-0.90810000000000002</v>
      </c>
      <c r="I21637">
        <v>-0.13413478260869599</v>
      </c>
      <c r="L21637">
        <v>-0.51160600000000001</v>
      </c>
      <c r="M21637" s="1" t="s">
        <v>14</v>
      </c>
      <c r="N21637" s="1" t="s">
        <v>1809</v>
      </c>
    </row>
    <row r="21638" spans="1:14" x14ac:dyDescent="0.25">
      <c r="A21638">
        <v>25752</v>
      </c>
      <c r="B21638" s="1" t="s">
        <v>60568</v>
      </c>
      <c r="C21638" s="1" t="s">
        <v>60569</v>
      </c>
      <c r="D21638">
        <v>1520988755000</v>
      </c>
      <c r="E21638" s="2">
        <v>43172.828182870369</v>
      </c>
      <c r="F21638" s="3">
        <v>43172</v>
      </c>
      <c r="G21638" s="1" t="s">
        <v>60570</v>
      </c>
      <c r="H21638">
        <v>-0.93799999999999994</v>
      </c>
      <c r="I21638">
        <v>-3.5465217391304399E-2</v>
      </c>
      <c r="L21638">
        <v>-0.38140099999999999</v>
      </c>
      <c r="M21638" s="1" t="s">
        <v>14</v>
      </c>
      <c r="N21638" s="1" t="s">
        <v>1809</v>
      </c>
    </row>
    <row r="21639" spans="1:14" x14ac:dyDescent="0.25">
      <c r="A21639">
        <v>25753</v>
      </c>
      <c r="B21639" s="1" t="s">
        <v>60571</v>
      </c>
      <c r="C21639" s="1" t="s">
        <v>60572</v>
      </c>
      <c r="D21639">
        <v>1520840324000</v>
      </c>
      <c r="E21639" s="2">
        <v>43171.110231481478</v>
      </c>
      <c r="F21639" s="3">
        <v>43171</v>
      </c>
      <c r="G21639" s="1" t="s">
        <v>60573</v>
      </c>
      <c r="H21639">
        <v>0.996</v>
      </c>
      <c r="I21639">
        <v>0.20960000000000001</v>
      </c>
      <c r="L21639">
        <v>0.35707699999999998</v>
      </c>
      <c r="M21639" s="1" t="s">
        <v>14</v>
      </c>
      <c r="N21639" s="1" t="s">
        <v>1809</v>
      </c>
    </row>
    <row r="21640" spans="1:14" x14ac:dyDescent="0.25">
      <c r="A21640">
        <v>25754</v>
      </c>
      <c r="B21640" s="1" t="s">
        <v>60574</v>
      </c>
      <c r="C21640" s="1" t="s">
        <v>60575</v>
      </c>
      <c r="D21640">
        <v>1520580166000</v>
      </c>
      <c r="E21640" s="2">
        <v>43168.099143518521</v>
      </c>
      <c r="F21640" s="3">
        <v>43168</v>
      </c>
      <c r="G21640" s="1" t="s">
        <v>60576</v>
      </c>
      <c r="H21640">
        <v>0.94369999999999998</v>
      </c>
      <c r="I21640">
        <v>0.13914054054054101</v>
      </c>
      <c r="L21640">
        <v>-0.341117</v>
      </c>
      <c r="M21640" s="1" t="s">
        <v>14</v>
      </c>
      <c r="N21640" s="1" t="s">
        <v>1809</v>
      </c>
    </row>
    <row r="21641" spans="1:14" x14ac:dyDescent="0.25">
      <c r="A21641">
        <v>25755</v>
      </c>
      <c r="B21641" s="1" t="s">
        <v>60577</v>
      </c>
      <c r="C21641" s="1" t="s">
        <v>60578</v>
      </c>
      <c r="D21641">
        <v>1520560232000</v>
      </c>
      <c r="E21641" s="2">
        <v>43167.868425925924</v>
      </c>
      <c r="F21641" s="3">
        <v>43167</v>
      </c>
      <c r="G21641" s="1" t="s">
        <v>60579</v>
      </c>
      <c r="H21641">
        <v>0.94820000000000004</v>
      </c>
      <c r="I21641">
        <v>0.11040625</v>
      </c>
      <c r="L21641">
        <v>0.47452100000000003</v>
      </c>
      <c r="M21641" s="1" t="s">
        <v>14</v>
      </c>
      <c r="N21641" s="1" t="s">
        <v>1809</v>
      </c>
    </row>
    <row r="21642" spans="1:14" x14ac:dyDescent="0.25">
      <c r="A21642">
        <v>25756</v>
      </c>
      <c r="B21642" s="1" t="s">
        <v>60580</v>
      </c>
      <c r="C21642" s="1" t="s">
        <v>60581</v>
      </c>
      <c r="D21642">
        <v>1520514755000</v>
      </c>
      <c r="E21642" s="2">
        <v>43167.34207175926</v>
      </c>
      <c r="F21642" s="3">
        <v>43167</v>
      </c>
      <c r="G21642" s="1" t="s">
        <v>60582</v>
      </c>
      <c r="H21642">
        <v>-0.97760000000000002</v>
      </c>
      <c r="I21642">
        <v>-0.23369473684210501</v>
      </c>
      <c r="L21642">
        <v>-0.74258999999999997</v>
      </c>
      <c r="M21642" s="1" t="s">
        <v>14</v>
      </c>
      <c r="N21642" s="1" t="s">
        <v>1809</v>
      </c>
    </row>
    <row r="21643" spans="1:14" x14ac:dyDescent="0.25">
      <c r="A21643">
        <v>25757</v>
      </c>
      <c r="B21643" s="1" t="s">
        <v>60583</v>
      </c>
      <c r="C21643" s="1" t="s">
        <v>60584</v>
      </c>
      <c r="D21643">
        <v>1520493644000</v>
      </c>
      <c r="E21643" s="2">
        <v>43167.097731481481</v>
      </c>
      <c r="F21643" s="3">
        <v>43167</v>
      </c>
      <c r="G21643" s="1" t="s">
        <v>60585</v>
      </c>
      <c r="H21643">
        <v>0.94769999999999999</v>
      </c>
      <c r="I21643">
        <v>7.0572222222222203E-2</v>
      </c>
      <c r="L21643">
        <v>0.37096299999999999</v>
      </c>
      <c r="M21643" s="1" t="s">
        <v>14</v>
      </c>
      <c r="N21643" s="1" t="s">
        <v>1809</v>
      </c>
    </row>
    <row r="21644" spans="1:14" x14ac:dyDescent="0.25">
      <c r="A21644">
        <v>25758</v>
      </c>
      <c r="B21644" s="1" t="s">
        <v>60586</v>
      </c>
      <c r="C21644" s="1" t="s">
        <v>60587</v>
      </c>
      <c r="D21644">
        <v>1520472484000</v>
      </c>
      <c r="E21644" s="2">
        <v>43166.852824074071</v>
      </c>
      <c r="F21644" s="3">
        <v>43166</v>
      </c>
      <c r="G21644" s="1" t="s">
        <v>60588</v>
      </c>
      <c r="H21644">
        <v>-0.97319999999999995</v>
      </c>
      <c r="I21644">
        <v>-0.19587368421052601</v>
      </c>
      <c r="L21644">
        <v>-0.61690400000000001</v>
      </c>
      <c r="M21644" s="1" t="s">
        <v>14</v>
      </c>
      <c r="N21644" s="1" t="s">
        <v>1809</v>
      </c>
    </row>
    <row r="21645" spans="1:14" x14ac:dyDescent="0.25">
      <c r="A21645">
        <v>25759</v>
      </c>
      <c r="B21645" s="1" t="s">
        <v>60589</v>
      </c>
      <c r="C21645" s="1" t="s">
        <v>60590</v>
      </c>
      <c r="D21645">
        <v>1520406525000</v>
      </c>
      <c r="E21645" s="2">
        <v>43166.089409722219</v>
      </c>
      <c r="F21645" s="3">
        <v>43166</v>
      </c>
      <c r="G21645" s="1" t="s">
        <v>60591</v>
      </c>
      <c r="H21645">
        <v>-0.98619999999999997</v>
      </c>
      <c r="I21645">
        <v>-9.7763333333333299E-2</v>
      </c>
      <c r="L21645">
        <v>-0.57067800000000002</v>
      </c>
      <c r="M21645" s="1" t="s">
        <v>14</v>
      </c>
      <c r="N21645" s="1" t="s">
        <v>1809</v>
      </c>
    </row>
    <row r="21646" spans="1:14" x14ac:dyDescent="0.25">
      <c r="A21646">
        <v>25760</v>
      </c>
      <c r="B21646" s="1" t="s">
        <v>60592</v>
      </c>
      <c r="C21646" s="1" t="s">
        <v>60593</v>
      </c>
      <c r="D21646">
        <v>1520380466000</v>
      </c>
      <c r="E21646" s="2">
        <v>43165.787800925929</v>
      </c>
      <c r="F21646" s="3">
        <v>43165</v>
      </c>
      <c r="G21646" s="1" t="s">
        <v>60594</v>
      </c>
      <c r="H21646">
        <v>0.97599999999999998</v>
      </c>
      <c r="I21646">
        <v>0.17971764705882401</v>
      </c>
      <c r="L21646">
        <v>0.55989</v>
      </c>
      <c r="M21646" s="1" t="s">
        <v>14</v>
      </c>
      <c r="N21646" s="1" t="s">
        <v>1809</v>
      </c>
    </row>
    <row r="21647" spans="1:14" x14ac:dyDescent="0.25">
      <c r="A21647">
        <v>25761</v>
      </c>
      <c r="B21647" s="1" t="s">
        <v>60595</v>
      </c>
      <c r="C21647" s="1" t="s">
        <v>60596</v>
      </c>
      <c r="D21647">
        <v>1520320791000</v>
      </c>
      <c r="E21647" s="2">
        <v>43165.097118055557</v>
      </c>
      <c r="F21647" s="3">
        <v>43165</v>
      </c>
      <c r="G21647" s="1" t="s">
        <v>60597</v>
      </c>
      <c r="H21647">
        <v>0.95930000000000004</v>
      </c>
      <c r="I21647">
        <v>0.141251428571429</v>
      </c>
      <c r="L21647">
        <v>-0.298097</v>
      </c>
      <c r="M21647" s="1" t="s">
        <v>14</v>
      </c>
      <c r="N21647" s="1" t="s">
        <v>1809</v>
      </c>
    </row>
    <row r="21648" spans="1:14" x14ac:dyDescent="0.25">
      <c r="A21648">
        <v>25762</v>
      </c>
      <c r="B21648" s="1" t="s">
        <v>60598</v>
      </c>
      <c r="C21648" s="1" t="s">
        <v>60599</v>
      </c>
      <c r="D21648">
        <v>1520250073000</v>
      </c>
      <c r="E21648" s="2">
        <v>43164.278622685182</v>
      </c>
      <c r="F21648" s="3">
        <v>43164</v>
      </c>
      <c r="G21648" s="1" t="s">
        <v>60600</v>
      </c>
      <c r="H21648">
        <v>0.98180000000000001</v>
      </c>
      <c r="I21648">
        <v>0.22730769230769199</v>
      </c>
      <c r="L21648">
        <v>-0.30171199999999998</v>
      </c>
      <c r="M21648" s="1" t="s">
        <v>14</v>
      </c>
      <c r="N21648" s="1" t="s">
        <v>1809</v>
      </c>
    </row>
    <row r="21649" spans="1:14" x14ac:dyDescent="0.25">
      <c r="A21649">
        <v>25763</v>
      </c>
      <c r="B21649" s="1" t="s">
        <v>60601</v>
      </c>
      <c r="C21649" s="1" t="s">
        <v>60602</v>
      </c>
      <c r="D21649">
        <v>1520234015000</v>
      </c>
      <c r="E21649" s="2">
        <v>43164.092766203707</v>
      </c>
      <c r="F21649" s="3">
        <v>43164</v>
      </c>
      <c r="G21649" s="1" t="s">
        <v>60603</v>
      </c>
      <c r="H21649">
        <v>0.43049999999999999</v>
      </c>
      <c r="I21649">
        <v>-2.39511111111111E-2</v>
      </c>
      <c r="L21649">
        <v>-0.59086799999999995</v>
      </c>
      <c r="M21649" s="1" t="s">
        <v>14</v>
      </c>
      <c r="N21649" s="1" t="s">
        <v>1809</v>
      </c>
    </row>
    <row r="21650" spans="1:14" x14ac:dyDescent="0.25">
      <c r="A21650">
        <v>25764</v>
      </c>
      <c r="B21650" s="1" t="s">
        <v>60604</v>
      </c>
      <c r="C21650" s="1" t="s">
        <v>60605</v>
      </c>
      <c r="D21650">
        <v>1519987518000</v>
      </c>
      <c r="E21650" s="2">
        <v>43161.239791666667</v>
      </c>
      <c r="F21650" s="3">
        <v>43161</v>
      </c>
      <c r="G21650" s="1" t="s">
        <v>60606</v>
      </c>
      <c r="H21650">
        <v>-0.99429999999999996</v>
      </c>
      <c r="I21650">
        <v>-0.18715714285714299</v>
      </c>
      <c r="L21650">
        <v>-0.54935900000000004</v>
      </c>
      <c r="M21650" s="1" t="s">
        <v>14</v>
      </c>
      <c r="N21650" s="1" t="s">
        <v>1809</v>
      </c>
    </row>
    <row r="21651" spans="1:14" x14ac:dyDescent="0.25">
      <c r="A21651">
        <v>25765</v>
      </c>
      <c r="B21651" s="1" t="s">
        <v>60607</v>
      </c>
      <c r="C21651" s="1" t="s">
        <v>60608</v>
      </c>
      <c r="D21651">
        <v>1519901265000</v>
      </c>
      <c r="E21651" s="2">
        <v>43160.241493055553</v>
      </c>
      <c r="F21651" s="3">
        <v>43160</v>
      </c>
      <c r="G21651" s="1" t="s">
        <v>60609</v>
      </c>
      <c r="H21651">
        <v>0.3634</v>
      </c>
      <c r="I21651">
        <v>-5.28263157894737E-2</v>
      </c>
      <c r="L21651">
        <v>-0.52883800000000003</v>
      </c>
      <c r="M21651" s="1" t="s">
        <v>14</v>
      </c>
      <c r="N21651" s="1" t="s">
        <v>1809</v>
      </c>
    </row>
    <row r="21652" spans="1:14" x14ac:dyDescent="0.25">
      <c r="A21652">
        <v>25766</v>
      </c>
      <c r="B21652" s="1" t="s">
        <v>60610</v>
      </c>
      <c r="C21652" s="1" t="s">
        <v>60611</v>
      </c>
      <c r="D21652">
        <v>1519888731000</v>
      </c>
      <c r="E21652" s="2">
        <v>43160.09642361111</v>
      </c>
      <c r="F21652" s="3">
        <v>43160</v>
      </c>
      <c r="G21652" s="1" t="s">
        <v>60612</v>
      </c>
      <c r="H21652">
        <v>-0.9032</v>
      </c>
      <c r="I21652">
        <v>-8.1630952380952304E-2</v>
      </c>
      <c r="L21652">
        <v>-0.41599199999999997</v>
      </c>
      <c r="M21652" s="1" t="s">
        <v>14</v>
      </c>
      <c r="N21652" s="1" t="s">
        <v>1809</v>
      </c>
    </row>
    <row r="21653" spans="1:14" x14ac:dyDescent="0.25">
      <c r="A21653">
        <v>25767</v>
      </c>
      <c r="B21653" s="1" t="s">
        <v>60613</v>
      </c>
      <c r="C21653" s="1" t="s">
        <v>60614</v>
      </c>
      <c r="D21653">
        <v>1519804315000</v>
      </c>
      <c r="E21653" s="2">
        <v>43159.119386574072</v>
      </c>
      <c r="F21653" s="3">
        <v>43159</v>
      </c>
      <c r="G21653" s="1" t="s">
        <v>60615</v>
      </c>
      <c r="H21653">
        <v>0.90010000000000001</v>
      </c>
      <c r="I21653">
        <v>-1.5708888888888901E-2</v>
      </c>
      <c r="L21653">
        <v>-0.58894899999999994</v>
      </c>
      <c r="M21653" s="1" t="s">
        <v>14</v>
      </c>
      <c r="N21653" s="1" t="s">
        <v>1809</v>
      </c>
    </row>
    <row r="21654" spans="1:14" x14ac:dyDescent="0.25">
      <c r="A21654">
        <v>25768</v>
      </c>
      <c r="B21654" s="1" t="s">
        <v>60616</v>
      </c>
      <c r="C21654" s="1" t="s">
        <v>60617</v>
      </c>
      <c r="D21654">
        <v>1519778975000</v>
      </c>
      <c r="E21654" s="2">
        <v>43158.826099537036</v>
      </c>
      <c r="F21654" s="3">
        <v>43158</v>
      </c>
      <c r="G21654" s="1" t="s">
        <v>60618</v>
      </c>
      <c r="H21654">
        <v>-0.99239999999999995</v>
      </c>
      <c r="I21654">
        <v>-0.23368</v>
      </c>
      <c r="L21654">
        <v>-0.57196000000000002</v>
      </c>
      <c r="M21654" s="1" t="s">
        <v>14</v>
      </c>
      <c r="N21654" s="1" t="s">
        <v>1809</v>
      </c>
    </row>
    <row r="21655" spans="1:14" x14ac:dyDescent="0.25">
      <c r="A21655">
        <v>25769</v>
      </c>
      <c r="B21655" s="1" t="s">
        <v>60619</v>
      </c>
      <c r="C21655" s="1" t="s">
        <v>60620</v>
      </c>
      <c r="D21655">
        <v>1519716340000</v>
      </c>
      <c r="E21655" s="2">
        <v>43158.101157407407</v>
      </c>
      <c r="F21655" s="3">
        <v>43158</v>
      </c>
      <c r="G21655" s="1" t="s">
        <v>60621</v>
      </c>
      <c r="H21655">
        <v>0.9899</v>
      </c>
      <c r="I21655">
        <v>0.139131707317073</v>
      </c>
      <c r="L21655">
        <v>-0.30238300000000001</v>
      </c>
      <c r="M21655" s="1" t="s">
        <v>14</v>
      </c>
      <c r="N21655" s="1" t="s">
        <v>1809</v>
      </c>
    </row>
    <row r="21656" spans="1:14" x14ac:dyDescent="0.25">
      <c r="A21656">
        <v>25770</v>
      </c>
      <c r="B21656" s="1" t="s">
        <v>60622</v>
      </c>
      <c r="C21656" s="1" t="s">
        <v>60623</v>
      </c>
      <c r="D21656">
        <v>1519630969000</v>
      </c>
      <c r="E21656" s="2">
        <v>43157.113067129627</v>
      </c>
      <c r="F21656" s="3">
        <v>43157</v>
      </c>
      <c r="G21656" s="1" t="s">
        <v>60624</v>
      </c>
      <c r="H21656">
        <v>0.98919999999999997</v>
      </c>
      <c r="I21656">
        <v>0.16153684210526301</v>
      </c>
      <c r="L21656">
        <v>0.363232</v>
      </c>
      <c r="M21656" s="1" t="s">
        <v>14</v>
      </c>
      <c r="N21656" s="1" t="s">
        <v>1809</v>
      </c>
    </row>
    <row r="21657" spans="1:14" x14ac:dyDescent="0.25">
      <c r="A21657">
        <v>25771</v>
      </c>
      <c r="B21657" s="1" t="s">
        <v>60625</v>
      </c>
      <c r="C21657" s="1" t="s">
        <v>60626</v>
      </c>
      <c r="D21657">
        <v>1519370129000</v>
      </c>
      <c r="E21657" s="2">
        <v>43154.094085648147</v>
      </c>
      <c r="F21657" s="3">
        <v>43154</v>
      </c>
      <c r="G21657" s="1" t="s">
        <v>60627</v>
      </c>
      <c r="H21657">
        <v>0.98299999999999998</v>
      </c>
      <c r="I21657">
        <v>0.19218695652173901</v>
      </c>
      <c r="L21657">
        <v>0.36621399999999998</v>
      </c>
      <c r="M21657" s="1" t="s">
        <v>14</v>
      </c>
      <c r="N21657" s="1" t="s">
        <v>1809</v>
      </c>
    </row>
    <row r="21658" spans="1:14" x14ac:dyDescent="0.25">
      <c r="A21658">
        <v>25772</v>
      </c>
      <c r="B21658" s="1" t="s">
        <v>60628</v>
      </c>
      <c r="C21658" s="1" t="s">
        <v>60629</v>
      </c>
      <c r="D21658">
        <v>1519358171000</v>
      </c>
      <c r="E21658" s="2">
        <v>43153.955682870372</v>
      </c>
      <c r="F21658" s="3">
        <v>43153</v>
      </c>
      <c r="G21658" s="1" t="s">
        <v>60630</v>
      </c>
      <c r="H21658">
        <v>0.90559999999999996</v>
      </c>
      <c r="I21658">
        <v>0.120342857142857</v>
      </c>
      <c r="L21658">
        <v>0.44797399999999998</v>
      </c>
      <c r="M21658" s="1" t="s">
        <v>14</v>
      </c>
      <c r="N21658" s="1" t="s">
        <v>1809</v>
      </c>
    </row>
    <row r="21659" spans="1:14" x14ac:dyDescent="0.25">
      <c r="A21659">
        <v>25773</v>
      </c>
      <c r="B21659" s="1" t="s">
        <v>60631</v>
      </c>
      <c r="C21659" s="1" t="s">
        <v>60632</v>
      </c>
      <c r="D21659">
        <v>1519270553000</v>
      </c>
      <c r="E21659" s="2">
        <v>43152.94158564815</v>
      </c>
      <c r="F21659" s="3">
        <v>43152</v>
      </c>
      <c r="G21659" s="1" t="s">
        <v>60633</v>
      </c>
      <c r="H21659">
        <v>-0.96919999999999995</v>
      </c>
      <c r="I21659">
        <v>-0.231348</v>
      </c>
      <c r="L21659">
        <v>-0.45896799999999999</v>
      </c>
      <c r="M21659" s="1" t="s">
        <v>14</v>
      </c>
      <c r="N21659" s="1" t="s">
        <v>1809</v>
      </c>
    </row>
    <row r="21660" spans="1:14" x14ac:dyDescent="0.25">
      <c r="A21660">
        <v>25774</v>
      </c>
      <c r="B21660" s="1" t="s">
        <v>60634</v>
      </c>
      <c r="C21660" s="1" t="s">
        <v>60635</v>
      </c>
      <c r="D21660">
        <v>1519255399000</v>
      </c>
      <c r="E21660" s="2">
        <v>43152.766192129631</v>
      </c>
      <c r="F21660" s="3">
        <v>43152</v>
      </c>
      <c r="G21660" s="1" t="s">
        <v>60636</v>
      </c>
      <c r="H21660">
        <v>0.99009999999999998</v>
      </c>
      <c r="I21660">
        <v>0.168558333333333</v>
      </c>
      <c r="L21660">
        <v>0.29488500000000001</v>
      </c>
      <c r="M21660" s="1" t="s">
        <v>14</v>
      </c>
      <c r="N21660" s="1" t="s">
        <v>1809</v>
      </c>
    </row>
    <row r="21661" spans="1:14" x14ac:dyDescent="0.25">
      <c r="A21661">
        <v>25775</v>
      </c>
      <c r="B21661" s="1" t="s">
        <v>60637</v>
      </c>
      <c r="C21661" s="1" t="s">
        <v>60638</v>
      </c>
      <c r="D21661">
        <v>1519189335000</v>
      </c>
      <c r="E21661" s="2">
        <v>43152.001562500001</v>
      </c>
      <c r="F21661" s="3">
        <v>43152</v>
      </c>
      <c r="G21661" s="1" t="s">
        <v>60639</v>
      </c>
      <c r="H21661">
        <v>0.13800000000000001</v>
      </c>
      <c r="I21661">
        <v>-2.5963636363636401E-2</v>
      </c>
      <c r="L21661">
        <v>-0.39809</v>
      </c>
      <c r="M21661" s="1" t="s">
        <v>14</v>
      </c>
      <c r="N21661" s="1" t="s">
        <v>1809</v>
      </c>
    </row>
    <row r="21662" spans="1:14" x14ac:dyDescent="0.25">
      <c r="A21662">
        <v>25776</v>
      </c>
      <c r="B21662" s="1" t="s">
        <v>60640</v>
      </c>
      <c r="C21662" s="1" t="s">
        <v>60641</v>
      </c>
      <c r="D21662">
        <v>1519178045000</v>
      </c>
      <c r="E21662" s="2">
        <v>43151.870891203704</v>
      </c>
      <c r="F21662" s="3">
        <v>43151</v>
      </c>
      <c r="G21662" s="1" t="s">
        <v>60642</v>
      </c>
      <c r="H21662">
        <v>0.99480000000000002</v>
      </c>
      <c r="I21662">
        <v>0.178276190476191</v>
      </c>
      <c r="L21662">
        <v>0.29149799999999998</v>
      </c>
      <c r="M21662" s="1" t="s">
        <v>14</v>
      </c>
      <c r="N21662" s="1" t="s">
        <v>1809</v>
      </c>
    </row>
    <row r="21663" spans="1:14" x14ac:dyDescent="0.25">
      <c r="A21663">
        <v>25777</v>
      </c>
      <c r="B21663" s="1" t="s">
        <v>60643</v>
      </c>
      <c r="C21663" s="1" t="s">
        <v>60644</v>
      </c>
      <c r="D21663">
        <v>1519114767000</v>
      </c>
      <c r="E21663" s="2">
        <v>43151.138506944444</v>
      </c>
      <c r="F21663" s="3">
        <v>43151</v>
      </c>
      <c r="G21663" s="1" t="s">
        <v>60645</v>
      </c>
      <c r="H21663">
        <v>-0.97599999999999998</v>
      </c>
      <c r="I21663">
        <v>-9.6644444444444394E-2</v>
      </c>
      <c r="L21663">
        <v>-0.35997600000000002</v>
      </c>
      <c r="M21663" s="1" t="s">
        <v>14</v>
      </c>
      <c r="N21663" s="1" t="s">
        <v>1809</v>
      </c>
    </row>
    <row r="21664" spans="1:14" x14ac:dyDescent="0.25">
      <c r="A21664">
        <v>25778</v>
      </c>
      <c r="B21664" s="1" t="s">
        <v>60646</v>
      </c>
      <c r="C21664" s="1" t="s">
        <v>60647</v>
      </c>
      <c r="D21664">
        <v>1519104926000</v>
      </c>
      <c r="E21664" s="2">
        <v>43151.024606481478</v>
      </c>
      <c r="F21664" s="3">
        <v>43151</v>
      </c>
      <c r="G21664" s="1" t="s">
        <v>60648</v>
      </c>
      <c r="H21664">
        <v>-0.62580000000000002</v>
      </c>
      <c r="I21664">
        <v>-4.7622727272727303E-2</v>
      </c>
      <c r="L21664">
        <v>-0.49234099999999997</v>
      </c>
      <c r="M21664" s="1" t="s">
        <v>14</v>
      </c>
      <c r="N21664" s="1" t="s">
        <v>1809</v>
      </c>
    </row>
    <row r="21665" spans="1:14" x14ac:dyDescent="0.25">
      <c r="A21665">
        <v>25779</v>
      </c>
      <c r="B21665" s="1" t="s">
        <v>60649</v>
      </c>
      <c r="C21665" s="1" t="s">
        <v>60650</v>
      </c>
      <c r="D21665">
        <v>1519095542000</v>
      </c>
      <c r="E21665" s="2">
        <v>43150.915995370371</v>
      </c>
      <c r="F21665" s="3">
        <v>43150</v>
      </c>
      <c r="G21665" s="1" t="s">
        <v>60651</v>
      </c>
      <c r="H21665">
        <v>0.99339999999999995</v>
      </c>
      <c r="I21665">
        <v>0.114630555555556</v>
      </c>
      <c r="L21665">
        <v>0.63982000000000006</v>
      </c>
      <c r="M21665" s="1" t="s">
        <v>14</v>
      </c>
      <c r="N21665" s="1" t="s">
        <v>1809</v>
      </c>
    </row>
    <row r="21666" spans="1:14" x14ac:dyDescent="0.25">
      <c r="A21666">
        <v>25780</v>
      </c>
      <c r="B21666" s="1" t="s">
        <v>60652</v>
      </c>
      <c r="C21666" s="1" t="s">
        <v>60653</v>
      </c>
      <c r="D21666">
        <v>1519004738000</v>
      </c>
      <c r="E21666" s="2">
        <v>43149.865023148152</v>
      </c>
      <c r="F21666" s="3">
        <v>43149</v>
      </c>
      <c r="G21666" s="1" t="s">
        <v>60654</v>
      </c>
      <c r="H21666">
        <v>-0.91859999999999997</v>
      </c>
      <c r="I21666">
        <v>-0.15173846153846199</v>
      </c>
      <c r="L21666">
        <v>-0.28347299999999997</v>
      </c>
      <c r="M21666" s="1" t="s">
        <v>14</v>
      </c>
      <c r="N21666" s="1" t="s">
        <v>1809</v>
      </c>
    </row>
    <row r="21667" spans="1:14" x14ac:dyDescent="0.25">
      <c r="A21667">
        <v>25781</v>
      </c>
      <c r="B21667" s="1" t="s">
        <v>60655</v>
      </c>
      <c r="C21667" s="1" t="s">
        <v>60656</v>
      </c>
      <c r="D21667">
        <v>1518678824000</v>
      </c>
      <c r="E21667" s="2">
        <v>43146.092870370368</v>
      </c>
      <c r="F21667" s="3">
        <v>43146</v>
      </c>
      <c r="G21667" s="1" t="s">
        <v>60657</v>
      </c>
      <c r="H21667">
        <v>-0.79920000000000002</v>
      </c>
      <c r="I21667">
        <v>5.0187500000000003E-2</v>
      </c>
      <c r="L21667">
        <v>0.34801199999999999</v>
      </c>
      <c r="M21667" s="1" t="s">
        <v>14</v>
      </c>
      <c r="N21667" s="1" t="s">
        <v>1809</v>
      </c>
    </row>
    <row r="21668" spans="1:14" x14ac:dyDescent="0.25">
      <c r="A21668">
        <v>25782</v>
      </c>
      <c r="B21668" s="1" t="s">
        <v>60658</v>
      </c>
      <c r="C21668" s="1" t="s">
        <v>60659</v>
      </c>
      <c r="D21668">
        <v>1518605509000</v>
      </c>
      <c r="E21668" s="2">
        <v>43145.244317129633</v>
      </c>
      <c r="F21668" s="3">
        <v>43145</v>
      </c>
      <c r="G21668" s="1" t="s">
        <v>60660</v>
      </c>
      <c r="H21668">
        <v>-0.83199999999999996</v>
      </c>
      <c r="I21668">
        <v>-9.2720833333333294E-2</v>
      </c>
      <c r="L21668">
        <v>-0.42355900000000002</v>
      </c>
      <c r="M21668" s="1" t="s">
        <v>14</v>
      </c>
      <c r="N21668" s="1" t="s">
        <v>1809</v>
      </c>
    </row>
    <row r="21669" spans="1:14" x14ac:dyDescent="0.25">
      <c r="A21669">
        <v>25783</v>
      </c>
      <c r="B21669" s="1" t="s">
        <v>60661</v>
      </c>
      <c r="C21669" s="1" t="s">
        <v>60662</v>
      </c>
      <c r="D21669">
        <v>1518593111000</v>
      </c>
      <c r="E21669" s="2">
        <v>43145.100821759261</v>
      </c>
      <c r="F21669" s="3">
        <v>43145</v>
      </c>
      <c r="G21669" s="1" t="s">
        <v>60663</v>
      </c>
      <c r="H21669">
        <v>0.9788</v>
      </c>
      <c r="I21669">
        <v>7.1048888888888898E-2</v>
      </c>
      <c r="L21669">
        <v>-0.39960800000000002</v>
      </c>
      <c r="M21669" s="1" t="s">
        <v>14</v>
      </c>
      <c r="N21669" s="1" t="s">
        <v>1809</v>
      </c>
    </row>
    <row r="21670" spans="1:14" x14ac:dyDescent="0.25">
      <c r="A21670">
        <v>25784</v>
      </c>
      <c r="B21670" s="1" t="s">
        <v>60664</v>
      </c>
      <c r="C21670" s="1" t="s">
        <v>60665</v>
      </c>
      <c r="D21670">
        <v>1518540988000</v>
      </c>
      <c r="E21670" s="2">
        <v>43144.497546296298</v>
      </c>
      <c r="F21670" s="3">
        <v>43144</v>
      </c>
      <c r="G21670" s="1" t="s">
        <v>60666</v>
      </c>
      <c r="H21670">
        <v>0.19009999999999999</v>
      </c>
      <c r="I21670">
        <v>3.6285714285714298E-3</v>
      </c>
      <c r="L21670">
        <v>0.31002200000000002</v>
      </c>
      <c r="M21670" s="1" t="s">
        <v>14</v>
      </c>
      <c r="N21670" s="1" t="s">
        <v>1809</v>
      </c>
    </row>
    <row r="21671" spans="1:14" x14ac:dyDescent="0.25">
      <c r="A21671">
        <v>25785</v>
      </c>
      <c r="B21671" s="1" t="s">
        <v>60667</v>
      </c>
      <c r="C21671" s="1" t="s">
        <v>60668</v>
      </c>
      <c r="D21671">
        <v>1518506208000</v>
      </c>
      <c r="E21671" s="2">
        <v>43144.095000000001</v>
      </c>
      <c r="F21671" s="3">
        <v>43144</v>
      </c>
      <c r="G21671" s="1" t="s">
        <v>60669</v>
      </c>
      <c r="H21671">
        <v>0.98629999999999995</v>
      </c>
      <c r="I21671">
        <v>9.8955769230769194E-2</v>
      </c>
      <c r="L21671">
        <v>-0.28636400000000001</v>
      </c>
      <c r="M21671" s="1" t="s">
        <v>14</v>
      </c>
      <c r="N21671" s="1" t="s">
        <v>1809</v>
      </c>
    </row>
    <row r="21672" spans="1:14" x14ac:dyDescent="0.25">
      <c r="A21672">
        <v>25786</v>
      </c>
      <c r="B21672" s="1" t="s">
        <v>60670</v>
      </c>
      <c r="C21672" s="1" t="s">
        <v>60671</v>
      </c>
      <c r="D21672">
        <v>1518455549000</v>
      </c>
      <c r="E21672" s="2">
        <v>43143.508668981478</v>
      </c>
      <c r="F21672" s="3">
        <v>43143</v>
      </c>
      <c r="G21672" s="1" t="s">
        <v>60672</v>
      </c>
      <c r="H21672">
        <v>-0.94189999999999996</v>
      </c>
      <c r="I21672">
        <v>-0.118688888888889</v>
      </c>
      <c r="L21672">
        <v>0.25287199999999999</v>
      </c>
      <c r="M21672" s="1" t="s">
        <v>14</v>
      </c>
      <c r="N21672" s="1" t="s">
        <v>1809</v>
      </c>
    </row>
    <row r="21673" spans="1:14" x14ac:dyDescent="0.25">
      <c r="A21673">
        <v>25787</v>
      </c>
      <c r="B21673" s="1" t="s">
        <v>60673</v>
      </c>
      <c r="C21673" s="1" t="s">
        <v>60674</v>
      </c>
      <c r="D21673">
        <v>1518420084000</v>
      </c>
      <c r="E21673" s="2">
        <v>43143.098194444443</v>
      </c>
      <c r="F21673" s="3">
        <v>43143</v>
      </c>
      <c r="G21673" s="1" t="s">
        <v>60675</v>
      </c>
      <c r="H21673">
        <v>-0.96360000000000001</v>
      </c>
      <c r="I21673">
        <v>6.5625000000000904E-4</v>
      </c>
      <c r="L21673">
        <v>-0.44903599999999999</v>
      </c>
      <c r="M21673" s="1" t="s">
        <v>14</v>
      </c>
      <c r="N21673" s="1" t="s">
        <v>1809</v>
      </c>
    </row>
    <row r="21674" spans="1:14" x14ac:dyDescent="0.25">
      <c r="A21674">
        <v>25788</v>
      </c>
      <c r="B21674" s="1" t="s">
        <v>60676</v>
      </c>
      <c r="C21674" s="1" t="s">
        <v>60677</v>
      </c>
      <c r="D21674">
        <v>1518194397000</v>
      </c>
      <c r="E21674" s="2">
        <v>43140.486076388886</v>
      </c>
      <c r="F21674" s="3">
        <v>43140</v>
      </c>
      <c r="G21674" s="1" t="s">
        <v>60678</v>
      </c>
      <c r="H21674">
        <v>-0.9587</v>
      </c>
      <c r="I21674">
        <v>-0.15404999999999999</v>
      </c>
      <c r="L21674">
        <v>-0.69598899999999997</v>
      </c>
      <c r="M21674" s="1" t="s">
        <v>14</v>
      </c>
      <c r="N21674" s="1" t="s">
        <v>1809</v>
      </c>
    </row>
    <row r="21675" spans="1:14" x14ac:dyDescent="0.25">
      <c r="A21675">
        <v>25789</v>
      </c>
      <c r="B21675" s="1" t="s">
        <v>60679</v>
      </c>
      <c r="C21675" s="1" t="s">
        <v>60680</v>
      </c>
      <c r="D21675">
        <v>1518160883000</v>
      </c>
      <c r="E21675" s="2">
        <v>43140.098182870373</v>
      </c>
      <c r="F21675" s="3">
        <v>43140</v>
      </c>
      <c r="G21675" s="1" t="s">
        <v>60681</v>
      </c>
      <c r="H21675">
        <v>-0.98199999999999998</v>
      </c>
      <c r="I21675">
        <v>-0.13286578947368399</v>
      </c>
      <c r="L21675">
        <v>-0.52082899999999999</v>
      </c>
      <c r="M21675" s="1" t="s">
        <v>14</v>
      </c>
      <c r="N21675" s="1" t="s">
        <v>1809</v>
      </c>
    </row>
    <row r="21676" spans="1:14" x14ac:dyDescent="0.25">
      <c r="A21676">
        <v>25790</v>
      </c>
      <c r="B21676" s="1" t="s">
        <v>60682</v>
      </c>
      <c r="C21676" s="1" t="s">
        <v>60683</v>
      </c>
      <c r="D21676">
        <v>1518075255000</v>
      </c>
      <c r="E21676" s="2">
        <v>43139.107118055559</v>
      </c>
      <c r="F21676" s="3">
        <v>43139</v>
      </c>
      <c r="G21676" s="1" t="s">
        <v>60684</v>
      </c>
      <c r="H21676">
        <v>-0.71989999999999998</v>
      </c>
      <c r="I21676">
        <v>3.5790566037735901E-2</v>
      </c>
      <c r="L21676">
        <v>0.282945</v>
      </c>
      <c r="M21676" s="1" t="s">
        <v>14</v>
      </c>
      <c r="N21676" s="1" t="s">
        <v>1809</v>
      </c>
    </row>
    <row r="21677" spans="1:14" x14ac:dyDescent="0.25">
      <c r="A21677">
        <v>25791</v>
      </c>
      <c r="B21677" s="1" t="s">
        <v>60685</v>
      </c>
      <c r="C21677" s="1" t="s">
        <v>60686</v>
      </c>
      <c r="D21677">
        <v>1518020349000</v>
      </c>
      <c r="E21677" s="2">
        <v>43138.471631944441</v>
      </c>
      <c r="F21677" s="3">
        <v>43138</v>
      </c>
      <c r="G21677" s="1" t="s">
        <v>60687</v>
      </c>
      <c r="H21677">
        <v>0.9758</v>
      </c>
      <c r="I21677">
        <v>0.27418571428571398</v>
      </c>
      <c r="L21677">
        <v>0.29999700000000001</v>
      </c>
      <c r="M21677" s="1" t="s">
        <v>14</v>
      </c>
      <c r="N21677" s="1" t="s">
        <v>1809</v>
      </c>
    </row>
    <row r="21678" spans="1:14" x14ac:dyDescent="0.25">
      <c r="A21678">
        <v>25792</v>
      </c>
      <c r="B21678" s="1" t="s">
        <v>60688</v>
      </c>
      <c r="C21678" s="1" t="s">
        <v>60689</v>
      </c>
      <c r="D21678">
        <v>1518012767000</v>
      </c>
      <c r="E21678" s="2">
        <v>43138.383877314816</v>
      </c>
      <c r="F21678" s="3">
        <v>43138</v>
      </c>
      <c r="G21678" s="1" t="s">
        <v>60690</v>
      </c>
      <c r="H21678">
        <v>-0.99299999999999999</v>
      </c>
      <c r="I21678">
        <v>-0.30577368421052598</v>
      </c>
      <c r="L21678">
        <v>-0.80861499999999997</v>
      </c>
      <c r="M21678" s="1" t="s">
        <v>14</v>
      </c>
      <c r="N21678" s="1" t="s">
        <v>1809</v>
      </c>
    </row>
    <row r="21679" spans="1:14" x14ac:dyDescent="0.25">
      <c r="A21679">
        <v>25793</v>
      </c>
      <c r="B21679" s="1" t="s">
        <v>60691</v>
      </c>
      <c r="C21679" s="1" t="s">
        <v>60692</v>
      </c>
      <c r="D21679">
        <v>1517969740000</v>
      </c>
      <c r="E21679" s="2">
        <v>43137.885879629626</v>
      </c>
      <c r="F21679" s="3">
        <v>43137</v>
      </c>
      <c r="G21679" s="1" t="s">
        <v>60693</v>
      </c>
      <c r="H21679">
        <v>-0.91359999999999997</v>
      </c>
      <c r="I21679">
        <v>-0.102532</v>
      </c>
      <c r="L21679">
        <v>-0.50999700000000003</v>
      </c>
      <c r="M21679" s="1" t="s">
        <v>14</v>
      </c>
      <c r="N21679" s="1" t="s">
        <v>1809</v>
      </c>
    </row>
    <row r="21680" spans="1:14" x14ac:dyDescent="0.25">
      <c r="A21680">
        <v>25794</v>
      </c>
      <c r="B21680" s="1" t="s">
        <v>60694</v>
      </c>
      <c r="C21680" s="1" t="s">
        <v>60695</v>
      </c>
      <c r="D21680">
        <v>1517904630000</v>
      </c>
      <c r="E21680" s="2">
        <v>43137.132291666669</v>
      </c>
      <c r="F21680" s="3">
        <v>43137</v>
      </c>
      <c r="G21680" s="1" t="s">
        <v>60696</v>
      </c>
      <c r="H21680">
        <v>0.97009999999999996</v>
      </c>
      <c r="I21680">
        <v>0.19368888888888899</v>
      </c>
      <c r="L21680">
        <v>-0.30837999999999999</v>
      </c>
      <c r="M21680" s="1" t="s">
        <v>14</v>
      </c>
      <c r="N21680" s="1" t="s">
        <v>1809</v>
      </c>
    </row>
    <row r="21681" spans="1:14" x14ac:dyDescent="0.25">
      <c r="A21681">
        <v>25795</v>
      </c>
      <c r="B21681" s="1" t="s">
        <v>60697</v>
      </c>
      <c r="C21681" s="1" t="s">
        <v>60698</v>
      </c>
      <c r="D21681">
        <v>1517902783000</v>
      </c>
      <c r="E21681" s="2">
        <v>43137.110914351855</v>
      </c>
      <c r="F21681" s="3">
        <v>43137</v>
      </c>
      <c r="G21681" s="1" t="s">
        <v>60699</v>
      </c>
      <c r="H21681">
        <v>-0.99390000000000001</v>
      </c>
      <c r="I21681">
        <v>-0.14717317073170699</v>
      </c>
      <c r="L21681">
        <v>-0.59367700000000001</v>
      </c>
      <c r="M21681" s="1" t="s">
        <v>14</v>
      </c>
      <c r="N21681" s="1" t="s">
        <v>1809</v>
      </c>
    </row>
    <row r="21682" spans="1:14" x14ac:dyDescent="0.25">
      <c r="A21682">
        <v>25796</v>
      </c>
      <c r="B21682" s="1" t="s">
        <v>60700</v>
      </c>
      <c r="C21682" s="1" t="s">
        <v>60701</v>
      </c>
      <c r="D21682">
        <v>1517897774000</v>
      </c>
      <c r="E21682" s="2">
        <v>43137.052939814814</v>
      </c>
      <c r="F21682" s="3">
        <v>43137</v>
      </c>
      <c r="G21682" s="1" t="s">
        <v>60702</v>
      </c>
      <c r="H21682">
        <v>-0.84160000000000001</v>
      </c>
      <c r="I21682">
        <v>-5.41411764705882E-2</v>
      </c>
      <c r="L21682">
        <v>-0.47078900000000001</v>
      </c>
      <c r="M21682" s="1" t="s">
        <v>14</v>
      </c>
      <c r="N21682" s="1" t="s">
        <v>1809</v>
      </c>
    </row>
    <row r="21683" spans="1:14" x14ac:dyDescent="0.25">
      <c r="A21683">
        <v>25797</v>
      </c>
      <c r="B21683" s="1" t="s">
        <v>60703</v>
      </c>
      <c r="C21683" s="1" t="s">
        <v>60704</v>
      </c>
      <c r="D21683">
        <v>1517858628000</v>
      </c>
      <c r="E21683" s="2">
        <v>43136.599861111114</v>
      </c>
      <c r="F21683" s="3">
        <v>43136</v>
      </c>
      <c r="G21683" s="1" t="s">
        <v>60705</v>
      </c>
      <c r="H21683">
        <v>-0.97460000000000002</v>
      </c>
      <c r="I21683">
        <v>-0.1145625</v>
      </c>
      <c r="L21683">
        <v>-0.58803799999999995</v>
      </c>
      <c r="M21683" s="1" t="s">
        <v>14</v>
      </c>
      <c r="N21683" s="1" t="s">
        <v>1809</v>
      </c>
    </row>
    <row r="21684" spans="1:14" x14ac:dyDescent="0.25">
      <c r="A21684">
        <v>25798</v>
      </c>
      <c r="B21684" s="1" t="s">
        <v>60706</v>
      </c>
      <c r="C21684" s="1" t="s">
        <v>60707</v>
      </c>
      <c r="D21684">
        <v>1517814663000</v>
      </c>
      <c r="E21684" s="2">
        <v>43136.091006944444</v>
      </c>
      <c r="F21684" s="3">
        <v>43136</v>
      </c>
      <c r="G21684" s="1" t="s">
        <v>60708</v>
      </c>
      <c r="H21684">
        <v>0.79059999999999997</v>
      </c>
      <c r="I21684">
        <v>3.5841379310344798E-2</v>
      </c>
      <c r="L21684">
        <v>-0.507162</v>
      </c>
      <c r="M21684" s="1" t="s">
        <v>14</v>
      </c>
      <c r="N21684" s="1" t="s">
        <v>1809</v>
      </c>
    </row>
    <row r="21685" spans="1:14" x14ac:dyDescent="0.25">
      <c r="A21685">
        <v>25799</v>
      </c>
      <c r="B21685" s="1" t="s">
        <v>60709</v>
      </c>
      <c r="C21685" s="1" t="s">
        <v>60710</v>
      </c>
      <c r="D21685">
        <v>1517558285000</v>
      </c>
      <c r="E21685" s="2">
        <v>43133.123668981483</v>
      </c>
      <c r="F21685" s="3">
        <v>43133</v>
      </c>
      <c r="G21685" s="1" t="s">
        <v>60711</v>
      </c>
      <c r="H21685">
        <v>7.7200000000000005E-2</v>
      </c>
      <c r="I21685">
        <v>-1.83138888888889E-2</v>
      </c>
      <c r="L21685">
        <v>-0.29233999999999999</v>
      </c>
      <c r="M21685" s="1" t="s">
        <v>14</v>
      </c>
      <c r="N21685" s="1" t="s">
        <v>1809</v>
      </c>
    </row>
    <row r="21686" spans="1:14" x14ac:dyDescent="0.25">
      <c r="A21686">
        <v>25800</v>
      </c>
      <c r="B21686" s="1" t="s">
        <v>60712</v>
      </c>
      <c r="C21686" s="1" t="s">
        <v>60713</v>
      </c>
      <c r="D21686">
        <v>1517546151000</v>
      </c>
      <c r="E21686" s="2">
        <v>43132.983229166668</v>
      </c>
      <c r="F21686" s="3">
        <v>43132</v>
      </c>
      <c r="G21686" s="1" t="s">
        <v>60714</v>
      </c>
      <c r="H21686">
        <v>0.96360000000000001</v>
      </c>
      <c r="I21686">
        <v>0.174208</v>
      </c>
      <c r="L21686">
        <v>-0.32527600000000001</v>
      </c>
      <c r="M21686" s="1" t="s">
        <v>14</v>
      </c>
      <c r="N21686" s="1" t="s">
        <v>1809</v>
      </c>
    </row>
    <row r="21687" spans="1:14" x14ac:dyDescent="0.25">
      <c r="A21687">
        <v>25801</v>
      </c>
      <c r="B21687" s="1" t="s">
        <v>60715</v>
      </c>
      <c r="C21687" s="1" t="s">
        <v>60716</v>
      </c>
      <c r="D21687">
        <v>1517471002000</v>
      </c>
      <c r="E21687" s="2">
        <v>43132.113449074073</v>
      </c>
      <c r="F21687" s="3">
        <v>43132</v>
      </c>
      <c r="G21687" s="1" t="s">
        <v>60717</v>
      </c>
      <c r="H21687">
        <v>0.97709999999999997</v>
      </c>
      <c r="I21687">
        <v>0.24681428571428601</v>
      </c>
      <c r="L21687">
        <v>0.34681200000000001</v>
      </c>
      <c r="M21687" s="1" t="s">
        <v>14</v>
      </c>
      <c r="N21687" s="1" t="s">
        <v>1809</v>
      </c>
    </row>
    <row r="21688" spans="1:14" x14ac:dyDescent="0.25">
      <c r="A21688">
        <v>25802</v>
      </c>
      <c r="B21688" s="1" t="s">
        <v>60718</v>
      </c>
      <c r="C21688" s="1" t="s">
        <v>60719</v>
      </c>
      <c r="D21688">
        <v>1517410800000</v>
      </c>
      <c r="E21688" s="2">
        <v>43131.416666666664</v>
      </c>
      <c r="F21688" s="3">
        <v>43131</v>
      </c>
      <c r="G21688" s="1" t="s">
        <v>60720</v>
      </c>
      <c r="H21688">
        <v>-0.97940000000000005</v>
      </c>
      <c r="I21688">
        <v>-0.20449999999999999</v>
      </c>
      <c r="L21688">
        <v>-0.627274</v>
      </c>
      <c r="M21688" s="1" t="s">
        <v>14</v>
      </c>
      <c r="N21688" s="1" t="s">
        <v>1809</v>
      </c>
    </row>
    <row r="21689" spans="1:14" x14ac:dyDescent="0.25">
      <c r="A21689">
        <v>25803</v>
      </c>
      <c r="B21689" s="1" t="s">
        <v>60721</v>
      </c>
      <c r="C21689" s="1" t="s">
        <v>60722</v>
      </c>
      <c r="D21689">
        <v>1517387096000</v>
      </c>
      <c r="E21689" s="2">
        <v>43131.142314814817</v>
      </c>
      <c r="F21689" s="3">
        <v>43131</v>
      </c>
      <c r="G21689" s="1" t="s">
        <v>60723</v>
      </c>
      <c r="H21689">
        <v>0.90010000000000001</v>
      </c>
      <c r="I21689">
        <v>1.47760869565218E-2</v>
      </c>
      <c r="L21689">
        <v>-0.39784700000000001</v>
      </c>
      <c r="M21689" s="1" t="s">
        <v>14</v>
      </c>
      <c r="N21689" s="1" t="s">
        <v>1809</v>
      </c>
    </row>
    <row r="21690" spans="1:14" x14ac:dyDescent="0.25">
      <c r="A21690">
        <v>25804</v>
      </c>
      <c r="B21690" s="1" t="s">
        <v>60724</v>
      </c>
      <c r="C21690" s="1" t="s">
        <v>60725</v>
      </c>
      <c r="D21690">
        <v>1517359793000</v>
      </c>
      <c r="E21690" s="2">
        <v>43130.826307870368</v>
      </c>
      <c r="F21690" s="3">
        <v>43130</v>
      </c>
      <c r="G21690" s="1" t="s">
        <v>60726</v>
      </c>
      <c r="H21690">
        <v>-0.9022</v>
      </c>
      <c r="I21690">
        <v>-5.1968E-2</v>
      </c>
      <c r="L21690">
        <v>-0.47768500000000003</v>
      </c>
      <c r="M21690" s="1" t="s">
        <v>14</v>
      </c>
      <c r="N21690" s="1" t="s">
        <v>1809</v>
      </c>
    </row>
    <row r="21691" spans="1:14" x14ac:dyDescent="0.25">
      <c r="A21691">
        <v>25805</v>
      </c>
      <c r="B21691" s="1" t="s">
        <v>60727</v>
      </c>
      <c r="C21691" s="1" t="s">
        <v>60728</v>
      </c>
      <c r="D21691">
        <v>1517297061000</v>
      </c>
      <c r="E21691" s="2">
        <v>43130.100243055553</v>
      </c>
      <c r="F21691" s="3">
        <v>43130</v>
      </c>
      <c r="G21691" s="1" t="s">
        <v>60729</v>
      </c>
      <c r="H21691">
        <v>-0.60729999999999995</v>
      </c>
      <c r="I21691">
        <v>-3.9679487179487202E-2</v>
      </c>
      <c r="L21691">
        <v>-0.37932500000000002</v>
      </c>
      <c r="M21691" s="1" t="s">
        <v>14</v>
      </c>
      <c r="N21691" s="1" t="s">
        <v>1809</v>
      </c>
    </row>
    <row r="21692" spans="1:14" x14ac:dyDescent="0.25">
      <c r="A21692">
        <v>25806</v>
      </c>
      <c r="B21692" s="1" t="s">
        <v>60730</v>
      </c>
      <c r="C21692" s="1" t="s">
        <v>60731</v>
      </c>
      <c r="D21692">
        <v>1517263305000</v>
      </c>
      <c r="E21692" s="2">
        <v>43129.709548611114</v>
      </c>
      <c r="F21692" s="3">
        <v>43129</v>
      </c>
      <c r="G21692" s="1" t="s">
        <v>60732</v>
      </c>
      <c r="H21692">
        <v>0.94810000000000005</v>
      </c>
      <c r="I21692">
        <v>0.227584210526316</v>
      </c>
      <c r="L21692">
        <v>-0.31445899999999999</v>
      </c>
      <c r="M21692" s="1" t="s">
        <v>14</v>
      </c>
      <c r="N21692" s="1" t="s">
        <v>1809</v>
      </c>
    </row>
    <row r="21693" spans="1:14" x14ac:dyDescent="0.25">
      <c r="A21693">
        <v>25807</v>
      </c>
      <c r="B21693" s="1" t="s">
        <v>60733</v>
      </c>
      <c r="C21693" s="1" t="s">
        <v>60734</v>
      </c>
      <c r="D21693">
        <v>1516991972000</v>
      </c>
      <c r="E21693" s="2">
        <v>43126.569120370368</v>
      </c>
      <c r="F21693" s="3">
        <v>43126</v>
      </c>
      <c r="G21693" s="1" t="s">
        <v>60735</v>
      </c>
      <c r="H21693">
        <v>-0.97050000000000003</v>
      </c>
      <c r="I21693">
        <v>-0.12725909090909099</v>
      </c>
      <c r="L21693">
        <v>-0.46765499999999999</v>
      </c>
      <c r="M21693" s="1" t="s">
        <v>14</v>
      </c>
      <c r="N21693" s="1" t="s">
        <v>1809</v>
      </c>
    </row>
    <row r="21694" spans="1:14" x14ac:dyDescent="0.25">
      <c r="A21694">
        <v>25808</v>
      </c>
      <c r="B21694" s="1" t="s">
        <v>60736</v>
      </c>
      <c r="C21694" s="1" t="s">
        <v>60737</v>
      </c>
      <c r="D21694">
        <v>1516898097000</v>
      </c>
      <c r="E21694" s="2">
        <v>43125.482604166667</v>
      </c>
      <c r="F21694" s="3">
        <v>43125</v>
      </c>
      <c r="G21694" s="1" t="s">
        <v>60738</v>
      </c>
      <c r="H21694">
        <v>0.93130000000000002</v>
      </c>
      <c r="I21694">
        <v>0.15213076923076899</v>
      </c>
      <c r="L21694">
        <v>0.283912</v>
      </c>
      <c r="M21694" s="1" t="s">
        <v>14</v>
      </c>
      <c r="N21694" s="1" t="s">
        <v>1809</v>
      </c>
    </row>
    <row r="21695" spans="1:14" x14ac:dyDescent="0.25">
      <c r="A21695">
        <v>25809</v>
      </c>
      <c r="B21695" s="1" t="s">
        <v>60739</v>
      </c>
      <c r="C21695" s="1" t="s">
        <v>60740</v>
      </c>
      <c r="D21695">
        <v>1516864462000</v>
      </c>
      <c r="E21695" s="2">
        <v>43125.093310185184</v>
      </c>
      <c r="F21695" s="3">
        <v>43125</v>
      </c>
      <c r="G21695" s="1" t="s">
        <v>60741</v>
      </c>
      <c r="H21695">
        <v>-0.55900000000000005</v>
      </c>
      <c r="I21695">
        <v>-1.7267500000000002E-2</v>
      </c>
      <c r="L21695">
        <v>-0.28100900000000001</v>
      </c>
      <c r="M21695" s="1" t="s">
        <v>14</v>
      </c>
      <c r="N21695" s="1" t="s">
        <v>1809</v>
      </c>
    </row>
    <row r="21696" spans="1:14" x14ac:dyDescent="0.25">
      <c r="A21696">
        <v>25810</v>
      </c>
      <c r="B21696" s="1" t="s">
        <v>60742</v>
      </c>
      <c r="C21696" s="1" t="s">
        <v>60743</v>
      </c>
      <c r="D21696">
        <v>1516863932000</v>
      </c>
      <c r="E21696" s="2">
        <v>43125.087175925924</v>
      </c>
      <c r="F21696" s="3">
        <v>43125</v>
      </c>
      <c r="G21696" s="1" t="s">
        <v>60744</v>
      </c>
      <c r="H21696">
        <v>0.97489999999999999</v>
      </c>
      <c r="I21696">
        <v>0.18984285714285701</v>
      </c>
      <c r="L21696">
        <v>0.24851500000000001</v>
      </c>
      <c r="M21696" s="1" t="s">
        <v>14</v>
      </c>
      <c r="N21696" s="1" t="s">
        <v>1809</v>
      </c>
    </row>
    <row r="21697" spans="1:14" x14ac:dyDescent="0.25">
      <c r="A21697">
        <v>25811</v>
      </c>
      <c r="B21697" s="1" t="s">
        <v>60745</v>
      </c>
      <c r="C21697" s="1" t="s">
        <v>60746</v>
      </c>
      <c r="D21697">
        <v>1516857163000</v>
      </c>
      <c r="E21697" s="2">
        <v>43125.008831018517</v>
      </c>
      <c r="F21697" s="3">
        <v>43125</v>
      </c>
      <c r="G21697" s="1" t="s">
        <v>60747</v>
      </c>
      <c r="H21697">
        <v>-0.97729999999999995</v>
      </c>
      <c r="I21697">
        <v>-0.16410952380952401</v>
      </c>
      <c r="L21697">
        <v>-0.53796500000000003</v>
      </c>
      <c r="M21697" s="1" t="s">
        <v>14</v>
      </c>
      <c r="N21697" s="1" t="s">
        <v>1809</v>
      </c>
    </row>
    <row r="21698" spans="1:14" x14ac:dyDescent="0.25">
      <c r="A21698">
        <v>25812</v>
      </c>
      <c r="B21698" s="1" t="s">
        <v>60748</v>
      </c>
      <c r="C21698" s="1" t="s">
        <v>60749</v>
      </c>
      <c r="D21698">
        <v>1516808377000</v>
      </c>
      <c r="E21698" s="2">
        <v>43124.444178240738</v>
      </c>
      <c r="F21698" s="3">
        <v>43124</v>
      </c>
      <c r="G21698" s="1" t="s">
        <v>60750</v>
      </c>
      <c r="H21698">
        <v>-0.97660000000000002</v>
      </c>
      <c r="I21698">
        <v>-0.16120833333333301</v>
      </c>
      <c r="L21698">
        <v>-0.51030799999999998</v>
      </c>
      <c r="M21698" s="1" t="s">
        <v>14</v>
      </c>
      <c r="N21698" s="1" t="s">
        <v>1809</v>
      </c>
    </row>
    <row r="21699" spans="1:14" x14ac:dyDescent="0.25">
      <c r="A21699">
        <v>25813</v>
      </c>
      <c r="B21699" s="1" t="s">
        <v>60751</v>
      </c>
      <c r="C21699" s="1" t="s">
        <v>60752</v>
      </c>
      <c r="D21699">
        <v>1516771448000</v>
      </c>
      <c r="E21699" s="2">
        <v>43124.016759259262</v>
      </c>
      <c r="F21699" s="3">
        <v>43124</v>
      </c>
      <c r="G21699" s="1" t="s">
        <v>60753</v>
      </c>
      <c r="H21699">
        <v>0.91180000000000005</v>
      </c>
      <c r="I21699">
        <v>9.5258333333333306E-2</v>
      </c>
      <c r="L21699">
        <v>0.265768</v>
      </c>
      <c r="M21699" s="1" t="s">
        <v>14</v>
      </c>
      <c r="N21699" s="1" t="s">
        <v>1809</v>
      </c>
    </row>
    <row r="21700" spans="1:14" x14ac:dyDescent="0.25">
      <c r="A21700">
        <v>25814</v>
      </c>
      <c r="B21700" s="1" t="s">
        <v>60754</v>
      </c>
      <c r="C21700" s="1" t="s">
        <v>60755</v>
      </c>
      <c r="D21700">
        <v>1516709058000</v>
      </c>
      <c r="E21700" s="2">
        <v>43123.294652777775</v>
      </c>
      <c r="F21700" s="3">
        <v>43123</v>
      </c>
      <c r="G21700" s="1" t="s">
        <v>60756</v>
      </c>
      <c r="H21700">
        <v>2.58E-2</v>
      </c>
      <c r="I21700">
        <v>6.0174999999999999E-2</v>
      </c>
      <c r="L21700">
        <v>-0.48219400000000001</v>
      </c>
      <c r="M21700" s="1" t="s">
        <v>14</v>
      </c>
      <c r="N21700" s="1" t="s">
        <v>1809</v>
      </c>
    </row>
    <row r="21701" spans="1:14" x14ac:dyDescent="0.25">
      <c r="A21701">
        <v>25815</v>
      </c>
      <c r="B21701" s="1" t="s">
        <v>60757</v>
      </c>
      <c r="C21701" s="1" t="s">
        <v>60758</v>
      </c>
      <c r="D21701">
        <v>1516673038000</v>
      </c>
      <c r="E21701" s="2">
        <v>43122.877754629626</v>
      </c>
      <c r="F21701" s="3">
        <v>43122</v>
      </c>
      <c r="G21701" s="1" t="s">
        <v>60759</v>
      </c>
      <c r="H21701">
        <v>0.96099999999999997</v>
      </c>
      <c r="I21701">
        <v>0.12253333333333299</v>
      </c>
      <c r="L21701">
        <v>-0.38280799999999998</v>
      </c>
      <c r="M21701" s="1" t="s">
        <v>14</v>
      </c>
      <c r="N21701" s="1" t="s">
        <v>1809</v>
      </c>
    </row>
    <row r="21702" spans="1:14" x14ac:dyDescent="0.25">
      <c r="A21702">
        <v>25816</v>
      </c>
      <c r="B21702" s="1" t="s">
        <v>60760</v>
      </c>
      <c r="C21702" s="1" t="s">
        <v>60761</v>
      </c>
      <c r="D21702">
        <v>1516623499000</v>
      </c>
      <c r="E21702" s="2">
        <v>43122.304386574076</v>
      </c>
      <c r="F21702" s="3">
        <v>43122</v>
      </c>
      <c r="G21702" s="1" t="s">
        <v>60762</v>
      </c>
      <c r="H21702">
        <v>0.99009999999999998</v>
      </c>
      <c r="I21702">
        <v>0.22077619047618999</v>
      </c>
      <c r="L21702">
        <v>0.53556199999999998</v>
      </c>
      <c r="M21702" s="1" t="s">
        <v>14</v>
      </c>
      <c r="N21702" s="1" t="s">
        <v>1809</v>
      </c>
    </row>
    <row r="21703" spans="1:14" x14ac:dyDescent="0.25">
      <c r="A21703">
        <v>25817</v>
      </c>
      <c r="B21703" s="1" t="s">
        <v>60763</v>
      </c>
      <c r="C21703" s="1" t="s">
        <v>60764</v>
      </c>
      <c r="D21703">
        <v>1516372000000</v>
      </c>
      <c r="E21703" s="2">
        <v>43119.393518518518</v>
      </c>
      <c r="F21703" s="3">
        <v>43119</v>
      </c>
      <c r="G21703" s="1" t="s">
        <v>60765</v>
      </c>
      <c r="H21703">
        <v>-0.92600000000000005</v>
      </c>
      <c r="I21703">
        <v>-0.25596249999999998</v>
      </c>
      <c r="L21703">
        <v>-0.62148400000000004</v>
      </c>
      <c r="M21703" s="1" t="s">
        <v>14</v>
      </c>
      <c r="N21703" s="1" t="s">
        <v>1809</v>
      </c>
    </row>
    <row r="21704" spans="1:14" x14ac:dyDescent="0.25">
      <c r="A21704">
        <v>25818</v>
      </c>
      <c r="B21704" s="1" t="s">
        <v>60766</v>
      </c>
      <c r="C21704" s="1" t="s">
        <v>60767</v>
      </c>
      <c r="D21704">
        <v>1516351176000</v>
      </c>
      <c r="E21704" s="2">
        <v>43119.152499999997</v>
      </c>
      <c r="F21704" s="3">
        <v>43119</v>
      </c>
      <c r="G21704" s="1" t="s">
        <v>60768</v>
      </c>
      <c r="H21704">
        <v>-0.1666</v>
      </c>
      <c r="I21704">
        <v>4.4447619047619E-2</v>
      </c>
      <c r="L21704">
        <v>-0.38312099999999999</v>
      </c>
      <c r="M21704" s="1" t="s">
        <v>14</v>
      </c>
      <c r="N21704" s="1" t="s">
        <v>1809</v>
      </c>
    </row>
    <row r="21705" spans="1:14" x14ac:dyDescent="0.25">
      <c r="A21705">
        <v>25819</v>
      </c>
      <c r="B21705" s="1" t="s">
        <v>60769</v>
      </c>
      <c r="C21705" s="1" t="s">
        <v>60770</v>
      </c>
      <c r="D21705">
        <v>1516278966000</v>
      </c>
      <c r="E21705" s="2">
        <v>43118.316736111112</v>
      </c>
      <c r="F21705" s="3">
        <v>43118</v>
      </c>
      <c r="G21705" s="1" t="s">
        <v>60771</v>
      </c>
      <c r="H21705">
        <v>-0.9899</v>
      </c>
      <c r="I21705">
        <v>-0.27078000000000002</v>
      </c>
      <c r="L21705">
        <v>-0.59392400000000001</v>
      </c>
      <c r="M21705" s="1" t="s">
        <v>14</v>
      </c>
      <c r="N21705" s="1" t="s">
        <v>1809</v>
      </c>
    </row>
    <row r="21706" spans="1:14" x14ac:dyDescent="0.25">
      <c r="A21706">
        <v>25820</v>
      </c>
      <c r="B21706" s="1" t="s">
        <v>60772</v>
      </c>
      <c r="C21706" s="1" t="s">
        <v>60773</v>
      </c>
      <c r="D21706">
        <v>1516269342000</v>
      </c>
      <c r="E21706" s="2">
        <v>43118.205347222225</v>
      </c>
      <c r="F21706" s="3">
        <v>43118</v>
      </c>
      <c r="G21706" s="1" t="s">
        <v>60774</v>
      </c>
      <c r="H21706">
        <v>0.91</v>
      </c>
      <c r="I21706">
        <v>0.121805555555556</v>
      </c>
      <c r="L21706">
        <v>0.40279300000000001</v>
      </c>
      <c r="M21706" s="1" t="s">
        <v>14</v>
      </c>
      <c r="N21706" s="1" t="s">
        <v>1809</v>
      </c>
    </row>
    <row r="21707" spans="1:14" x14ac:dyDescent="0.25">
      <c r="A21707">
        <v>25821</v>
      </c>
      <c r="B21707" s="1" t="s">
        <v>60775</v>
      </c>
      <c r="C21707" s="1" t="s">
        <v>60776</v>
      </c>
      <c r="D21707">
        <v>1516173018000</v>
      </c>
      <c r="E21707" s="2">
        <v>43117.090486111112</v>
      </c>
      <c r="F21707" s="3">
        <v>43117</v>
      </c>
      <c r="G21707" s="1" t="s">
        <v>60777</v>
      </c>
      <c r="H21707">
        <v>-0.93430000000000002</v>
      </c>
      <c r="I21707">
        <v>-4.8672727272727298E-2</v>
      </c>
      <c r="L21707">
        <v>-0.52413600000000005</v>
      </c>
      <c r="M21707" s="1" t="s">
        <v>14</v>
      </c>
      <c r="N21707" s="1" t="s">
        <v>1809</v>
      </c>
    </row>
    <row r="21708" spans="1:14" x14ac:dyDescent="0.25">
      <c r="A21708">
        <v>25822</v>
      </c>
      <c r="B21708" s="1" t="s">
        <v>60778</v>
      </c>
      <c r="C21708" s="1" t="s">
        <v>60779</v>
      </c>
      <c r="D21708">
        <v>1516130195000</v>
      </c>
      <c r="E21708" s="2">
        <v>43116.594849537039</v>
      </c>
      <c r="F21708" s="3">
        <v>43116</v>
      </c>
      <c r="G21708" s="1" t="s">
        <v>60780</v>
      </c>
      <c r="H21708">
        <v>-0.97799999999999998</v>
      </c>
      <c r="I21708">
        <v>-0.13214482758620699</v>
      </c>
      <c r="L21708">
        <v>-0.62692300000000001</v>
      </c>
      <c r="M21708" s="1" t="s">
        <v>14</v>
      </c>
      <c r="N21708" s="1" t="s">
        <v>1809</v>
      </c>
    </row>
    <row r="21709" spans="1:14" x14ac:dyDescent="0.25">
      <c r="A21709">
        <v>25823</v>
      </c>
      <c r="B21709" s="1" t="s">
        <v>60781</v>
      </c>
      <c r="C21709" s="1" t="s">
        <v>60782</v>
      </c>
      <c r="D21709">
        <v>1516116232000</v>
      </c>
      <c r="E21709" s="2">
        <v>43116.433240740742</v>
      </c>
      <c r="F21709" s="3">
        <v>43116</v>
      </c>
      <c r="G21709" s="1" t="s">
        <v>60783</v>
      </c>
      <c r="H21709">
        <v>0.93310000000000004</v>
      </c>
      <c r="I21709">
        <v>4.4039285714285697E-2</v>
      </c>
      <c r="L21709">
        <v>-0.29960999999999999</v>
      </c>
      <c r="M21709" s="1" t="s">
        <v>14</v>
      </c>
      <c r="N21709" s="1" t="s">
        <v>1809</v>
      </c>
    </row>
    <row r="21710" spans="1:14" x14ac:dyDescent="0.25">
      <c r="A21710">
        <v>25824</v>
      </c>
      <c r="B21710" s="1" t="s">
        <v>60784</v>
      </c>
      <c r="C21710" s="1" t="s">
        <v>60785</v>
      </c>
      <c r="D21710">
        <v>1516100912000</v>
      </c>
      <c r="E21710" s="2">
        <v>43116.255925925929</v>
      </c>
      <c r="F21710" s="3">
        <v>43116</v>
      </c>
      <c r="G21710" s="1" t="s">
        <v>60786</v>
      </c>
      <c r="H21710">
        <v>5.4100000000000002E-2</v>
      </c>
      <c r="I21710">
        <v>6.1062068965517198E-2</v>
      </c>
      <c r="L21710">
        <v>0.276478</v>
      </c>
      <c r="M21710" s="1" t="s">
        <v>14</v>
      </c>
      <c r="N21710" s="1" t="s">
        <v>1809</v>
      </c>
    </row>
    <row r="21711" spans="1:14" x14ac:dyDescent="0.25">
      <c r="A21711">
        <v>25825</v>
      </c>
      <c r="B21711" s="1" t="s">
        <v>60787</v>
      </c>
      <c r="C21711" s="1" t="s">
        <v>60788</v>
      </c>
      <c r="D21711">
        <v>1516082330000</v>
      </c>
      <c r="E21711" s="2">
        <v>43116.040856481479</v>
      </c>
      <c r="F21711" s="3">
        <v>43116</v>
      </c>
      <c r="G21711" s="1" t="s">
        <v>60789</v>
      </c>
      <c r="H21711">
        <v>-0.1406</v>
      </c>
      <c r="I21711">
        <v>-8.1336666666666696E-2</v>
      </c>
      <c r="L21711">
        <v>-0.41531600000000002</v>
      </c>
      <c r="M21711" s="1" t="s">
        <v>14</v>
      </c>
      <c r="N21711" s="1" t="s">
        <v>1809</v>
      </c>
    </row>
    <row r="21712" spans="1:14" x14ac:dyDescent="0.25">
      <c r="A21712">
        <v>25826</v>
      </c>
      <c r="B21712" s="1" t="s">
        <v>60790</v>
      </c>
      <c r="C21712" s="1" t="s">
        <v>60791</v>
      </c>
      <c r="D21712">
        <v>1515994103000</v>
      </c>
      <c r="E21712" s="2">
        <v>43115.01971064815</v>
      </c>
      <c r="F21712" s="3">
        <v>43115</v>
      </c>
      <c r="G21712" s="1" t="s">
        <v>60792</v>
      </c>
      <c r="H21712">
        <v>0.91590000000000005</v>
      </c>
      <c r="I21712">
        <v>-3.4793749999999998E-2</v>
      </c>
      <c r="L21712">
        <v>-0.44692500000000002</v>
      </c>
      <c r="M21712" s="1" t="s">
        <v>14</v>
      </c>
      <c r="N21712" s="1" t="s">
        <v>1809</v>
      </c>
    </row>
    <row r="21713" spans="1:14" x14ac:dyDescent="0.25">
      <c r="A21713">
        <v>25827</v>
      </c>
      <c r="B21713" s="1" t="s">
        <v>60793</v>
      </c>
      <c r="C21713" s="1" t="s">
        <v>60794</v>
      </c>
      <c r="D21713">
        <v>1515741940000</v>
      </c>
      <c r="E21713" s="2">
        <v>43112.101157407407</v>
      </c>
      <c r="F21713" s="3">
        <v>43112</v>
      </c>
      <c r="G21713" s="1" t="s">
        <v>60795</v>
      </c>
      <c r="H21713">
        <v>0.89059999999999995</v>
      </c>
      <c r="I21713">
        <v>6.73384615384615E-2</v>
      </c>
      <c r="L21713">
        <v>0.36865199999999998</v>
      </c>
      <c r="M21713" s="1" t="s">
        <v>14</v>
      </c>
      <c r="N21713" s="1" t="s">
        <v>1809</v>
      </c>
    </row>
    <row r="21714" spans="1:14" x14ac:dyDescent="0.25">
      <c r="A21714">
        <v>25828</v>
      </c>
      <c r="B21714" s="1" t="s">
        <v>60796</v>
      </c>
      <c r="C21714" s="1" t="s">
        <v>60797</v>
      </c>
      <c r="D21714">
        <v>1515688363000</v>
      </c>
      <c r="E21714" s="2">
        <v>43111.481053240743</v>
      </c>
      <c r="F21714" s="3">
        <v>43111</v>
      </c>
      <c r="G21714" s="1" t="s">
        <v>60798</v>
      </c>
      <c r="H21714">
        <v>-0.98419999999999996</v>
      </c>
      <c r="I21714">
        <v>-0.116674193548387</v>
      </c>
      <c r="L21714">
        <v>-0.42598200000000003</v>
      </c>
      <c r="M21714" s="1" t="s">
        <v>14</v>
      </c>
      <c r="N21714" s="1" t="s">
        <v>1809</v>
      </c>
    </row>
    <row r="21715" spans="1:14" x14ac:dyDescent="0.25">
      <c r="A21715">
        <v>25829</v>
      </c>
      <c r="B21715" s="1" t="s">
        <v>60799</v>
      </c>
      <c r="C21715" s="1" t="s">
        <v>60800</v>
      </c>
      <c r="D21715">
        <v>1515651896000</v>
      </c>
      <c r="E21715" s="2">
        <v>43111.058981481481</v>
      </c>
      <c r="F21715" s="3">
        <v>43111</v>
      </c>
      <c r="G21715" s="1" t="s">
        <v>60801</v>
      </c>
      <c r="H21715">
        <v>-0.85029999999999994</v>
      </c>
      <c r="I21715">
        <v>-0.104155</v>
      </c>
      <c r="L21715">
        <v>-0.61923099999999998</v>
      </c>
      <c r="M21715" s="1" t="s">
        <v>14</v>
      </c>
      <c r="N21715" s="1" t="s">
        <v>1809</v>
      </c>
    </row>
    <row r="21716" spans="1:14" x14ac:dyDescent="0.25">
      <c r="A21716">
        <v>25830</v>
      </c>
      <c r="B21716" s="1" t="s">
        <v>60802</v>
      </c>
      <c r="C21716" s="1" t="s">
        <v>60803</v>
      </c>
      <c r="D21716">
        <v>1515650359000</v>
      </c>
      <c r="E21716" s="2">
        <v>43111.041192129633</v>
      </c>
      <c r="F21716" s="3">
        <v>43111</v>
      </c>
      <c r="G21716" s="1" t="s">
        <v>60804</v>
      </c>
      <c r="H21716">
        <v>0.99399999999999999</v>
      </c>
      <c r="I21716">
        <v>0.14325517241379301</v>
      </c>
      <c r="L21716">
        <v>0.36793599999999999</v>
      </c>
      <c r="M21716" s="1" t="s">
        <v>14</v>
      </c>
      <c r="N21716" s="1" t="s">
        <v>1809</v>
      </c>
    </row>
    <row r="21717" spans="1:14" x14ac:dyDescent="0.25">
      <c r="A21717">
        <v>25831</v>
      </c>
      <c r="B21717" s="1" t="s">
        <v>60805</v>
      </c>
      <c r="C21717" s="1" t="s">
        <v>60806</v>
      </c>
      <c r="D21717">
        <v>1515576760000</v>
      </c>
      <c r="E21717" s="2">
        <v>43110.189351851855</v>
      </c>
      <c r="F21717" s="3">
        <v>43110</v>
      </c>
      <c r="G21717" s="1" t="s">
        <v>60807</v>
      </c>
      <c r="H21717">
        <v>-0.95130000000000003</v>
      </c>
      <c r="I21717">
        <v>-4.3256250000000003E-2</v>
      </c>
      <c r="L21717">
        <v>-0.58235199999999998</v>
      </c>
      <c r="M21717" s="1" t="s">
        <v>14</v>
      </c>
      <c r="N21717" s="1" t="s">
        <v>1809</v>
      </c>
    </row>
    <row r="21718" spans="1:14" x14ac:dyDescent="0.25">
      <c r="A21718">
        <v>25832</v>
      </c>
      <c r="B21718" s="1" t="s">
        <v>60808</v>
      </c>
      <c r="C21718" s="1" t="s">
        <v>60809</v>
      </c>
      <c r="D21718">
        <v>1515572207000</v>
      </c>
      <c r="E21718" s="2">
        <v>43110.136655092596</v>
      </c>
      <c r="F21718" s="3">
        <v>43110</v>
      </c>
      <c r="G21718" s="1" t="s">
        <v>60810</v>
      </c>
      <c r="H21718">
        <v>0.97299999999999998</v>
      </c>
      <c r="I21718">
        <v>0.130091428571429</v>
      </c>
      <c r="L21718">
        <v>-0.30009599999999997</v>
      </c>
      <c r="M21718" s="1" t="s">
        <v>14</v>
      </c>
      <c r="N21718" s="1" t="s">
        <v>1809</v>
      </c>
    </row>
    <row r="21719" spans="1:14" x14ac:dyDescent="0.25">
      <c r="A21719">
        <v>25833</v>
      </c>
      <c r="B21719" s="1" t="s">
        <v>60811</v>
      </c>
      <c r="C21719" s="1" t="s">
        <v>60812</v>
      </c>
      <c r="D21719">
        <v>1515500268000</v>
      </c>
      <c r="E21719" s="2">
        <v>43109.304027777776</v>
      </c>
      <c r="F21719" s="3">
        <v>43109</v>
      </c>
      <c r="G21719" s="1" t="s">
        <v>60813</v>
      </c>
      <c r="H21719">
        <v>0.91690000000000005</v>
      </c>
      <c r="I21719">
        <v>7.0830000000000004E-2</v>
      </c>
      <c r="L21719">
        <v>-0.37337199999999998</v>
      </c>
      <c r="M21719" s="1" t="s">
        <v>14</v>
      </c>
      <c r="N21719" s="1" t="s">
        <v>1809</v>
      </c>
    </row>
    <row r="21720" spans="1:14" x14ac:dyDescent="0.25">
      <c r="A21720">
        <v>25834</v>
      </c>
      <c r="B21720" s="1" t="s">
        <v>60814</v>
      </c>
      <c r="C21720" s="1" t="s">
        <v>60815</v>
      </c>
      <c r="D21720">
        <v>1515498377000</v>
      </c>
      <c r="E21720" s="2">
        <v>43109.282141203701</v>
      </c>
      <c r="F21720" s="3">
        <v>43109</v>
      </c>
      <c r="G21720" s="1" t="s">
        <v>60816</v>
      </c>
      <c r="H21720">
        <v>-0.85850000000000004</v>
      </c>
      <c r="I21720">
        <v>-9.4588000000000005E-2</v>
      </c>
      <c r="L21720">
        <v>-0.50199400000000005</v>
      </c>
      <c r="M21720" s="1" t="s">
        <v>14</v>
      </c>
      <c r="N21720" s="1" t="s">
        <v>1809</v>
      </c>
    </row>
    <row r="21721" spans="1:14" x14ac:dyDescent="0.25">
      <c r="A21721">
        <v>25835</v>
      </c>
      <c r="B21721" s="1" t="s">
        <v>60817</v>
      </c>
      <c r="C21721" s="1" t="s">
        <v>60818</v>
      </c>
      <c r="D21721">
        <v>1515495145000</v>
      </c>
      <c r="E21721" s="2">
        <v>43109.244733796295</v>
      </c>
      <c r="F21721" s="3">
        <v>43109</v>
      </c>
      <c r="G21721" s="1" t="s">
        <v>60819</v>
      </c>
      <c r="H21721">
        <v>0.92010000000000003</v>
      </c>
      <c r="I21721">
        <v>0.111194736842105</v>
      </c>
      <c r="L21721">
        <v>0.36668400000000001</v>
      </c>
      <c r="M21721" s="1" t="s">
        <v>14</v>
      </c>
      <c r="N21721" s="1" t="s">
        <v>1809</v>
      </c>
    </row>
    <row r="21722" spans="1:14" x14ac:dyDescent="0.25">
      <c r="A21722">
        <v>25836</v>
      </c>
      <c r="B21722" s="1" t="s">
        <v>60820</v>
      </c>
      <c r="C21722" s="1" t="s">
        <v>60821</v>
      </c>
      <c r="D21722">
        <v>1515396303000</v>
      </c>
      <c r="E21722" s="2">
        <v>43108.100729166668</v>
      </c>
      <c r="F21722" s="3">
        <v>43108</v>
      </c>
      <c r="G21722" s="1" t="s">
        <v>60822</v>
      </c>
      <c r="H21722">
        <v>0.95760000000000001</v>
      </c>
      <c r="I21722">
        <v>9.1982051282051294E-2</v>
      </c>
      <c r="L21722">
        <v>0.38680599999999998</v>
      </c>
      <c r="M21722" s="1" t="s">
        <v>14</v>
      </c>
      <c r="N21722" s="1" t="s">
        <v>1809</v>
      </c>
    </row>
    <row r="21723" spans="1:14" x14ac:dyDescent="0.25">
      <c r="A21723">
        <v>25837</v>
      </c>
      <c r="B21723" s="1" t="s">
        <v>60823</v>
      </c>
      <c r="C21723" s="1" t="s">
        <v>60824</v>
      </c>
      <c r="D21723">
        <v>1515362400000</v>
      </c>
      <c r="E21723" s="2">
        <v>43107.708333333336</v>
      </c>
      <c r="F21723" s="3">
        <v>43107</v>
      </c>
      <c r="G21723" s="1" t="s">
        <v>60825</v>
      </c>
      <c r="H21723">
        <v>-0.71240000000000003</v>
      </c>
      <c r="I21723">
        <v>-8.5754999999999998E-2</v>
      </c>
      <c r="L21723">
        <v>-0.53684699999999996</v>
      </c>
      <c r="M21723" s="1" t="s">
        <v>14</v>
      </c>
      <c r="N21723" s="1" t="s">
        <v>1809</v>
      </c>
    </row>
    <row r="21724" spans="1:14" x14ac:dyDescent="0.25">
      <c r="A21724">
        <v>25838</v>
      </c>
      <c r="B21724" s="1" t="s">
        <v>60826</v>
      </c>
      <c r="C21724" s="1" t="s">
        <v>60827</v>
      </c>
      <c r="D21724">
        <v>1515157472000</v>
      </c>
      <c r="E21724" s="2">
        <v>43105.336481481485</v>
      </c>
      <c r="F21724" s="3">
        <v>43105</v>
      </c>
      <c r="G21724" s="1" t="s">
        <v>60828</v>
      </c>
      <c r="H21724">
        <v>-0.67679999999999996</v>
      </c>
      <c r="I21724">
        <v>-9.97529411764706E-2</v>
      </c>
      <c r="L21724">
        <v>-0.59938400000000003</v>
      </c>
      <c r="M21724" s="1" t="s">
        <v>14</v>
      </c>
      <c r="N21724" s="1" t="s">
        <v>1809</v>
      </c>
    </row>
    <row r="21725" spans="1:14" x14ac:dyDescent="0.25">
      <c r="A21725">
        <v>25839</v>
      </c>
      <c r="B21725" s="1" t="s">
        <v>60829</v>
      </c>
      <c r="C21725" s="1" t="s">
        <v>60830</v>
      </c>
      <c r="D21725">
        <v>1515150420000</v>
      </c>
      <c r="E21725" s="2">
        <v>43105.254861111112</v>
      </c>
      <c r="F21725" s="3">
        <v>43105</v>
      </c>
      <c r="G21725" s="1" t="s">
        <v>60831</v>
      </c>
      <c r="H21725">
        <v>-0.25</v>
      </c>
      <c r="I21725">
        <v>-1.0512499999999999E-2</v>
      </c>
      <c r="L21725">
        <v>-0.28837200000000002</v>
      </c>
      <c r="M21725" s="1" t="s">
        <v>14</v>
      </c>
      <c r="N21725" s="1" t="s">
        <v>1809</v>
      </c>
    </row>
    <row r="21726" spans="1:14" x14ac:dyDescent="0.25">
      <c r="A21726">
        <v>25840</v>
      </c>
      <c r="B21726" s="1" t="s">
        <v>60832</v>
      </c>
      <c r="C21726" s="1" t="s">
        <v>60833</v>
      </c>
      <c r="D21726">
        <v>1515138320000</v>
      </c>
      <c r="E21726" s="2">
        <v>43105.114814814813</v>
      </c>
      <c r="F21726" s="3">
        <v>43105</v>
      </c>
      <c r="G21726" s="1" t="s">
        <v>60834</v>
      </c>
      <c r="H21726">
        <v>0.99239999999999995</v>
      </c>
      <c r="I21726">
        <v>0.139384782608696</v>
      </c>
      <c r="L21726">
        <v>0.48569699999999999</v>
      </c>
      <c r="M21726" s="1" t="s">
        <v>14</v>
      </c>
      <c r="N21726" s="1" t="s">
        <v>1809</v>
      </c>
    </row>
    <row r="21727" spans="1:14" x14ac:dyDescent="0.25">
      <c r="A21727">
        <v>25841</v>
      </c>
      <c r="B21727" s="1" t="s">
        <v>60835</v>
      </c>
      <c r="C21727" s="1" t="s">
        <v>60836</v>
      </c>
      <c r="D21727">
        <v>1515070052000</v>
      </c>
      <c r="E21727" s="2">
        <v>43104.324675925927</v>
      </c>
      <c r="F21727" s="3">
        <v>43104</v>
      </c>
      <c r="G21727" s="1" t="s">
        <v>60837</v>
      </c>
      <c r="H21727">
        <v>-0.84889999999999999</v>
      </c>
      <c r="I21727">
        <v>-4.5445454545454497E-2</v>
      </c>
      <c r="L21727">
        <v>-0.55510800000000005</v>
      </c>
      <c r="M21727" s="1" t="s">
        <v>14</v>
      </c>
      <c r="N21727" s="1" t="s">
        <v>1809</v>
      </c>
    </row>
    <row r="21728" spans="1:14" x14ac:dyDescent="0.25">
      <c r="A21728">
        <v>25842</v>
      </c>
      <c r="B21728" s="1" t="s">
        <v>60838</v>
      </c>
      <c r="C21728" s="1" t="s">
        <v>60839</v>
      </c>
      <c r="D21728">
        <v>1515063027000</v>
      </c>
      <c r="E21728" s="2">
        <v>43104.243368055555</v>
      </c>
      <c r="F21728" s="3">
        <v>43104</v>
      </c>
      <c r="G21728" s="1" t="s">
        <v>60840</v>
      </c>
      <c r="H21728">
        <v>0.51060000000000005</v>
      </c>
      <c r="I21728">
        <v>2.0899999999999998E-2</v>
      </c>
      <c r="L21728">
        <v>0.26885100000000001</v>
      </c>
      <c r="M21728" s="1" t="s">
        <v>14</v>
      </c>
      <c r="N21728" s="1" t="s">
        <v>1809</v>
      </c>
    </row>
    <row r="21729" spans="1:14" x14ac:dyDescent="0.25">
      <c r="A21729">
        <v>25843</v>
      </c>
      <c r="B21729" s="1" t="s">
        <v>60841</v>
      </c>
      <c r="C21729" s="1" t="s">
        <v>60842</v>
      </c>
      <c r="D21729">
        <v>1515051070000</v>
      </c>
      <c r="E21729" s="2">
        <v>43104.10497685185</v>
      </c>
      <c r="F21729" s="3">
        <v>43104</v>
      </c>
      <c r="G21729" s="1" t="s">
        <v>60843</v>
      </c>
      <c r="H21729">
        <v>0.996</v>
      </c>
      <c r="I21729">
        <v>0.181010869565217</v>
      </c>
      <c r="L21729">
        <v>0.47190900000000002</v>
      </c>
      <c r="M21729" s="1" t="s">
        <v>14</v>
      </c>
      <c r="N21729" s="1" t="s">
        <v>1809</v>
      </c>
    </row>
    <row r="21730" spans="1:14" x14ac:dyDescent="0.25">
      <c r="A21730">
        <v>25844</v>
      </c>
      <c r="B21730" s="1" t="s">
        <v>60844</v>
      </c>
      <c r="C21730" s="1" t="s">
        <v>60845</v>
      </c>
      <c r="D21730">
        <v>1514991902000</v>
      </c>
      <c r="E21730" s="2">
        <v>43103.420162037037</v>
      </c>
      <c r="F21730" s="3">
        <v>43103</v>
      </c>
      <c r="G21730" s="1" t="s">
        <v>60846</v>
      </c>
      <c r="H21730">
        <v>2.58E-2</v>
      </c>
      <c r="I21730">
        <v>2.102E-2</v>
      </c>
      <c r="L21730">
        <v>-0.474804</v>
      </c>
      <c r="M21730" s="1" t="s">
        <v>14</v>
      </c>
      <c r="N21730" s="1" t="s">
        <v>1809</v>
      </c>
    </row>
    <row r="21731" spans="1:14" x14ac:dyDescent="0.25">
      <c r="A21731">
        <v>25845</v>
      </c>
      <c r="B21731" s="1" t="s">
        <v>60847</v>
      </c>
      <c r="C21731" s="1" t="s">
        <v>60848</v>
      </c>
      <c r="D21731">
        <v>1514982394000</v>
      </c>
      <c r="E21731" s="2">
        <v>43103.310115740744</v>
      </c>
      <c r="F21731" s="3">
        <v>43103</v>
      </c>
      <c r="G21731" s="1" t="s">
        <v>60849</v>
      </c>
      <c r="H21731">
        <v>-0.93930000000000002</v>
      </c>
      <c r="I21731">
        <v>-6.6339999999999996E-2</v>
      </c>
      <c r="L21731">
        <v>-0.37361699999999998</v>
      </c>
      <c r="M21731" s="1" t="s">
        <v>14</v>
      </c>
      <c r="N21731" s="1" t="s">
        <v>1809</v>
      </c>
    </row>
    <row r="21732" spans="1:14" x14ac:dyDescent="0.25">
      <c r="A21732">
        <v>25846</v>
      </c>
      <c r="B21732" s="1" t="s">
        <v>60850</v>
      </c>
      <c r="C21732" s="1" t="s">
        <v>60851</v>
      </c>
      <c r="D21732">
        <v>1514977533000</v>
      </c>
      <c r="E21732" s="2">
        <v>43103.253854166665</v>
      </c>
      <c r="F21732" s="3">
        <v>43103</v>
      </c>
      <c r="G21732" s="1" t="s">
        <v>60852</v>
      </c>
      <c r="H21732">
        <v>0.97160000000000002</v>
      </c>
      <c r="I21732">
        <v>0.19667647058823501</v>
      </c>
      <c r="L21732">
        <v>0.41418300000000002</v>
      </c>
      <c r="M21732" s="1" t="s">
        <v>14</v>
      </c>
      <c r="N21732" s="1" t="s">
        <v>1809</v>
      </c>
    </row>
    <row r="21733" spans="1:14" x14ac:dyDescent="0.25">
      <c r="A21733">
        <v>25847</v>
      </c>
      <c r="B21733" s="1" t="s">
        <v>60853</v>
      </c>
      <c r="C21733" s="1" t="s">
        <v>60854</v>
      </c>
      <c r="D21733">
        <v>1514966661000</v>
      </c>
      <c r="E21733" s="2">
        <v>43103.128020833334</v>
      </c>
      <c r="F21733" s="3">
        <v>43103</v>
      </c>
      <c r="G21733" s="1" t="s">
        <v>60855</v>
      </c>
      <c r="H21733">
        <v>0.97950000000000004</v>
      </c>
      <c r="I21733">
        <v>0.13668333333333299</v>
      </c>
      <c r="L21733">
        <v>0.32319599999999998</v>
      </c>
      <c r="M21733" s="1" t="s">
        <v>14</v>
      </c>
      <c r="N21733" s="1" t="s">
        <v>1809</v>
      </c>
    </row>
    <row r="21734" spans="1:14" x14ac:dyDescent="0.25">
      <c r="A21734">
        <v>25848</v>
      </c>
      <c r="B21734" s="1" t="s">
        <v>60856</v>
      </c>
      <c r="C21734" s="1" t="s">
        <v>60857</v>
      </c>
      <c r="D21734">
        <v>1514949028000</v>
      </c>
      <c r="E21734" s="2">
        <v>43102.923935185187</v>
      </c>
      <c r="F21734" s="3">
        <v>43102</v>
      </c>
      <c r="G21734" s="1" t="s">
        <v>60858</v>
      </c>
      <c r="H21734">
        <v>0.88539999999999996</v>
      </c>
      <c r="I21734">
        <v>7.6085714285714298E-2</v>
      </c>
      <c r="L21734">
        <v>0.24818100000000001</v>
      </c>
      <c r="M21734" s="1" t="s">
        <v>14</v>
      </c>
      <c r="N21734" s="1" t="s">
        <v>1809</v>
      </c>
    </row>
    <row r="21735" spans="1:14" x14ac:dyDescent="0.25">
      <c r="A21735">
        <v>25849</v>
      </c>
      <c r="B21735" s="1" t="s">
        <v>60859</v>
      </c>
      <c r="C21735" s="1" t="s">
        <v>60860</v>
      </c>
      <c r="D21735">
        <v>1514890885000</v>
      </c>
      <c r="E21735" s="2">
        <v>43102.250983796293</v>
      </c>
      <c r="F21735" s="3">
        <v>43102</v>
      </c>
      <c r="G21735" s="1" t="s">
        <v>60861</v>
      </c>
      <c r="H21735">
        <v>-0.98839999999999995</v>
      </c>
      <c r="I21735">
        <v>-0.18646399999999999</v>
      </c>
      <c r="L21735">
        <v>-0.56586700000000001</v>
      </c>
      <c r="M21735" s="1" t="s">
        <v>14</v>
      </c>
      <c r="N21735" s="1" t="s">
        <v>1809</v>
      </c>
    </row>
    <row r="21736" spans="1:14" x14ac:dyDescent="0.25">
      <c r="A21736">
        <v>25850</v>
      </c>
      <c r="B21736" s="1" t="s">
        <v>60862</v>
      </c>
      <c r="C21736" s="1" t="s">
        <v>60863</v>
      </c>
      <c r="D21736">
        <v>1514890681000</v>
      </c>
      <c r="E21736" s="2">
        <v>43102.248622685183</v>
      </c>
      <c r="F21736" s="3">
        <v>43102</v>
      </c>
      <c r="G21736" s="1" t="s">
        <v>60864</v>
      </c>
      <c r="H21736">
        <v>-0.60640000000000005</v>
      </c>
      <c r="I21736">
        <v>-6.8361111111111095E-2</v>
      </c>
      <c r="L21736">
        <v>-0.42593700000000001</v>
      </c>
      <c r="M21736" s="1" t="s">
        <v>14</v>
      </c>
      <c r="N21736" s="1" t="s">
        <v>1809</v>
      </c>
    </row>
    <row r="21737" spans="1:14" x14ac:dyDescent="0.25">
      <c r="A21737">
        <v>25851</v>
      </c>
      <c r="B21737" s="1" t="s">
        <v>60865</v>
      </c>
      <c r="C21737" s="1" t="s">
        <v>60866</v>
      </c>
      <c r="D21737">
        <v>1514877875000</v>
      </c>
      <c r="E21737" s="2">
        <v>43102.100405092591</v>
      </c>
      <c r="F21737" s="3">
        <v>43102</v>
      </c>
      <c r="G21737" s="1" t="s">
        <v>60867</v>
      </c>
      <c r="H21737">
        <v>0.98899999999999999</v>
      </c>
      <c r="I21737">
        <v>0.13696</v>
      </c>
      <c r="L21737">
        <v>0.35015600000000002</v>
      </c>
      <c r="M21737" s="1" t="s">
        <v>14</v>
      </c>
      <c r="N21737" s="1" t="s">
        <v>1809</v>
      </c>
    </row>
    <row r="21738" spans="1:14" x14ac:dyDescent="0.25">
      <c r="A21738">
        <v>25859</v>
      </c>
      <c r="B21738" s="1" t="s">
        <v>60868</v>
      </c>
      <c r="C21738" s="1" t="s">
        <v>60869</v>
      </c>
      <c r="D21738">
        <v>1545614246000</v>
      </c>
      <c r="E21738" s="2">
        <v>43457.845439814817</v>
      </c>
      <c r="F21738" s="3">
        <v>43457</v>
      </c>
      <c r="G21738" s="1" t="s">
        <v>60870</v>
      </c>
      <c r="H21738">
        <v>0.2737</v>
      </c>
      <c r="I21738">
        <v>8.9188888888888901E-2</v>
      </c>
      <c r="L21738">
        <v>-0.295375</v>
      </c>
      <c r="M21738" s="1" t="s">
        <v>14</v>
      </c>
      <c r="N21738" s="1" t="s">
        <v>2850</v>
      </c>
    </row>
    <row r="21739" spans="1:14" x14ac:dyDescent="0.25">
      <c r="A21739">
        <v>25860</v>
      </c>
      <c r="B21739" s="1" t="s">
        <v>60871</v>
      </c>
      <c r="C21739" s="1" t="s">
        <v>60872</v>
      </c>
      <c r="D21739">
        <v>1545394157000</v>
      </c>
      <c r="E21739" s="2">
        <v>43455.298113425924</v>
      </c>
      <c r="F21739" s="3">
        <v>43455</v>
      </c>
      <c r="G21739" s="1" t="s">
        <v>60873</v>
      </c>
      <c r="H21739">
        <v>0.99219999999999997</v>
      </c>
      <c r="I21739">
        <v>0.124109090909091</v>
      </c>
      <c r="L21739">
        <v>-0.449959</v>
      </c>
      <c r="M21739" s="1" t="s">
        <v>14</v>
      </c>
      <c r="N21739" s="1" t="s">
        <v>2850</v>
      </c>
    </row>
    <row r="21740" spans="1:14" x14ac:dyDescent="0.25">
      <c r="A21740">
        <v>25862</v>
      </c>
      <c r="B21740" s="1" t="s">
        <v>60874</v>
      </c>
      <c r="C21740" s="1" t="s">
        <v>60875</v>
      </c>
      <c r="D21740">
        <v>1545324543000</v>
      </c>
      <c r="E21740" s="2">
        <v>43454.492395833331</v>
      </c>
      <c r="F21740" s="3">
        <v>43454</v>
      </c>
      <c r="G21740" s="1" t="s">
        <v>60876</v>
      </c>
      <c r="H21740">
        <v>0.96830000000000005</v>
      </c>
      <c r="I21740">
        <v>0.124585</v>
      </c>
      <c r="L21740">
        <v>-0.64733099999999999</v>
      </c>
      <c r="M21740" s="1" t="s">
        <v>14</v>
      </c>
      <c r="N21740" s="1" t="s">
        <v>2850</v>
      </c>
    </row>
    <row r="21741" spans="1:14" x14ac:dyDescent="0.25">
      <c r="A21741">
        <v>25863</v>
      </c>
      <c r="B21741" s="1" t="s">
        <v>60877</v>
      </c>
      <c r="C21741" s="1" t="s">
        <v>60878</v>
      </c>
      <c r="D21741">
        <v>1545307223000</v>
      </c>
      <c r="E21741" s="2">
        <v>43454.291932870372</v>
      </c>
      <c r="F21741" s="3">
        <v>43454</v>
      </c>
      <c r="G21741" s="1" t="s">
        <v>60879</v>
      </c>
      <c r="H21741">
        <v>-0.92449999999999999</v>
      </c>
      <c r="I21741">
        <v>-7.4916666666666701E-2</v>
      </c>
      <c r="L21741">
        <v>-0.55718900000000005</v>
      </c>
      <c r="M21741" s="1" t="s">
        <v>14</v>
      </c>
      <c r="N21741" s="1" t="s">
        <v>2850</v>
      </c>
    </row>
    <row r="21742" spans="1:14" x14ac:dyDescent="0.25">
      <c r="A21742">
        <v>25864</v>
      </c>
      <c r="B21742" s="1" t="s">
        <v>60880</v>
      </c>
      <c r="C21742" s="1" t="s">
        <v>60881</v>
      </c>
      <c r="D21742">
        <v>1545285082000</v>
      </c>
      <c r="E21742" s="2">
        <v>43454.035671296297</v>
      </c>
      <c r="F21742" s="3">
        <v>43454</v>
      </c>
      <c r="G21742" s="1" t="s">
        <v>60882</v>
      </c>
      <c r="H21742">
        <v>-0.99409999999999998</v>
      </c>
      <c r="I21742">
        <v>-0.18315000000000001</v>
      </c>
      <c r="L21742">
        <v>-0.75858800000000004</v>
      </c>
      <c r="M21742" s="1" t="s">
        <v>14</v>
      </c>
      <c r="N21742" s="1" t="s">
        <v>2850</v>
      </c>
    </row>
    <row r="21743" spans="1:14" x14ac:dyDescent="0.25">
      <c r="A21743">
        <v>25865</v>
      </c>
      <c r="B21743" s="1" t="s">
        <v>60883</v>
      </c>
      <c r="C21743" s="1" t="s">
        <v>60884</v>
      </c>
      <c r="D21743">
        <v>1545238048000</v>
      </c>
      <c r="E21743" s="2">
        <v>43453.491296296299</v>
      </c>
      <c r="F21743" s="3">
        <v>43453</v>
      </c>
      <c r="G21743" s="1" t="s">
        <v>60885</v>
      </c>
      <c r="H21743">
        <v>0.9728</v>
      </c>
      <c r="I21743">
        <v>2.1666666666666699E-2</v>
      </c>
      <c r="L21743">
        <v>-0.52717599999999998</v>
      </c>
      <c r="M21743" s="1" t="s">
        <v>14</v>
      </c>
      <c r="N21743" s="1" t="s">
        <v>2850</v>
      </c>
    </row>
    <row r="21744" spans="1:14" x14ac:dyDescent="0.25">
      <c r="A21744">
        <v>25866</v>
      </c>
      <c r="B21744" s="1" t="s">
        <v>60886</v>
      </c>
      <c r="C21744" s="1" t="s">
        <v>60887</v>
      </c>
      <c r="D21744">
        <v>1545221025000</v>
      </c>
      <c r="E21744" s="2">
        <v>43453.294270833336</v>
      </c>
      <c r="F21744" s="3">
        <v>43453</v>
      </c>
      <c r="G21744" s="1" t="s">
        <v>60888</v>
      </c>
      <c r="H21744">
        <v>0.98419999999999996</v>
      </c>
      <c r="I21744">
        <v>7.6499999999999999E-2</v>
      </c>
      <c r="L21744">
        <v>-0.43209500000000001</v>
      </c>
      <c r="M21744" s="1" t="s">
        <v>14</v>
      </c>
      <c r="N21744" s="1" t="s">
        <v>2850</v>
      </c>
    </row>
    <row r="21745" spans="1:14" x14ac:dyDescent="0.25">
      <c r="A21745">
        <v>25868</v>
      </c>
      <c r="B21745" s="1" t="s">
        <v>60889</v>
      </c>
      <c r="C21745" s="1" t="s">
        <v>60890</v>
      </c>
      <c r="D21745">
        <v>1545134313000</v>
      </c>
      <c r="E21745" s="2">
        <v>43452.290659722225</v>
      </c>
      <c r="F21745" s="3">
        <v>43452</v>
      </c>
      <c r="G21745" s="1" t="s">
        <v>60891</v>
      </c>
      <c r="H21745">
        <v>-0.97399999999999998</v>
      </c>
      <c r="I21745">
        <v>-8.6571875000000006E-2</v>
      </c>
      <c r="L21745">
        <v>-0.50980599999999998</v>
      </c>
      <c r="M21745" s="1" t="s">
        <v>14</v>
      </c>
      <c r="N21745" s="1" t="s">
        <v>2850</v>
      </c>
    </row>
    <row r="21746" spans="1:14" x14ac:dyDescent="0.25">
      <c r="A21746">
        <v>25869</v>
      </c>
      <c r="B21746" s="1" t="s">
        <v>60892</v>
      </c>
      <c r="C21746" s="1" t="s">
        <v>60893</v>
      </c>
      <c r="D21746">
        <v>1545103398000</v>
      </c>
      <c r="E21746" s="2">
        <v>43451.932847222219</v>
      </c>
      <c r="F21746" s="3">
        <v>43451</v>
      </c>
      <c r="G21746" s="1" t="s">
        <v>60894</v>
      </c>
      <c r="H21746">
        <v>0.68069999999999997</v>
      </c>
      <c r="I21746">
        <v>-2.1499999999999998E-2</v>
      </c>
      <c r="L21746">
        <v>-0.57526100000000002</v>
      </c>
      <c r="M21746" s="1" t="s">
        <v>14</v>
      </c>
      <c r="N21746" s="1" t="s">
        <v>2850</v>
      </c>
    </row>
    <row r="21747" spans="1:14" x14ac:dyDescent="0.25">
      <c r="A21747">
        <v>25870</v>
      </c>
      <c r="B21747" s="1" t="s">
        <v>60895</v>
      </c>
      <c r="C21747" s="1" t="s">
        <v>60896</v>
      </c>
      <c r="D21747">
        <v>1545065443000</v>
      </c>
      <c r="E21747" s="2">
        <v>43451.49355324074</v>
      </c>
      <c r="F21747" s="3">
        <v>43451</v>
      </c>
      <c r="G21747" s="1" t="s">
        <v>60897</v>
      </c>
      <c r="H21747">
        <v>-0.83240000000000003</v>
      </c>
      <c r="I21747">
        <v>-2.989375E-2</v>
      </c>
      <c r="L21747">
        <v>-0.59590799999999999</v>
      </c>
      <c r="M21747" s="1" t="s">
        <v>14</v>
      </c>
      <c r="N21747" s="1" t="s">
        <v>2850</v>
      </c>
    </row>
    <row r="21748" spans="1:14" x14ac:dyDescent="0.25">
      <c r="A21748">
        <v>25871</v>
      </c>
      <c r="B21748" s="1" t="s">
        <v>60898</v>
      </c>
      <c r="C21748" s="1" t="s">
        <v>60899</v>
      </c>
      <c r="D21748">
        <v>1545046868000</v>
      </c>
      <c r="E21748" s="2">
        <v>43451.278564814813</v>
      </c>
      <c r="F21748" s="3">
        <v>43451</v>
      </c>
      <c r="G21748" s="1" t="s">
        <v>60900</v>
      </c>
      <c r="H21748">
        <v>0.99690000000000001</v>
      </c>
      <c r="I21748">
        <v>0.211845714285714</v>
      </c>
      <c r="L21748">
        <v>-0.464393</v>
      </c>
      <c r="M21748" s="1" t="s">
        <v>14</v>
      </c>
      <c r="N21748" s="1" t="s">
        <v>2850</v>
      </c>
    </row>
    <row r="21749" spans="1:14" x14ac:dyDescent="0.25">
      <c r="A21749">
        <v>25873</v>
      </c>
      <c r="B21749" s="1" t="s">
        <v>60901</v>
      </c>
      <c r="C21749" s="1" t="s">
        <v>60902</v>
      </c>
      <c r="D21749">
        <v>1544725467000</v>
      </c>
      <c r="E21749" s="2">
        <v>43447.558645833335</v>
      </c>
      <c r="F21749" s="3">
        <v>43447</v>
      </c>
      <c r="G21749" s="1" t="s">
        <v>60903</v>
      </c>
      <c r="H21749">
        <v>-0.873</v>
      </c>
      <c r="I21749">
        <v>-0.101286666666667</v>
      </c>
      <c r="L21749">
        <v>-0.488402</v>
      </c>
      <c r="M21749" s="1" t="s">
        <v>14</v>
      </c>
      <c r="N21749" s="1" t="s">
        <v>2850</v>
      </c>
    </row>
    <row r="21750" spans="1:14" x14ac:dyDescent="0.25">
      <c r="A21750">
        <v>25874</v>
      </c>
      <c r="B21750" s="1" t="s">
        <v>60904</v>
      </c>
      <c r="C21750" s="1" t="s">
        <v>60905</v>
      </c>
      <c r="D21750">
        <v>1544722721000</v>
      </c>
      <c r="E21750" s="2">
        <v>43447.526863425926</v>
      </c>
      <c r="F21750" s="3">
        <v>43447</v>
      </c>
      <c r="G21750" s="1" t="s">
        <v>60906</v>
      </c>
      <c r="H21750">
        <v>-0.8528</v>
      </c>
      <c r="I21750">
        <v>-6.3859090909090893E-2</v>
      </c>
      <c r="L21750">
        <v>-0.69349799999999995</v>
      </c>
      <c r="M21750" s="1" t="s">
        <v>14</v>
      </c>
      <c r="N21750" s="1" t="s">
        <v>2850</v>
      </c>
    </row>
    <row r="21751" spans="1:14" x14ac:dyDescent="0.25">
      <c r="A21751">
        <v>25875</v>
      </c>
      <c r="B21751" s="1" t="s">
        <v>60907</v>
      </c>
      <c r="C21751" s="1" t="s">
        <v>60908</v>
      </c>
      <c r="D21751">
        <v>1544703487000</v>
      </c>
      <c r="E21751" s="2">
        <v>43447.304247685184</v>
      </c>
      <c r="F21751" s="3">
        <v>43447</v>
      </c>
      <c r="G21751" s="1" t="s">
        <v>60909</v>
      </c>
      <c r="H21751">
        <v>0.93</v>
      </c>
      <c r="I21751">
        <v>0.17321818181818199</v>
      </c>
      <c r="L21751">
        <v>0.76310800000000001</v>
      </c>
      <c r="M21751" s="1" t="s">
        <v>14</v>
      </c>
      <c r="N21751" s="1" t="s">
        <v>2850</v>
      </c>
    </row>
    <row r="21752" spans="1:14" x14ac:dyDescent="0.25">
      <c r="A21752">
        <v>25877</v>
      </c>
      <c r="B21752" s="1" t="s">
        <v>60910</v>
      </c>
      <c r="C21752" s="1" t="s">
        <v>60911</v>
      </c>
      <c r="D21752">
        <v>1544615502000</v>
      </c>
      <c r="E21752" s="2">
        <v>43446.285902777781</v>
      </c>
      <c r="F21752" s="3">
        <v>43446</v>
      </c>
      <c r="G21752" s="1" t="s">
        <v>60912</v>
      </c>
      <c r="H21752">
        <v>0.98980000000000001</v>
      </c>
      <c r="I21752">
        <v>0.102840425531915</v>
      </c>
      <c r="L21752">
        <v>-0.38806499999999999</v>
      </c>
      <c r="M21752" s="1" t="s">
        <v>14</v>
      </c>
      <c r="N21752" s="1" t="s">
        <v>2850</v>
      </c>
    </row>
    <row r="21753" spans="1:14" x14ac:dyDescent="0.25">
      <c r="A21753">
        <v>25878</v>
      </c>
      <c r="B21753" s="1" t="s">
        <v>60913</v>
      </c>
      <c r="C21753" s="1" t="s">
        <v>60914</v>
      </c>
      <c r="D21753">
        <v>1544517744000</v>
      </c>
      <c r="E21753" s="2">
        <v>43445.154444444444</v>
      </c>
      <c r="F21753" s="3">
        <v>43445</v>
      </c>
      <c r="G21753" s="1" t="s">
        <v>60915</v>
      </c>
      <c r="H21753">
        <v>-0.96730000000000005</v>
      </c>
      <c r="I21753">
        <v>-7.2846428571428604E-2</v>
      </c>
      <c r="L21753">
        <v>-0.62544500000000003</v>
      </c>
      <c r="M21753" s="1" t="s">
        <v>14</v>
      </c>
      <c r="N21753" s="1" t="s">
        <v>2850</v>
      </c>
    </row>
    <row r="21754" spans="1:14" x14ac:dyDescent="0.25">
      <c r="A21754">
        <v>25879</v>
      </c>
      <c r="B21754" s="1" t="s">
        <v>60916</v>
      </c>
      <c r="C21754" s="1" t="s">
        <v>60917</v>
      </c>
      <c r="D21754">
        <v>1544460948000</v>
      </c>
      <c r="E21754" s="2">
        <v>43444.497083333335</v>
      </c>
      <c r="F21754" s="3">
        <v>43444</v>
      </c>
      <c r="G21754" s="1" t="s">
        <v>60918</v>
      </c>
      <c r="H21754">
        <v>-0.95089999999999997</v>
      </c>
      <c r="I21754">
        <v>-2.7483870967741901E-2</v>
      </c>
      <c r="L21754">
        <v>-0.50411700000000004</v>
      </c>
      <c r="M21754" s="1" t="s">
        <v>14</v>
      </c>
      <c r="N21754" s="1" t="s">
        <v>2850</v>
      </c>
    </row>
    <row r="21755" spans="1:14" x14ac:dyDescent="0.25">
      <c r="A21755">
        <v>25880</v>
      </c>
      <c r="B21755" s="1" t="s">
        <v>60919</v>
      </c>
      <c r="C21755" s="1" t="s">
        <v>60920</v>
      </c>
      <c r="D21755">
        <v>1544411685000</v>
      </c>
      <c r="E21755" s="2">
        <v>43443.92690972222</v>
      </c>
      <c r="F21755" s="3">
        <v>43443</v>
      </c>
      <c r="G21755" s="1" t="s">
        <v>60921</v>
      </c>
      <c r="H21755">
        <v>0.85709999999999997</v>
      </c>
      <c r="I21755">
        <v>8.5231034482758705E-2</v>
      </c>
      <c r="L21755">
        <v>-0.389094</v>
      </c>
      <c r="M21755" s="1" t="s">
        <v>14</v>
      </c>
      <c r="N21755" s="1" t="s">
        <v>2850</v>
      </c>
    </row>
    <row r="21756" spans="1:14" x14ac:dyDescent="0.25">
      <c r="A21756">
        <v>25881</v>
      </c>
      <c r="B21756" s="1" t="s">
        <v>60922</v>
      </c>
      <c r="C21756" s="1" t="s">
        <v>60923</v>
      </c>
      <c r="D21756">
        <v>1544380701000</v>
      </c>
      <c r="E21756" s="2">
        <v>43443.568298611113</v>
      </c>
      <c r="F21756" s="3">
        <v>43443</v>
      </c>
      <c r="G21756" s="1" t="s">
        <v>60924</v>
      </c>
      <c r="H21756">
        <v>0.99109999999999998</v>
      </c>
      <c r="I21756">
        <v>0.22416111111111101</v>
      </c>
      <c r="L21756">
        <v>-0.41095199999999998</v>
      </c>
      <c r="M21756" s="1" t="s">
        <v>14</v>
      </c>
      <c r="N21756" s="1" t="s">
        <v>2850</v>
      </c>
    </row>
    <row r="21757" spans="1:14" x14ac:dyDescent="0.25">
      <c r="A21757">
        <v>25882</v>
      </c>
      <c r="B21757" s="1" t="s">
        <v>60925</v>
      </c>
      <c r="C21757" s="1" t="s">
        <v>60926</v>
      </c>
      <c r="D21757">
        <v>1544370959000</v>
      </c>
      <c r="E21757" s="2">
        <v>43443.455543981479</v>
      </c>
      <c r="F21757" s="3">
        <v>43443</v>
      </c>
      <c r="G21757" s="1" t="s">
        <v>60927</v>
      </c>
      <c r="H21757">
        <v>0.872</v>
      </c>
      <c r="I21757">
        <v>4.2063157894736899E-2</v>
      </c>
      <c r="L21757">
        <v>-0.51214400000000004</v>
      </c>
      <c r="M21757" s="1" t="s">
        <v>14</v>
      </c>
      <c r="N21757" s="1" t="s">
        <v>2850</v>
      </c>
    </row>
    <row r="21758" spans="1:14" x14ac:dyDescent="0.25">
      <c r="A21758">
        <v>25883</v>
      </c>
      <c r="B21758" s="1" t="s">
        <v>60928</v>
      </c>
      <c r="C21758" s="1" t="s">
        <v>60929</v>
      </c>
      <c r="D21758">
        <v>1544195142000</v>
      </c>
      <c r="E21758" s="2">
        <v>43441.420624999999</v>
      </c>
      <c r="F21758" s="3">
        <v>43441</v>
      </c>
      <c r="G21758" s="1" t="s">
        <v>60930</v>
      </c>
      <c r="H21758">
        <v>-0.96760000000000002</v>
      </c>
      <c r="I21758">
        <v>-8.0468750000000002E-3</v>
      </c>
      <c r="L21758">
        <v>-0.65073199999999998</v>
      </c>
      <c r="M21758" s="1" t="s">
        <v>14</v>
      </c>
      <c r="N21758" s="1" t="s">
        <v>2850</v>
      </c>
    </row>
    <row r="21759" spans="1:14" x14ac:dyDescent="0.25">
      <c r="A21759">
        <v>25884</v>
      </c>
      <c r="B21759" s="1" t="s">
        <v>60931</v>
      </c>
      <c r="C21759" s="1" t="s">
        <v>60932</v>
      </c>
      <c r="D21759">
        <v>1544190323000</v>
      </c>
      <c r="E21759" s="2">
        <v>43441.364849537036</v>
      </c>
      <c r="F21759" s="3">
        <v>43441</v>
      </c>
      <c r="G21759" s="1" t="s">
        <v>60933</v>
      </c>
      <c r="H21759">
        <v>-0.81330000000000002</v>
      </c>
      <c r="I21759">
        <v>-2.87432835820895E-2</v>
      </c>
      <c r="L21759">
        <v>-0.530999</v>
      </c>
      <c r="M21759" s="1" t="s">
        <v>14</v>
      </c>
      <c r="N21759" s="1" t="s">
        <v>2850</v>
      </c>
    </row>
    <row r="21760" spans="1:14" x14ac:dyDescent="0.25">
      <c r="A21760">
        <v>25885</v>
      </c>
      <c r="B21760" s="1" t="s">
        <v>60934</v>
      </c>
      <c r="C21760" s="1" t="s">
        <v>60935</v>
      </c>
      <c r="D21760">
        <v>1544188184000</v>
      </c>
      <c r="E21760" s="2">
        <v>43441.340092592596</v>
      </c>
      <c r="F21760" s="3">
        <v>43441</v>
      </c>
      <c r="G21760" s="1" t="s">
        <v>60936</v>
      </c>
      <c r="H21760">
        <v>-0.90739999999999998</v>
      </c>
      <c r="I21760">
        <v>-8.1875000000000003E-2</v>
      </c>
      <c r="L21760">
        <v>-0.44119799999999998</v>
      </c>
      <c r="M21760" s="1" t="s">
        <v>14</v>
      </c>
      <c r="N21760" s="1" t="s">
        <v>2850</v>
      </c>
    </row>
    <row r="21761" spans="1:14" x14ac:dyDescent="0.25">
      <c r="A21761">
        <v>25886</v>
      </c>
      <c r="B21761" s="1" t="s">
        <v>60937</v>
      </c>
      <c r="C21761" s="1" t="s">
        <v>60938</v>
      </c>
      <c r="D21761">
        <v>1544171938000</v>
      </c>
      <c r="E21761" s="2">
        <v>43441.152060185188</v>
      </c>
      <c r="F21761" s="3">
        <v>43441</v>
      </c>
      <c r="G21761" s="1" t="s">
        <v>60939</v>
      </c>
      <c r="H21761">
        <v>-0.98880000000000001</v>
      </c>
      <c r="I21761">
        <v>-0.122654054054054</v>
      </c>
      <c r="L21761">
        <v>-0.68977100000000002</v>
      </c>
      <c r="M21761" s="1" t="s">
        <v>14</v>
      </c>
      <c r="N21761" s="1" t="s">
        <v>2850</v>
      </c>
    </row>
    <row r="21762" spans="1:14" x14ac:dyDescent="0.25">
      <c r="A21762">
        <v>25887</v>
      </c>
      <c r="B21762" s="1" t="s">
        <v>60940</v>
      </c>
      <c r="C21762" s="1" t="s">
        <v>60941</v>
      </c>
      <c r="D21762">
        <v>1544166417000</v>
      </c>
      <c r="E21762" s="2">
        <v>43441.088159722225</v>
      </c>
      <c r="F21762" s="3">
        <v>43441</v>
      </c>
      <c r="G21762" s="1" t="s">
        <v>60942</v>
      </c>
      <c r="H21762">
        <v>-0.52039999999999997</v>
      </c>
      <c r="I21762">
        <v>-5.4863636363636399E-3</v>
      </c>
      <c r="L21762">
        <v>-0.312637</v>
      </c>
      <c r="M21762" s="1" t="s">
        <v>14</v>
      </c>
      <c r="N21762" s="1" t="s">
        <v>2850</v>
      </c>
    </row>
    <row r="21763" spans="1:14" x14ac:dyDescent="0.25">
      <c r="A21763">
        <v>25888</v>
      </c>
      <c r="B21763" s="1" t="s">
        <v>60943</v>
      </c>
      <c r="C21763" s="1" t="s">
        <v>60944</v>
      </c>
      <c r="D21763">
        <v>1544120988000</v>
      </c>
      <c r="E21763" s="2">
        <v>43440.562361111108</v>
      </c>
      <c r="F21763" s="3">
        <v>43440</v>
      </c>
      <c r="G21763" s="1" t="s">
        <v>60945</v>
      </c>
      <c r="H21763">
        <v>0.53320000000000001</v>
      </c>
      <c r="I21763">
        <v>-1.25000000000008E-4</v>
      </c>
      <c r="L21763">
        <v>-0.64881699999999998</v>
      </c>
      <c r="M21763" s="1" t="s">
        <v>14</v>
      </c>
      <c r="N21763" s="1" t="s">
        <v>2850</v>
      </c>
    </row>
    <row r="21764" spans="1:14" x14ac:dyDescent="0.25">
      <c r="A21764">
        <v>25889</v>
      </c>
      <c r="B21764" s="1" t="s">
        <v>60946</v>
      </c>
      <c r="C21764" s="1" t="s">
        <v>60947</v>
      </c>
      <c r="D21764">
        <v>1544120864000</v>
      </c>
      <c r="E21764" s="2">
        <v>43440.560925925929</v>
      </c>
      <c r="F21764" s="3">
        <v>43440</v>
      </c>
      <c r="G21764" s="1" t="s">
        <v>60948</v>
      </c>
      <c r="H21764">
        <v>-0.99539999999999995</v>
      </c>
      <c r="I21764">
        <v>-9.7630263157894803E-2</v>
      </c>
      <c r="L21764">
        <v>-0.63459500000000002</v>
      </c>
      <c r="M21764" s="1" t="s">
        <v>14</v>
      </c>
      <c r="N21764" s="1" t="s">
        <v>2850</v>
      </c>
    </row>
    <row r="21765" spans="1:14" x14ac:dyDescent="0.25">
      <c r="A21765">
        <v>25890</v>
      </c>
      <c r="B21765" s="1" t="s">
        <v>60949</v>
      </c>
      <c r="C21765" s="1" t="s">
        <v>60950</v>
      </c>
      <c r="D21765">
        <v>1544098685000</v>
      </c>
      <c r="E21765" s="2">
        <v>43440.304224537038</v>
      </c>
      <c r="F21765" s="3">
        <v>43440</v>
      </c>
      <c r="G21765" s="1" t="s">
        <v>60951</v>
      </c>
      <c r="H21765">
        <v>-0.96379999999999999</v>
      </c>
      <c r="I21765">
        <v>-3.6498148148148203E-2</v>
      </c>
      <c r="L21765">
        <v>-0.559253</v>
      </c>
      <c r="M21765" s="1" t="s">
        <v>14</v>
      </c>
      <c r="N21765" s="1" t="s">
        <v>2850</v>
      </c>
    </row>
    <row r="21766" spans="1:14" x14ac:dyDescent="0.25">
      <c r="A21766">
        <v>25891</v>
      </c>
      <c r="B21766" s="1" t="s">
        <v>60952</v>
      </c>
      <c r="C21766" s="1" t="s">
        <v>60953</v>
      </c>
      <c r="D21766">
        <v>1544095347000</v>
      </c>
      <c r="E21766" s="2">
        <v>43440.265590277777</v>
      </c>
      <c r="F21766" s="3">
        <v>43440</v>
      </c>
      <c r="G21766" s="1" t="s">
        <v>60954</v>
      </c>
      <c r="H21766">
        <v>-0.95230000000000004</v>
      </c>
      <c r="I21766">
        <v>-7.9293333333333299E-2</v>
      </c>
      <c r="L21766">
        <v>-0.61876900000000001</v>
      </c>
      <c r="M21766" s="1" t="s">
        <v>14</v>
      </c>
      <c r="N21766" s="1" t="s">
        <v>2850</v>
      </c>
    </row>
    <row r="21767" spans="1:14" x14ac:dyDescent="0.25">
      <c r="A21767">
        <v>25892</v>
      </c>
      <c r="B21767" s="1" t="s">
        <v>60955</v>
      </c>
      <c r="C21767" s="1" t="s">
        <v>60956</v>
      </c>
      <c r="D21767">
        <v>1544039605000</v>
      </c>
      <c r="E21767" s="2">
        <v>43439.620428240742</v>
      </c>
      <c r="F21767" s="3">
        <v>43439</v>
      </c>
      <c r="G21767" s="1" t="s">
        <v>60957</v>
      </c>
      <c r="H21767">
        <v>-0.97140000000000004</v>
      </c>
      <c r="I21767">
        <v>-0.109747368421053</v>
      </c>
      <c r="L21767">
        <v>-0.716947</v>
      </c>
      <c r="M21767" s="1" t="s">
        <v>14</v>
      </c>
      <c r="N21767" s="1" t="s">
        <v>2850</v>
      </c>
    </row>
    <row r="21768" spans="1:14" x14ac:dyDescent="0.25">
      <c r="A21768">
        <v>25893</v>
      </c>
      <c r="B21768" s="1" t="s">
        <v>60958</v>
      </c>
      <c r="C21768" s="1" t="s">
        <v>60959</v>
      </c>
      <c r="D21768">
        <v>1543996798000</v>
      </c>
      <c r="E21768" s="2">
        <v>43439.124976851854</v>
      </c>
      <c r="F21768" s="3">
        <v>43439</v>
      </c>
      <c r="G21768" s="1" t="s">
        <v>60960</v>
      </c>
      <c r="H21768">
        <v>-0.92720000000000002</v>
      </c>
      <c r="I21768">
        <v>-5.5852631578947397E-2</v>
      </c>
      <c r="L21768">
        <v>-0.33088800000000002</v>
      </c>
      <c r="M21768" s="1" t="s">
        <v>14</v>
      </c>
      <c r="N21768" s="1" t="s">
        <v>2850</v>
      </c>
    </row>
    <row r="21769" spans="1:14" x14ac:dyDescent="0.25">
      <c r="A21769">
        <v>25895</v>
      </c>
      <c r="B21769" s="1" t="s">
        <v>60961</v>
      </c>
      <c r="C21769" s="1" t="s">
        <v>60962</v>
      </c>
      <c r="D21769">
        <v>1543967167000</v>
      </c>
      <c r="E21769" s="2">
        <v>43438.782025462962</v>
      </c>
      <c r="F21769" s="3">
        <v>43438</v>
      </c>
      <c r="G21769" s="1" t="s">
        <v>60963</v>
      </c>
      <c r="H21769">
        <v>0.25</v>
      </c>
      <c r="I21769">
        <v>-3.7879999999999997E-2</v>
      </c>
      <c r="L21769">
        <v>-0.45100099999999999</v>
      </c>
      <c r="M21769" s="1" t="s">
        <v>14</v>
      </c>
      <c r="N21769" s="1" t="s">
        <v>2850</v>
      </c>
    </row>
    <row r="21770" spans="1:14" x14ac:dyDescent="0.25">
      <c r="A21770">
        <v>25896</v>
      </c>
      <c r="B21770" s="1" t="s">
        <v>60964</v>
      </c>
      <c r="C21770" s="1" t="s">
        <v>60965</v>
      </c>
      <c r="D21770">
        <v>1543947510000</v>
      </c>
      <c r="E21770" s="2">
        <v>43438.554513888892</v>
      </c>
      <c r="F21770" s="3">
        <v>43438</v>
      </c>
      <c r="G21770" s="1" t="s">
        <v>60966</v>
      </c>
      <c r="H21770">
        <v>-0.96199999999999997</v>
      </c>
      <c r="I21770">
        <v>-0.17774999999999999</v>
      </c>
      <c r="L21770">
        <v>-0.76370499999999997</v>
      </c>
      <c r="M21770" s="1" t="s">
        <v>14</v>
      </c>
      <c r="N21770" s="1" t="s">
        <v>2850</v>
      </c>
    </row>
    <row r="21771" spans="1:14" x14ac:dyDescent="0.25">
      <c r="A21771">
        <v>25897</v>
      </c>
      <c r="B21771" s="1" t="s">
        <v>60967</v>
      </c>
      <c r="C21771" s="1" t="s">
        <v>60968</v>
      </c>
      <c r="D21771">
        <v>1543946925000</v>
      </c>
      <c r="E21771" s="2">
        <v>43438.547743055555</v>
      </c>
      <c r="F21771" s="3">
        <v>43438</v>
      </c>
      <c r="G21771" s="1" t="s">
        <v>60969</v>
      </c>
      <c r="H21771">
        <v>-0.98409999999999997</v>
      </c>
      <c r="I21771">
        <v>-2.9807500000000001E-2</v>
      </c>
      <c r="L21771">
        <v>-0.39603899999999997</v>
      </c>
      <c r="M21771" s="1" t="s">
        <v>14</v>
      </c>
      <c r="N21771" s="1" t="s">
        <v>2850</v>
      </c>
    </row>
    <row r="21772" spans="1:14" x14ac:dyDescent="0.25">
      <c r="A21772">
        <v>25898</v>
      </c>
      <c r="B21772" s="1" t="s">
        <v>60970</v>
      </c>
      <c r="C21772" s="1" t="s">
        <v>60971</v>
      </c>
      <c r="D21772">
        <v>1543935434000</v>
      </c>
      <c r="E21772" s="2">
        <v>43438.41474537037</v>
      </c>
      <c r="F21772" s="3">
        <v>43438</v>
      </c>
      <c r="G21772" s="1" t="s">
        <v>60972</v>
      </c>
      <c r="H21772">
        <v>0.97170000000000001</v>
      </c>
      <c r="I21772">
        <v>0.121964285714286</v>
      </c>
      <c r="L21772">
        <v>-0.37622800000000001</v>
      </c>
      <c r="M21772" s="1" t="s">
        <v>14</v>
      </c>
      <c r="N21772" s="1" t="s">
        <v>2850</v>
      </c>
    </row>
    <row r="21773" spans="1:14" x14ac:dyDescent="0.25">
      <c r="A21773">
        <v>25899</v>
      </c>
      <c r="B21773" s="1" t="s">
        <v>60973</v>
      </c>
      <c r="C21773" s="1" t="s">
        <v>60974</v>
      </c>
      <c r="D21773">
        <v>1543924849000</v>
      </c>
      <c r="E21773" s="2">
        <v>43438.292233796295</v>
      </c>
      <c r="F21773" s="3">
        <v>43438</v>
      </c>
      <c r="G21773" s="1" t="s">
        <v>60975</v>
      </c>
      <c r="H21773">
        <v>-0.95679999999999998</v>
      </c>
      <c r="I21773">
        <v>-3.9791666666666697E-2</v>
      </c>
      <c r="L21773">
        <v>-0.47579399999999999</v>
      </c>
      <c r="M21773" s="1" t="s">
        <v>14</v>
      </c>
      <c r="N21773" s="1" t="s">
        <v>2850</v>
      </c>
    </row>
    <row r="21774" spans="1:14" x14ac:dyDescent="0.25">
      <c r="A21774">
        <v>25900</v>
      </c>
      <c r="B21774" s="1" t="s">
        <v>60976</v>
      </c>
      <c r="C21774" s="1" t="s">
        <v>60977</v>
      </c>
      <c r="D21774">
        <v>1543903340000</v>
      </c>
      <c r="E21774" s="2">
        <v>43438.043287037035</v>
      </c>
      <c r="F21774" s="3">
        <v>43438</v>
      </c>
      <c r="G21774" s="1" t="s">
        <v>60978</v>
      </c>
      <c r="H21774">
        <v>-0.88729999999999998</v>
      </c>
      <c r="I21774">
        <v>-0.116609523809524</v>
      </c>
      <c r="L21774">
        <v>-0.62123099999999998</v>
      </c>
      <c r="M21774" s="1" t="s">
        <v>14</v>
      </c>
      <c r="N21774" s="1" t="s">
        <v>2850</v>
      </c>
    </row>
    <row r="21775" spans="1:14" x14ac:dyDescent="0.25">
      <c r="A21775">
        <v>25901</v>
      </c>
      <c r="B21775" s="1" t="s">
        <v>60979</v>
      </c>
      <c r="C21775" s="1" t="s">
        <v>60980</v>
      </c>
      <c r="D21775">
        <v>1543881596000</v>
      </c>
      <c r="E21775" s="2">
        <v>43437.791620370372</v>
      </c>
      <c r="F21775" s="3">
        <v>43437</v>
      </c>
      <c r="G21775" s="1" t="s">
        <v>60981</v>
      </c>
      <c r="H21775">
        <v>0.99950000000000006</v>
      </c>
      <c r="I21775">
        <v>0.246049152542373</v>
      </c>
      <c r="L21775">
        <v>0.36921900000000002</v>
      </c>
      <c r="M21775" s="1" t="s">
        <v>14</v>
      </c>
      <c r="N21775" s="1" t="s">
        <v>2850</v>
      </c>
    </row>
    <row r="21776" spans="1:14" x14ac:dyDescent="0.25">
      <c r="A21776">
        <v>25902</v>
      </c>
      <c r="B21776" s="1" t="s">
        <v>60982</v>
      </c>
      <c r="C21776" s="1" t="s">
        <v>60983</v>
      </c>
      <c r="D21776">
        <v>1543849200000</v>
      </c>
      <c r="E21776" s="2">
        <v>43437.416666666664</v>
      </c>
      <c r="F21776" s="3">
        <v>43437</v>
      </c>
      <c r="G21776" s="1" t="s">
        <v>60984</v>
      </c>
      <c r="H21776">
        <v>-0.99690000000000001</v>
      </c>
      <c r="I21776">
        <v>-9.3531666666666693E-2</v>
      </c>
      <c r="L21776">
        <v>-0.66142999999999996</v>
      </c>
      <c r="M21776" s="1" t="s">
        <v>14</v>
      </c>
      <c r="N21776" s="1" t="s">
        <v>2850</v>
      </c>
    </row>
    <row r="21777" spans="1:14" x14ac:dyDescent="0.25">
      <c r="A21777">
        <v>25903</v>
      </c>
      <c r="B21777" s="1" t="s">
        <v>60985</v>
      </c>
      <c r="C21777" s="1" t="s">
        <v>60986</v>
      </c>
      <c r="D21777">
        <v>1543839100000</v>
      </c>
      <c r="E21777" s="2">
        <v>43437.299768518518</v>
      </c>
      <c r="F21777" s="3">
        <v>43437</v>
      </c>
      <c r="G21777" s="1" t="s">
        <v>60987</v>
      </c>
      <c r="H21777">
        <v>0.95889999999999997</v>
      </c>
      <c r="I21777">
        <v>9.9378947368420997E-2</v>
      </c>
      <c r="L21777">
        <v>-0.25914399999999999</v>
      </c>
      <c r="M21777" s="1" t="s">
        <v>14</v>
      </c>
      <c r="N21777" s="1" t="s">
        <v>2850</v>
      </c>
    </row>
    <row r="21778" spans="1:14" x14ac:dyDescent="0.25">
      <c r="A21778">
        <v>25904</v>
      </c>
      <c r="B21778" s="1" t="s">
        <v>60988</v>
      </c>
      <c r="C21778" s="1" t="s">
        <v>60989</v>
      </c>
      <c r="D21778">
        <v>1543838916000</v>
      </c>
      <c r="E21778" s="2">
        <v>43437.297638888886</v>
      </c>
      <c r="F21778" s="3">
        <v>43437</v>
      </c>
      <c r="G21778" s="1" t="s">
        <v>60990</v>
      </c>
      <c r="H21778">
        <v>0.92310000000000003</v>
      </c>
      <c r="I21778">
        <v>0.11803636363636399</v>
      </c>
      <c r="L21778">
        <v>-0.32642399999999999</v>
      </c>
      <c r="M21778" s="1" t="s">
        <v>14</v>
      </c>
      <c r="N21778" s="1" t="s">
        <v>2850</v>
      </c>
    </row>
    <row r="21779" spans="1:14" x14ac:dyDescent="0.25">
      <c r="A21779">
        <v>25905</v>
      </c>
      <c r="B21779" s="1" t="s">
        <v>60991</v>
      </c>
      <c r="C21779" s="1" t="s">
        <v>60992</v>
      </c>
      <c r="D21779">
        <v>1543815781000</v>
      </c>
      <c r="E21779" s="2">
        <v>43437.029872685183</v>
      </c>
      <c r="F21779" s="3">
        <v>43437</v>
      </c>
      <c r="G21779" s="1" t="s">
        <v>60993</v>
      </c>
      <c r="H21779">
        <v>0.99480000000000002</v>
      </c>
      <c r="I21779">
        <v>0.19587586206896501</v>
      </c>
      <c r="L21779">
        <v>-0.26520500000000002</v>
      </c>
      <c r="M21779" s="1" t="s">
        <v>14</v>
      </c>
      <c r="N21779" s="1" t="s">
        <v>2850</v>
      </c>
    </row>
    <row r="21780" spans="1:14" x14ac:dyDescent="0.25">
      <c r="A21780">
        <v>25906</v>
      </c>
      <c r="B21780" s="1" t="s">
        <v>60994</v>
      </c>
      <c r="C21780" s="1" t="s">
        <v>60995</v>
      </c>
      <c r="D21780">
        <v>1543811868000</v>
      </c>
      <c r="E21780" s="2">
        <v>43436.984583333331</v>
      </c>
      <c r="F21780" s="3">
        <v>43436</v>
      </c>
      <c r="G21780" s="1" t="s">
        <v>60996</v>
      </c>
      <c r="H21780">
        <v>0.77639999999999998</v>
      </c>
      <c r="I21780">
        <v>-1.2528571428571399E-2</v>
      </c>
      <c r="L21780">
        <v>-0.500054</v>
      </c>
      <c r="M21780" s="1" t="s">
        <v>14</v>
      </c>
      <c r="N21780" s="1" t="s">
        <v>2850</v>
      </c>
    </row>
    <row r="21781" spans="1:14" x14ac:dyDescent="0.25">
      <c r="A21781">
        <v>25907</v>
      </c>
      <c r="B21781" s="1" t="s">
        <v>60997</v>
      </c>
      <c r="C21781" s="1" t="s">
        <v>60998</v>
      </c>
      <c r="D21781">
        <v>1543791839000</v>
      </c>
      <c r="E21781" s="2">
        <v>43436.752766203703</v>
      </c>
      <c r="F21781" s="3">
        <v>43436</v>
      </c>
      <c r="G21781" s="1" t="s">
        <v>60999</v>
      </c>
      <c r="H21781">
        <v>0.99729999999999996</v>
      </c>
      <c r="I21781">
        <v>0.20256250000000001</v>
      </c>
      <c r="L21781">
        <v>0.31857799999999997</v>
      </c>
      <c r="M21781" s="1" t="s">
        <v>14</v>
      </c>
      <c r="N21781" s="1" t="s">
        <v>2850</v>
      </c>
    </row>
    <row r="21782" spans="1:14" x14ac:dyDescent="0.25">
      <c r="A21782">
        <v>25908</v>
      </c>
      <c r="B21782" s="1" t="s">
        <v>61000</v>
      </c>
      <c r="C21782" s="1" t="s">
        <v>61001</v>
      </c>
      <c r="D21782">
        <v>1543789979000</v>
      </c>
      <c r="E21782" s="2">
        <v>43436.731238425928</v>
      </c>
      <c r="F21782" s="3">
        <v>43436</v>
      </c>
      <c r="G21782" s="1" t="s">
        <v>61002</v>
      </c>
      <c r="H21782">
        <v>-0.97250000000000003</v>
      </c>
      <c r="I21782">
        <v>-7.8416666666666607E-2</v>
      </c>
      <c r="L21782">
        <v>-0.58724900000000002</v>
      </c>
      <c r="M21782" s="1" t="s">
        <v>14</v>
      </c>
      <c r="N21782" s="1" t="s">
        <v>2850</v>
      </c>
    </row>
    <row r="21783" spans="1:14" x14ac:dyDescent="0.25">
      <c r="A21783">
        <v>25909</v>
      </c>
      <c r="B21783" s="1" t="s">
        <v>61003</v>
      </c>
      <c r="C21783" s="1" t="s">
        <v>61004</v>
      </c>
      <c r="D21783">
        <v>1543562916000</v>
      </c>
      <c r="E21783" s="2">
        <v>43434.103194444448</v>
      </c>
      <c r="F21783" s="3">
        <v>43434</v>
      </c>
      <c r="G21783" s="1" t="s">
        <v>61005</v>
      </c>
      <c r="H21783">
        <v>-0.67849999999999999</v>
      </c>
      <c r="I21783">
        <v>2.4509090909090901E-2</v>
      </c>
      <c r="L21783">
        <v>-0.28598200000000001</v>
      </c>
      <c r="M21783" s="1" t="s">
        <v>14</v>
      </c>
      <c r="N21783" s="1" t="s">
        <v>2850</v>
      </c>
    </row>
    <row r="21784" spans="1:14" x14ac:dyDescent="0.25">
      <c r="A21784">
        <v>25910</v>
      </c>
      <c r="B21784" s="1" t="s">
        <v>61006</v>
      </c>
      <c r="C21784" s="1" t="s">
        <v>61007</v>
      </c>
      <c r="D21784">
        <v>1543517224000</v>
      </c>
      <c r="E21784" s="2">
        <v>43433.57435185185</v>
      </c>
      <c r="F21784" s="3">
        <v>43433</v>
      </c>
      <c r="G21784" s="1" t="s">
        <v>61008</v>
      </c>
      <c r="H21784">
        <v>0.69189999999999996</v>
      </c>
      <c r="I21784">
        <v>2.0945999999999999E-2</v>
      </c>
      <c r="L21784">
        <v>-0.51085700000000001</v>
      </c>
      <c r="M21784" s="1" t="s">
        <v>14</v>
      </c>
      <c r="N21784" s="1" t="s">
        <v>2850</v>
      </c>
    </row>
    <row r="21785" spans="1:14" x14ac:dyDescent="0.25">
      <c r="A21785">
        <v>25911</v>
      </c>
      <c r="B21785" s="1" t="s">
        <v>61009</v>
      </c>
      <c r="C21785" s="1" t="s">
        <v>61010</v>
      </c>
      <c r="D21785">
        <v>1543502366000</v>
      </c>
      <c r="E21785" s="2">
        <v>43433.402384259258</v>
      </c>
      <c r="F21785" s="3">
        <v>43433</v>
      </c>
      <c r="G21785" s="1" t="s">
        <v>61011</v>
      </c>
      <c r="H21785">
        <v>0.99729999999999996</v>
      </c>
      <c r="I21785">
        <v>0.15878444444444401</v>
      </c>
      <c r="L21785">
        <v>-0.47666700000000001</v>
      </c>
      <c r="M21785" s="1" t="s">
        <v>14</v>
      </c>
      <c r="N21785" s="1" t="s">
        <v>2850</v>
      </c>
    </row>
    <row r="21786" spans="1:14" x14ac:dyDescent="0.25">
      <c r="A21786">
        <v>25913</v>
      </c>
      <c r="B21786" s="1" t="s">
        <v>61012</v>
      </c>
      <c r="C21786" s="1" t="s">
        <v>61013</v>
      </c>
      <c r="D21786">
        <v>1543484956000</v>
      </c>
      <c r="E21786" s="2">
        <v>43433.200879629629</v>
      </c>
      <c r="F21786" s="3">
        <v>43433</v>
      </c>
      <c r="G21786" s="1" t="s">
        <v>61014</v>
      </c>
      <c r="H21786">
        <v>0.37309999999999999</v>
      </c>
      <c r="I21786">
        <v>8.2921739130434796E-2</v>
      </c>
      <c r="L21786">
        <v>-0.53773899999999997</v>
      </c>
      <c r="M21786" s="1" t="s">
        <v>14</v>
      </c>
      <c r="N21786" s="1" t="s">
        <v>2850</v>
      </c>
    </row>
    <row r="21787" spans="1:14" x14ac:dyDescent="0.25">
      <c r="A21787">
        <v>25914</v>
      </c>
      <c r="B21787" s="1" t="s">
        <v>61015</v>
      </c>
      <c r="C21787" s="1" t="s">
        <v>61016</v>
      </c>
      <c r="D21787">
        <v>1543449643000</v>
      </c>
      <c r="E21787" s="2">
        <v>43432.792164351849</v>
      </c>
      <c r="F21787" s="3">
        <v>43432</v>
      </c>
      <c r="G21787" s="1" t="s">
        <v>61017</v>
      </c>
      <c r="H21787">
        <v>0.93569999999999998</v>
      </c>
      <c r="I21787">
        <v>8.4556521739130405E-2</v>
      </c>
      <c r="L21787">
        <v>-0.45528099999999999</v>
      </c>
      <c r="M21787" s="1" t="s">
        <v>14</v>
      </c>
      <c r="N21787" s="1" t="s">
        <v>2850</v>
      </c>
    </row>
    <row r="21788" spans="1:14" x14ac:dyDescent="0.25">
      <c r="A21788">
        <v>25915</v>
      </c>
      <c r="B21788" s="1" t="s">
        <v>61018</v>
      </c>
      <c r="C21788" s="1" t="s">
        <v>61019</v>
      </c>
      <c r="D21788">
        <v>1543449445000</v>
      </c>
      <c r="E21788" s="2">
        <v>43432.789872685185</v>
      </c>
      <c r="F21788" s="3">
        <v>43432</v>
      </c>
      <c r="G21788" s="1" t="s">
        <v>61020</v>
      </c>
      <c r="H21788">
        <v>-0.99570000000000003</v>
      </c>
      <c r="I21788">
        <v>-0.17078333333333301</v>
      </c>
      <c r="L21788">
        <v>-0.746035</v>
      </c>
      <c r="M21788" s="1" t="s">
        <v>14</v>
      </c>
      <c r="N21788" s="1" t="s">
        <v>2850</v>
      </c>
    </row>
    <row r="21789" spans="1:14" x14ac:dyDescent="0.25">
      <c r="A21789">
        <v>25916</v>
      </c>
      <c r="B21789" s="1" t="s">
        <v>61021</v>
      </c>
      <c r="C21789" s="1" t="s">
        <v>61022</v>
      </c>
      <c r="D21789">
        <v>1543396987000</v>
      </c>
      <c r="E21789" s="2">
        <v>43432.182719907411</v>
      </c>
      <c r="F21789" s="3">
        <v>43432</v>
      </c>
      <c r="G21789" s="1" t="s">
        <v>61023</v>
      </c>
      <c r="H21789">
        <v>0.78520000000000001</v>
      </c>
      <c r="I21789">
        <v>8.5716666666666705E-2</v>
      </c>
      <c r="L21789">
        <v>-0.504691</v>
      </c>
      <c r="M21789" s="1" t="s">
        <v>14</v>
      </c>
      <c r="N21789" s="1" t="s">
        <v>2850</v>
      </c>
    </row>
    <row r="21790" spans="1:14" x14ac:dyDescent="0.25">
      <c r="A21790">
        <v>25917</v>
      </c>
      <c r="B21790" s="1" t="s">
        <v>61024</v>
      </c>
      <c r="C21790" s="1" t="s">
        <v>61025</v>
      </c>
      <c r="D21790">
        <v>1543396555000</v>
      </c>
      <c r="E21790" s="2">
        <v>43432.177719907406</v>
      </c>
      <c r="F21790" s="3">
        <v>43432</v>
      </c>
      <c r="G21790" s="1" t="s">
        <v>61026</v>
      </c>
      <c r="H21790">
        <v>0.8276</v>
      </c>
      <c r="I21790">
        <v>7.7039393939393894E-2</v>
      </c>
      <c r="L21790">
        <v>-0.40667700000000001</v>
      </c>
      <c r="M21790" s="1" t="s">
        <v>14</v>
      </c>
      <c r="N21790" s="1" t="s">
        <v>2850</v>
      </c>
    </row>
    <row r="21791" spans="1:14" x14ac:dyDescent="0.25">
      <c r="A21791">
        <v>25918</v>
      </c>
      <c r="B21791" s="1" t="s">
        <v>61027</v>
      </c>
      <c r="C21791" s="1" t="s">
        <v>61028</v>
      </c>
      <c r="D21791">
        <v>1543277698000</v>
      </c>
      <c r="E21791" s="2">
        <v>43430.802060185182</v>
      </c>
      <c r="F21791" s="3">
        <v>43430</v>
      </c>
      <c r="G21791" s="1" t="s">
        <v>61029</v>
      </c>
      <c r="H21791">
        <v>0.97689999999999999</v>
      </c>
      <c r="I21791">
        <v>8.8416326530612294E-2</v>
      </c>
      <c r="L21791">
        <v>-0.43014999999999998</v>
      </c>
      <c r="M21791" s="1" t="s">
        <v>14</v>
      </c>
      <c r="N21791" s="1" t="s">
        <v>2850</v>
      </c>
    </row>
    <row r="21792" spans="1:14" x14ac:dyDescent="0.25">
      <c r="A21792">
        <v>25919</v>
      </c>
      <c r="B21792" s="1" t="s">
        <v>61030</v>
      </c>
      <c r="C21792" s="1" t="s">
        <v>61031</v>
      </c>
      <c r="D21792">
        <v>1543252303000</v>
      </c>
      <c r="E21792" s="2">
        <v>43430.508136574077</v>
      </c>
      <c r="F21792" s="3">
        <v>43430</v>
      </c>
      <c r="G21792" s="1" t="s">
        <v>61032</v>
      </c>
      <c r="H21792">
        <v>0.99739999999999995</v>
      </c>
      <c r="I21792">
        <v>0.26172499999999999</v>
      </c>
      <c r="L21792">
        <v>-0.31079499999999999</v>
      </c>
      <c r="M21792" s="1" t="s">
        <v>14</v>
      </c>
      <c r="N21792" s="1" t="s">
        <v>2850</v>
      </c>
    </row>
    <row r="21793" spans="1:14" x14ac:dyDescent="0.25">
      <c r="A21793">
        <v>25920</v>
      </c>
      <c r="B21793" s="1" t="s">
        <v>61033</v>
      </c>
      <c r="C21793" s="1" t="s">
        <v>61034</v>
      </c>
      <c r="D21793">
        <v>1543226399000</v>
      </c>
      <c r="E21793" s="2">
        <v>43430.208321759259</v>
      </c>
      <c r="F21793" s="3">
        <v>43430</v>
      </c>
      <c r="G21793" s="1" t="s">
        <v>61035</v>
      </c>
      <c r="H21793">
        <v>-0.4138</v>
      </c>
      <c r="I21793">
        <v>1.13810810810811E-2</v>
      </c>
      <c r="L21793">
        <v>-0.54024300000000003</v>
      </c>
      <c r="M21793" s="1" t="s">
        <v>14</v>
      </c>
      <c r="N21793" s="1" t="s">
        <v>2850</v>
      </c>
    </row>
    <row r="21794" spans="1:14" x14ac:dyDescent="0.25">
      <c r="A21794">
        <v>25921</v>
      </c>
      <c r="B21794" s="1" t="s">
        <v>61036</v>
      </c>
      <c r="C21794" s="1" t="s">
        <v>61037</v>
      </c>
      <c r="D21794">
        <v>1543000415000</v>
      </c>
      <c r="E21794" s="2">
        <v>43427.592766203707</v>
      </c>
      <c r="F21794" s="3">
        <v>43427</v>
      </c>
      <c r="G21794" s="1" t="s">
        <v>61038</v>
      </c>
      <c r="H21794">
        <v>0.1157</v>
      </c>
      <c r="I21794">
        <v>7.6000000000000104E-3</v>
      </c>
      <c r="L21794">
        <v>-0.53868000000000005</v>
      </c>
      <c r="M21794" s="1" t="s">
        <v>14</v>
      </c>
      <c r="N21794" s="1" t="s">
        <v>2850</v>
      </c>
    </row>
    <row r="21795" spans="1:14" x14ac:dyDescent="0.25">
      <c r="A21795">
        <v>25922</v>
      </c>
      <c r="B21795" s="1" t="s">
        <v>61039</v>
      </c>
      <c r="C21795" s="1" t="s">
        <v>61040</v>
      </c>
      <c r="D21795">
        <v>1542970955000</v>
      </c>
      <c r="E21795" s="2">
        <v>43427.251793981479</v>
      </c>
      <c r="F21795" s="3">
        <v>43427</v>
      </c>
      <c r="G21795" s="1" t="s">
        <v>61041</v>
      </c>
      <c r="H21795">
        <v>-0.64859999999999995</v>
      </c>
      <c r="I21795">
        <v>-4.5785714285714298E-2</v>
      </c>
      <c r="L21795">
        <v>-0.68499500000000002</v>
      </c>
      <c r="M21795" s="1" t="s">
        <v>14</v>
      </c>
      <c r="N21795" s="1" t="s">
        <v>2850</v>
      </c>
    </row>
    <row r="21796" spans="1:14" x14ac:dyDescent="0.25">
      <c r="A21796">
        <v>25923</v>
      </c>
      <c r="B21796" s="1" t="s">
        <v>61042</v>
      </c>
      <c r="C21796" s="1" t="s">
        <v>61043</v>
      </c>
      <c r="D21796">
        <v>1542966370000</v>
      </c>
      <c r="E21796" s="2">
        <v>43427.19872685185</v>
      </c>
      <c r="F21796" s="3">
        <v>43427</v>
      </c>
      <c r="G21796" s="1" t="s">
        <v>61044</v>
      </c>
      <c r="H21796">
        <v>2.3599999999999999E-2</v>
      </c>
      <c r="I21796">
        <v>-4.4506060606060598E-2</v>
      </c>
      <c r="L21796">
        <v>-0.63815</v>
      </c>
      <c r="M21796" s="1" t="s">
        <v>14</v>
      </c>
      <c r="N21796" s="1" t="s">
        <v>2850</v>
      </c>
    </row>
    <row r="21797" spans="1:14" x14ac:dyDescent="0.25">
      <c r="A21797">
        <v>25924</v>
      </c>
      <c r="B21797" s="1" t="s">
        <v>61045</v>
      </c>
      <c r="C21797" s="1" t="s">
        <v>61046</v>
      </c>
      <c r="D21797">
        <v>1542869973000</v>
      </c>
      <c r="E21797" s="2">
        <v>43426.083020833335</v>
      </c>
      <c r="F21797" s="3">
        <v>43426</v>
      </c>
      <c r="G21797" s="1" t="s">
        <v>61047</v>
      </c>
      <c r="H21797">
        <v>-0.88849999999999996</v>
      </c>
      <c r="I21797">
        <v>-4.0673913043478303E-2</v>
      </c>
      <c r="L21797">
        <v>-0.51144599999999996</v>
      </c>
      <c r="M21797" s="1" t="s">
        <v>14</v>
      </c>
      <c r="N21797" s="1" t="s">
        <v>2850</v>
      </c>
    </row>
    <row r="21798" spans="1:14" x14ac:dyDescent="0.25">
      <c r="A21798">
        <v>25925</v>
      </c>
      <c r="B21798" s="1" t="s">
        <v>61048</v>
      </c>
      <c r="C21798" s="1" t="s">
        <v>61049</v>
      </c>
      <c r="D21798">
        <v>1542823773000</v>
      </c>
      <c r="E21798" s="2">
        <v>43425.548298611109</v>
      </c>
      <c r="F21798" s="3">
        <v>43425</v>
      </c>
      <c r="G21798" s="1" t="s">
        <v>61050</v>
      </c>
      <c r="H21798">
        <v>-0.60309999999999997</v>
      </c>
      <c r="I21798">
        <v>-4.3116666666666699E-2</v>
      </c>
      <c r="L21798">
        <v>-0.55712799999999996</v>
      </c>
      <c r="M21798" s="1" t="s">
        <v>14</v>
      </c>
      <c r="N21798" s="1" t="s">
        <v>2850</v>
      </c>
    </row>
    <row r="21799" spans="1:14" x14ac:dyDescent="0.25">
      <c r="A21799">
        <v>25928</v>
      </c>
      <c r="B21799" s="1" t="s">
        <v>61051</v>
      </c>
      <c r="C21799" s="1" t="s">
        <v>61052</v>
      </c>
      <c r="D21799">
        <v>1542792765000</v>
      </c>
      <c r="E21799" s="2">
        <v>43425.189409722225</v>
      </c>
      <c r="F21799" s="3">
        <v>43425</v>
      </c>
      <c r="G21799" s="1" t="s">
        <v>61053</v>
      </c>
      <c r="H21799">
        <v>0.89100000000000001</v>
      </c>
      <c r="I21799">
        <v>0.16659090909090901</v>
      </c>
      <c r="L21799">
        <v>-0.338758</v>
      </c>
      <c r="M21799" s="1" t="s">
        <v>14</v>
      </c>
      <c r="N21799" s="1" t="s">
        <v>2850</v>
      </c>
    </row>
    <row r="21800" spans="1:14" x14ac:dyDescent="0.25">
      <c r="A21800">
        <v>25929</v>
      </c>
      <c r="B21800" s="1" t="s">
        <v>61054</v>
      </c>
      <c r="C21800" s="1" t="s">
        <v>61055</v>
      </c>
      <c r="D21800">
        <v>1542792397000</v>
      </c>
      <c r="E21800" s="2">
        <v>43425.185150462959</v>
      </c>
      <c r="F21800" s="3">
        <v>43425</v>
      </c>
      <c r="G21800" s="1" t="s">
        <v>61056</v>
      </c>
      <c r="H21800">
        <v>0.95620000000000005</v>
      </c>
      <c r="I21800">
        <v>0.122525714285714</v>
      </c>
      <c r="L21800">
        <v>-0.37905800000000001</v>
      </c>
      <c r="M21800" s="1" t="s">
        <v>14</v>
      </c>
      <c r="N21800" s="1" t="s">
        <v>2850</v>
      </c>
    </row>
    <row r="21801" spans="1:14" x14ac:dyDescent="0.25">
      <c r="A21801">
        <v>25930</v>
      </c>
      <c r="B21801" s="1" t="s">
        <v>61057</v>
      </c>
      <c r="C21801" s="1" t="s">
        <v>61058</v>
      </c>
      <c r="D21801">
        <v>1542710162000</v>
      </c>
      <c r="E21801" s="2">
        <v>43424.233356481483</v>
      </c>
      <c r="F21801" s="3">
        <v>43424</v>
      </c>
      <c r="G21801" s="1" t="s">
        <v>61059</v>
      </c>
      <c r="H21801">
        <v>-0.61240000000000006</v>
      </c>
      <c r="I21801">
        <v>-9.0214285714285705E-2</v>
      </c>
      <c r="L21801">
        <v>-0.67295000000000005</v>
      </c>
      <c r="M21801" s="1" t="s">
        <v>14</v>
      </c>
      <c r="N21801" s="1" t="s">
        <v>2850</v>
      </c>
    </row>
    <row r="21802" spans="1:14" x14ac:dyDescent="0.25">
      <c r="A21802">
        <v>25931</v>
      </c>
      <c r="B21802" s="1" t="s">
        <v>61060</v>
      </c>
      <c r="C21802" s="1" t="s">
        <v>61061</v>
      </c>
      <c r="D21802">
        <v>1542706295000</v>
      </c>
      <c r="E21802" s="2">
        <v>43424.188599537039</v>
      </c>
      <c r="F21802" s="3">
        <v>43424</v>
      </c>
      <c r="G21802" s="1" t="s">
        <v>61062</v>
      </c>
      <c r="H21802">
        <v>-0.87109999999999999</v>
      </c>
      <c r="I21802">
        <v>-2.8237837837837801E-2</v>
      </c>
      <c r="L21802">
        <v>-0.69803199999999999</v>
      </c>
      <c r="M21802" s="1" t="s">
        <v>14</v>
      </c>
      <c r="N21802" s="1" t="s">
        <v>2850</v>
      </c>
    </row>
    <row r="21803" spans="1:14" x14ac:dyDescent="0.25">
      <c r="A21803">
        <v>25932</v>
      </c>
      <c r="B21803" s="1" t="s">
        <v>61063</v>
      </c>
      <c r="C21803" s="1" t="s">
        <v>61064</v>
      </c>
      <c r="D21803">
        <v>1542671517000</v>
      </c>
      <c r="E21803" s="2">
        <v>43423.786076388889</v>
      </c>
      <c r="F21803" s="3">
        <v>43423</v>
      </c>
      <c r="G21803" s="1" t="s">
        <v>61065</v>
      </c>
      <c r="H21803">
        <v>0.95630000000000004</v>
      </c>
      <c r="I21803">
        <v>6.2514705882352903E-2</v>
      </c>
      <c r="L21803">
        <v>-0.28157199999999999</v>
      </c>
      <c r="M21803" s="1" t="s">
        <v>14</v>
      </c>
      <c r="N21803" s="1" t="s">
        <v>2850</v>
      </c>
    </row>
    <row r="21804" spans="1:14" x14ac:dyDescent="0.25">
      <c r="A21804">
        <v>25933</v>
      </c>
      <c r="B21804" s="1" t="s">
        <v>61066</v>
      </c>
      <c r="C21804" s="1" t="s">
        <v>61067</v>
      </c>
      <c r="D21804">
        <v>1542631504000</v>
      </c>
      <c r="E21804" s="2">
        <v>43423.322962962964</v>
      </c>
      <c r="F21804" s="3">
        <v>43423</v>
      </c>
      <c r="G21804" s="1" t="s">
        <v>61068</v>
      </c>
      <c r="H21804">
        <v>0.82709999999999995</v>
      </c>
      <c r="I21804">
        <v>1.3042857142857101E-2</v>
      </c>
      <c r="L21804">
        <v>-0.539933</v>
      </c>
      <c r="M21804" s="1" t="s">
        <v>14</v>
      </c>
      <c r="N21804" s="1" t="s">
        <v>2850</v>
      </c>
    </row>
    <row r="21805" spans="1:14" x14ac:dyDescent="0.25">
      <c r="A21805">
        <v>25934</v>
      </c>
      <c r="B21805" s="1" t="s">
        <v>61069</v>
      </c>
      <c r="C21805" s="1" t="s">
        <v>61070</v>
      </c>
      <c r="D21805">
        <v>1542628302000</v>
      </c>
      <c r="E21805" s="2">
        <v>43423.285902777781</v>
      </c>
      <c r="F21805" s="3">
        <v>43423</v>
      </c>
      <c r="G21805" s="1" t="s">
        <v>61071</v>
      </c>
      <c r="H21805">
        <v>-0.97419999999999995</v>
      </c>
      <c r="I21805">
        <v>-5.2757894736842101E-2</v>
      </c>
      <c r="L21805">
        <v>-0.56172999999999995</v>
      </c>
      <c r="M21805" s="1" t="s">
        <v>14</v>
      </c>
      <c r="N21805" s="1" t="s">
        <v>2850</v>
      </c>
    </row>
    <row r="21806" spans="1:14" x14ac:dyDescent="0.25">
      <c r="A21806">
        <v>25935</v>
      </c>
      <c r="B21806" s="1" t="s">
        <v>61072</v>
      </c>
      <c r="C21806" s="1" t="s">
        <v>61073</v>
      </c>
      <c r="D21806">
        <v>1542620792000</v>
      </c>
      <c r="E21806" s="2">
        <v>43423.198981481481</v>
      </c>
      <c r="F21806" s="3">
        <v>43423</v>
      </c>
      <c r="G21806" s="1" t="s">
        <v>61074</v>
      </c>
      <c r="H21806">
        <v>0.89970000000000006</v>
      </c>
      <c r="I21806">
        <v>3.4648571428571397E-2</v>
      </c>
      <c r="L21806">
        <v>-0.56362400000000001</v>
      </c>
      <c r="M21806" s="1" t="s">
        <v>14</v>
      </c>
      <c r="N21806" s="1" t="s">
        <v>2850</v>
      </c>
    </row>
    <row r="21807" spans="1:14" x14ac:dyDescent="0.25">
      <c r="A21807">
        <v>25937</v>
      </c>
      <c r="B21807" s="1" t="s">
        <v>61075</v>
      </c>
      <c r="C21807" s="1" t="s">
        <v>61076</v>
      </c>
      <c r="D21807">
        <v>1542397386000</v>
      </c>
      <c r="E21807" s="2">
        <v>43420.613263888888</v>
      </c>
      <c r="F21807" s="3">
        <v>43420</v>
      </c>
      <c r="G21807" s="1" t="s">
        <v>61077</v>
      </c>
      <c r="H21807">
        <v>-0.98839999999999995</v>
      </c>
      <c r="I21807">
        <v>-7.2852542372881302E-2</v>
      </c>
      <c r="L21807">
        <v>-0.394598</v>
      </c>
      <c r="M21807" s="1" t="s">
        <v>14</v>
      </c>
      <c r="N21807" s="1" t="s">
        <v>2850</v>
      </c>
    </row>
    <row r="21808" spans="1:14" x14ac:dyDescent="0.25">
      <c r="A21808">
        <v>25938</v>
      </c>
      <c r="B21808" s="1" t="s">
        <v>61078</v>
      </c>
      <c r="C21808" s="1" t="s">
        <v>61079</v>
      </c>
      <c r="D21808">
        <v>1542377660000</v>
      </c>
      <c r="E21808" s="2">
        <v>43420.384953703702</v>
      </c>
      <c r="F21808" s="3">
        <v>43420</v>
      </c>
      <c r="G21808" s="1" t="s">
        <v>61080</v>
      </c>
      <c r="H21808">
        <v>-0.94540000000000002</v>
      </c>
      <c r="I21808">
        <v>-2.9737931034482801E-2</v>
      </c>
      <c r="L21808">
        <v>-0.674126</v>
      </c>
      <c r="M21808" s="1" t="s">
        <v>14</v>
      </c>
      <c r="N21808" s="1" t="s">
        <v>2850</v>
      </c>
    </row>
    <row r="21809" spans="1:14" x14ac:dyDescent="0.25">
      <c r="A21809">
        <v>25939</v>
      </c>
      <c r="B21809" s="1" t="s">
        <v>61081</v>
      </c>
      <c r="C21809" s="1" t="s">
        <v>61082</v>
      </c>
      <c r="D21809">
        <v>1542375962000</v>
      </c>
      <c r="E21809" s="2">
        <v>43420.365300925929</v>
      </c>
      <c r="F21809" s="3">
        <v>43420</v>
      </c>
      <c r="G21809" s="1" t="s">
        <v>61083</v>
      </c>
      <c r="H21809">
        <v>0.93489999999999995</v>
      </c>
      <c r="I21809">
        <v>0.22</v>
      </c>
      <c r="L21809">
        <v>0.81055600000000005</v>
      </c>
      <c r="M21809" s="1" t="s">
        <v>14</v>
      </c>
      <c r="N21809" s="1" t="s">
        <v>2850</v>
      </c>
    </row>
    <row r="21810" spans="1:14" x14ac:dyDescent="0.25">
      <c r="A21810">
        <v>25940</v>
      </c>
      <c r="B21810" s="1" t="s">
        <v>61084</v>
      </c>
      <c r="C21810" s="1" t="s">
        <v>61085</v>
      </c>
      <c r="D21810">
        <v>1542373780000</v>
      </c>
      <c r="E21810" s="2">
        <v>43420.340046296296</v>
      </c>
      <c r="F21810" s="3">
        <v>43420</v>
      </c>
      <c r="G21810" s="1" t="s">
        <v>61086</v>
      </c>
      <c r="H21810">
        <v>-0.4118</v>
      </c>
      <c r="I21810">
        <v>-1.9698E-2</v>
      </c>
      <c r="L21810">
        <v>-0.59471399999999996</v>
      </c>
      <c r="M21810" s="1" t="s">
        <v>14</v>
      </c>
      <c r="N21810" s="1" t="s">
        <v>2850</v>
      </c>
    </row>
    <row r="21811" spans="1:14" x14ac:dyDescent="0.25">
      <c r="A21811">
        <v>25941</v>
      </c>
      <c r="B21811" s="1" t="s">
        <v>61087</v>
      </c>
      <c r="C21811" s="1" t="s">
        <v>61088</v>
      </c>
      <c r="D21811">
        <v>1542360847000</v>
      </c>
      <c r="E21811" s="2">
        <v>43420.190358796295</v>
      </c>
      <c r="F21811" s="3">
        <v>43420</v>
      </c>
      <c r="G21811" s="1" t="s">
        <v>61089</v>
      </c>
      <c r="H21811">
        <v>-0.96719999999999995</v>
      </c>
      <c r="I21811">
        <v>-0.116444444444444</v>
      </c>
      <c r="L21811">
        <v>-0.78494299999999995</v>
      </c>
      <c r="M21811" s="1" t="s">
        <v>14</v>
      </c>
      <c r="N21811" s="1" t="s">
        <v>2850</v>
      </c>
    </row>
    <row r="21812" spans="1:14" x14ac:dyDescent="0.25">
      <c r="A21812">
        <v>25942</v>
      </c>
      <c r="B21812" s="1" t="s">
        <v>61090</v>
      </c>
      <c r="C21812" s="1" t="s">
        <v>61091</v>
      </c>
      <c r="D21812">
        <v>1542315552000</v>
      </c>
      <c r="E21812" s="2">
        <v>43419.66611111111</v>
      </c>
      <c r="F21812" s="3">
        <v>43419</v>
      </c>
      <c r="G21812" s="1" t="s">
        <v>61092</v>
      </c>
      <c r="H21812">
        <v>-0.98080000000000001</v>
      </c>
      <c r="I21812">
        <v>-0.21324499999999999</v>
      </c>
      <c r="L21812">
        <v>-0.66173499999999996</v>
      </c>
      <c r="M21812" s="1" t="s">
        <v>14</v>
      </c>
      <c r="N21812" s="1" t="s">
        <v>2850</v>
      </c>
    </row>
    <row r="21813" spans="1:14" x14ac:dyDescent="0.25">
      <c r="A21813">
        <v>25944</v>
      </c>
      <c r="B21813" s="1" t="s">
        <v>61093</v>
      </c>
      <c r="C21813" s="1" t="s">
        <v>61094</v>
      </c>
      <c r="D21813">
        <v>1542302750000</v>
      </c>
      <c r="E21813" s="2">
        <v>43419.517939814818</v>
      </c>
      <c r="F21813" s="3">
        <v>43419</v>
      </c>
      <c r="G21813" s="1" t="s">
        <v>61095</v>
      </c>
      <c r="H21813">
        <v>0.79349999999999998</v>
      </c>
      <c r="I21813">
        <v>0.114625</v>
      </c>
      <c r="L21813">
        <v>-0.34319100000000002</v>
      </c>
      <c r="M21813" s="1" t="s">
        <v>14</v>
      </c>
      <c r="N21813" s="1" t="s">
        <v>2850</v>
      </c>
    </row>
    <row r="21814" spans="1:14" x14ac:dyDescent="0.25">
      <c r="A21814">
        <v>25945</v>
      </c>
      <c r="B21814" s="1" t="s">
        <v>61096</v>
      </c>
      <c r="C21814" s="1" t="s">
        <v>61097</v>
      </c>
      <c r="D21814">
        <v>1542275730000</v>
      </c>
      <c r="E21814" s="2">
        <v>43419.205208333333</v>
      </c>
      <c r="F21814" s="3">
        <v>43419</v>
      </c>
      <c r="G21814" s="1" t="s">
        <v>61098</v>
      </c>
      <c r="H21814">
        <v>0.97750000000000004</v>
      </c>
      <c r="I21814">
        <v>5.6893617021276599E-2</v>
      </c>
      <c r="L21814">
        <v>-0.38505899999999998</v>
      </c>
      <c r="M21814" s="1" t="s">
        <v>14</v>
      </c>
      <c r="N21814" s="1" t="s">
        <v>2850</v>
      </c>
    </row>
    <row r="21815" spans="1:14" x14ac:dyDescent="0.25">
      <c r="A21815">
        <v>25946</v>
      </c>
      <c r="B21815" s="1" t="s">
        <v>61099</v>
      </c>
      <c r="C21815" s="1" t="s">
        <v>61100</v>
      </c>
      <c r="D21815">
        <v>1542239640000</v>
      </c>
      <c r="E21815" s="2">
        <v>43418.787499999999</v>
      </c>
      <c r="F21815" s="3">
        <v>43418</v>
      </c>
      <c r="G21815" s="1" t="s">
        <v>61101</v>
      </c>
      <c r="H21815">
        <v>0.99560000000000004</v>
      </c>
      <c r="I21815">
        <v>0.23061086956521701</v>
      </c>
      <c r="L21815">
        <v>-0.26005800000000001</v>
      </c>
      <c r="M21815" s="1" t="s">
        <v>14</v>
      </c>
      <c r="N21815" s="1" t="s">
        <v>2850</v>
      </c>
    </row>
    <row r="21816" spans="1:14" x14ac:dyDescent="0.25">
      <c r="A21816">
        <v>25947</v>
      </c>
      <c r="B21816" s="1" t="s">
        <v>61102</v>
      </c>
      <c r="C21816" s="1" t="s">
        <v>61103</v>
      </c>
      <c r="D21816">
        <v>1542210072000</v>
      </c>
      <c r="E21816" s="2">
        <v>43418.445277777777</v>
      </c>
      <c r="F21816" s="3">
        <v>43418</v>
      </c>
      <c r="G21816" s="1" t="s">
        <v>61104</v>
      </c>
      <c r="H21816">
        <v>0.82779999999999998</v>
      </c>
      <c r="I21816">
        <v>5.58485714285714E-2</v>
      </c>
      <c r="L21816">
        <v>-0.36010900000000001</v>
      </c>
      <c r="M21816" s="1" t="s">
        <v>14</v>
      </c>
      <c r="N21816" s="1" t="s">
        <v>2850</v>
      </c>
    </row>
    <row r="21817" spans="1:14" x14ac:dyDescent="0.25">
      <c r="A21817">
        <v>25948</v>
      </c>
      <c r="B21817" s="1" t="s">
        <v>61105</v>
      </c>
      <c r="C21817" s="1" t="s">
        <v>61106</v>
      </c>
      <c r="D21817">
        <v>1542197509000</v>
      </c>
      <c r="E21817" s="2">
        <v>43418.299872685187</v>
      </c>
      <c r="F21817" s="3">
        <v>43418</v>
      </c>
      <c r="G21817" s="1" t="s">
        <v>61107</v>
      </c>
      <c r="H21817">
        <v>0.98029999999999995</v>
      </c>
      <c r="I21817">
        <v>6.1658620689655198E-2</v>
      </c>
      <c r="L21817">
        <v>-0.62692400000000004</v>
      </c>
      <c r="M21817" s="1" t="s">
        <v>14</v>
      </c>
      <c r="N21817" s="1" t="s">
        <v>2850</v>
      </c>
    </row>
    <row r="21818" spans="1:14" x14ac:dyDescent="0.25">
      <c r="A21818">
        <v>25949</v>
      </c>
      <c r="B21818" s="1" t="s">
        <v>61108</v>
      </c>
      <c r="C21818" s="1" t="s">
        <v>61109</v>
      </c>
      <c r="D21818">
        <v>1542189117000</v>
      </c>
      <c r="E21818" s="2">
        <v>43418.202743055554</v>
      </c>
      <c r="F21818" s="3">
        <v>43418</v>
      </c>
      <c r="G21818" s="1" t="s">
        <v>61110</v>
      </c>
      <c r="H21818">
        <v>-0.98829999999999996</v>
      </c>
      <c r="I21818">
        <v>-0.12588437499999999</v>
      </c>
      <c r="L21818">
        <v>-0.713673</v>
      </c>
      <c r="M21818" s="1" t="s">
        <v>14</v>
      </c>
      <c r="N21818" s="1" t="s">
        <v>2850</v>
      </c>
    </row>
    <row r="21819" spans="1:14" x14ac:dyDescent="0.25">
      <c r="A21819">
        <v>25950</v>
      </c>
      <c r="B21819" s="1" t="s">
        <v>61111</v>
      </c>
      <c r="C21819" s="1" t="s">
        <v>61112</v>
      </c>
      <c r="D21819">
        <v>1542130615000</v>
      </c>
      <c r="E21819" s="2">
        <v>43417.525636574072</v>
      </c>
      <c r="F21819" s="3">
        <v>43417</v>
      </c>
      <c r="G21819" s="1" t="s">
        <v>61113</v>
      </c>
      <c r="H21819">
        <v>0.92710000000000004</v>
      </c>
      <c r="I21819">
        <v>0.12016250000000001</v>
      </c>
      <c r="L21819">
        <v>0.30272500000000002</v>
      </c>
      <c r="M21819" s="1" t="s">
        <v>14</v>
      </c>
      <c r="N21819" s="1" t="s">
        <v>2850</v>
      </c>
    </row>
    <row r="21820" spans="1:14" x14ac:dyDescent="0.25">
      <c r="A21820">
        <v>25951</v>
      </c>
      <c r="B21820" s="1" t="s">
        <v>61114</v>
      </c>
      <c r="C21820" s="1" t="s">
        <v>61115</v>
      </c>
      <c r="D21820">
        <v>1542087054000</v>
      </c>
      <c r="E21820" s="2">
        <v>43417.021458333336</v>
      </c>
      <c r="F21820" s="3">
        <v>43417</v>
      </c>
      <c r="G21820" s="1" t="s">
        <v>61116</v>
      </c>
      <c r="H21820">
        <v>0.98709999999999998</v>
      </c>
      <c r="I21820">
        <v>0.16837619047619001</v>
      </c>
      <c r="L21820">
        <v>-0.39222699999999999</v>
      </c>
      <c r="M21820" s="1" t="s">
        <v>14</v>
      </c>
      <c r="N21820" s="1" t="s">
        <v>2850</v>
      </c>
    </row>
    <row r="21821" spans="1:14" x14ac:dyDescent="0.25">
      <c r="A21821">
        <v>25952</v>
      </c>
      <c r="B21821" s="1" t="s">
        <v>61117</v>
      </c>
      <c r="C21821" s="1" t="s">
        <v>61118</v>
      </c>
      <c r="D21821">
        <v>1542085996000</v>
      </c>
      <c r="E21821" s="2">
        <v>43417.009212962963</v>
      </c>
      <c r="F21821" s="3">
        <v>43417</v>
      </c>
      <c r="G21821" s="1" t="s">
        <v>61119</v>
      </c>
      <c r="H21821">
        <v>0.98550000000000004</v>
      </c>
      <c r="I21821">
        <v>0.177791304347826</v>
      </c>
      <c r="L21821">
        <v>0.320357</v>
      </c>
      <c r="M21821" s="1" t="s">
        <v>14</v>
      </c>
      <c r="N21821" s="1" t="s">
        <v>2850</v>
      </c>
    </row>
    <row r="21822" spans="1:14" x14ac:dyDescent="0.25">
      <c r="A21822">
        <v>25953</v>
      </c>
      <c r="B21822" s="1" t="s">
        <v>61120</v>
      </c>
      <c r="C21822" s="1" t="s">
        <v>61121</v>
      </c>
      <c r="D21822">
        <v>1542063783000</v>
      </c>
      <c r="E21822" s="2">
        <v>43416.752118055556</v>
      </c>
      <c r="F21822" s="3">
        <v>43416</v>
      </c>
      <c r="G21822" s="1" t="s">
        <v>61122</v>
      </c>
      <c r="H21822">
        <v>0.97230000000000005</v>
      </c>
      <c r="I21822">
        <v>0.23050588235294101</v>
      </c>
      <c r="L21822">
        <v>-0.34039199999999997</v>
      </c>
      <c r="M21822" s="1" t="s">
        <v>14</v>
      </c>
      <c r="N21822" s="1" t="s">
        <v>2850</v>
      </c>
    </row>
    <row r="21823" spans="1:14" x14ac:dyDescent="0.25">
      <c r="A21823">
        <v>25954</v>
      </c>
      <c r="B21823" s="1" t="s">
        <v>61123</v>
      </c>
      <c r="C21823" s="1" t="s">
        <v>61124</v>
      </c>
      <c r="D21823">
        <v>1542061563000</v>
      </c>
      <c r="E21823" s="2">
        <v>43416.726423611108</v>
      </c>
      <c r="F21823" s="3">
        <v>43416</v>
      </c>
      <c r="G21823" s="1" t="s">
        <v>61125</v>
      </c>
      <c r="H21823">
        <v>0.93589999999999995</v>
      </c>
      <c r="I21823">
        <v>6.3739130434782498E-3</v>
      </c>
      <c r="L21823">
        <v>-0.67100000000000004</v>
      </c>
      <c r="M21823" s="1" t="s">
        <v>14</v>
      </c>
      <c r="N21823" s="1" t="s">
        <v>2850</v>
      </c>
    </row>
    <row r="21824" spans="1:14" x14ac:dyDescent="0.25">
      <c r="A21824">
        <v>25955</v>
      </c>
      <c r="B21824" s="1" t="s">
        <v>61126</v>
      </c>
      <c r="C21824" s="1" t="s">
        <v>61127</v>
      </c>
      <c r="D21824">
        <v>1542061080000</v>
      </c>
      <c r="E21824" s="2">
        <v>43416.720833333333</v>
      </c>
      <c r="F21824" s="3">
        <v>43416</v>
      </c>
      <c r="G21824" s="1" t="s">
        <v>61128</v>
      </c>
      <c r="H21824">
        <v>-0.96830000000000005</v>
      </c>
      <c r="I21824">
        <v>-0.109145454545455</v>
      </c>
      <c r="L21824">
        <v>-0.71682299999999999</v>
      </c>
      <c r="M21824" s="1" t="s">
        <v>14</v>
      </c>
      <c r="N21824" s="1" t="s">
        <v>2850</v>
      </c>
    </row>
    <row r="21825" spans="1:14" x14ac:dyDescent="0.25">
      <c r="A21825">
        <v>25956</v>
      </c>
      <c r="B21825" s="1" t="s">
        <v>61129</v>
      </c>
      <c r="C21825" s="1" t="s">
        <v>61130</v>
      </c>
      <c r="D21825">
        <v>1542057949000</v>
      </c>
      <c r="E21825" s="2">
        <v>43416.684594907405</v>
      </c>
      <c r="F21825" s="3">
        <v>43416</v>
      </c>
      <c r="G21825" s="1" t="s">
        <v>61131</v>
      </c>
      <c r="H21825">
        <v>-0.55279999999999996</v>
      </c>
      <c r="I21825">
        <v>-4.8527272727272697E-2</v>
      </c>
      <c r="L21825">
        <v>-0.68214300000000005</v>
      </c>
      <c r="M21825" s="1" t="s">
        <v>14</v>
      </c>
      <c r="N21825" s="1" t="s">
        <v>2850</v>
      </c>
    </row>
    <row r="21826" spans="1:14" x14ac:dyDescent="0.25">
      <c r="A21826">
        <v>25957</v>
      </c>
      <c r="B21826" s="1" t="s">
        <v>61132</v>
      </c>
      <c r="C21826" s="1" t="s">
        <v>61133</v>
      </c>
      <c r="D21826">
        <v>1542054247000</v>
      </c>
      <c r="E21826" s="2">
        <v>43416.641747685186</v>
      </c>
      <c r="F21826" s="3">
        <v>43416</v>
      </c>
      <c r="G21826" s="1" t="s">
        <v>61134</v>
      </c>
      <c r="H21826">
        <v>0.88929999999999998</v>
      </c>
      <c r="I21826">
        <v>2.7532432432432401E-2</v>
      </c>
      <c r="L21826">
        <v>-0.52505500000000005</v>
      </c>
      <c r="M21826" s="1" t="s">
        <v>14</v>
      </c>
      <c r="N21826" s="1" t="s">
        <v>2850</v>
      </c>
    </row>
    <row r="21827" spans="1:14" x14ac:dyDescent="0.25">
      <c r="A21827">
        <v>25958</v>
      </c>
      <c r="B21827" s="1" t="s">
        <v>61135</v>
      </c>
      <c r="C21827" s="1" t="s">
        <v>61136</v>
      </c>
      <c r="D21827">
        <v>1542048932000</v>
      </c>
      <c r="E21827" s="2">
        <v>43416.580231481479</v>
      </c>
      <c r="F21827" s="3">
        <v>43416</v>
      </c>
      <c r="G21827" s="1" t="s">
        <v>61137</v>
      </c>
      <c r="H21827">
        <v>-0.95089999999999997</v>
      </c>
      <c r="I21827">
        <v>-0.13131999999999999</v>
      </c>
      <c r="L21827">
        <v>-0.671462</v>
      </c>
      <c r="M21827" s="1" t="s">
        <v>14</v>
      </c>
      <c r="N21827" s="1" t="s">
        <v>2850</v>
      </c>
    </row>
    <row r="21828" spans="1:14" x14ac:dyDescent="0.25">
      <c r="A21828">
        <v>25959</v>
      </c>
      <c r="B21828" s="1" t="s">
        <v>61138</v>
      </c>
      <c r="C21828" s="1" t="s">
        <v>61139</v>
      </c>
      <c r="D21828">
        <v>1542037473000</v>
      </c>
      <c r="E21828" s="2">
        <v>43416.447604166664</v>
      </c>
      <c r="F21828" s="3">
        <v>43416</v>
      </c>
      <c r="G21828" s="1" t="s">
        <v>61140</v>
      </c>
      <c r="H21828">
        <v>0.95340000000000003</v>
      </c>
      <c r="I21828">
        <v>3.3524999999999999E-2</v>
      </c>
      <c r="L21828">
        <v>-0.41731800000000002</v>
      </c>
      <c r="M21828" s="1" t="s">
        <v>14</v>
      </c>
      <c r="N21828" s="1" t="s">
        <v>2850</v>
      </c>
    </row>
    <row r="21829" spans="1:14" x14ac:dyDescent="0.25">
      <c r="A21829">
        <v>25960</v>
      </c>
      <c r="B21829" s="1" t="s">
        <v>61141</v>
      </c>
      <c r="C21829" s="1" t="s">
        <v>61142</v>
      </c>
      <c r="D21829">
        <v>1542014500000</v>
      </c>
      <c r="E21829" s="2">
        <v>43416.181712962964</v>
      </c>
      <c r="F21829" s="3">
        <v>43416</v>
      </c>
      <c r="G21829" s="1" t="s">
        <v>61143</v>
      </c>
      <c r="H21829">
        <v>-0.1608</v>
      </c>
      <c r="I21829">
        <v>-8.3026315789473705E-3</v>
      </c>
      <c r="L21829">
        <v>-0.53995700000000002</v>
      </c>
      <c r="M21829" s="1" t="s">
        <v>14</v>
      </c>
      <c r="N21829" s="1" t="s">
        <v>2850</v>
      </c>
    </row>
    <row r="21830" spans="1:14" x14ac:dyDescent="0.25">
      <c r="A21830">
        <v>25961</v>
      </c>
      <c r="B21830" s="1" t="s">
        <v>61144</v>
      </c>
      <c r="C21830" s="1" t="s">
        <v>61145</v>
      </c>
      <c r="D21830">
        <v>1541999862000</v>
      </c>
      <c r="E21830" s="2">
        <v>43416.012291666666</v>
      </c>
      <c r="F21830" s="3">
        <v>43416</v>
      </c>
      <c r="G21830" s="1" t="s">
        <v>61146</v>
      </c>
      <c r="H21830">
        <v>0.96640000000000004</v>
      </c>
      <c r="I21830">
        <v>7.3604000000000003E-2</v>
      </c>
      <c r="L21830">
        <v>-0.26343499999999997</v>
      </c>
      <c r="M21830" s="1" t="s">
        <v>14</v>
      </c>
      <c r="N21830" s="1" t="s">
        <v>2850</v>
      </c>
    </row>
    <row r="21831" spans="1:14" x14ac:dyDescent="0.25">
      <c r="A21831">
        <v>25963</v>
      </c>
      <c r="B21831" s="1" t="s">
        <v>61147</v>
      </c>
      <c r="C21831" s="1" t="s">
        <v>61148</v>
      </c>
      <c r="D21831">
        <v>1541807986000</v>
      </c>
      <c r="E21831" s="2">
        <v>43413.791504629633</v>
      </c>
      <c r="F21831" s="3">
        <v>43413</v>
      </c>
      <c r="G21831" s="1" t="s">
        <v>61149</v>
      </c>
      <c r="H21831">
        <v>0.99919999999999998</v>
      </c>
      <c r="I21831">
        <v>0.21037115384615401</v>
      </c>
      <c r="L21831">
        <v>-0.330094</v>
      </c>
      <c r="M21831" s="1" t="s">
        <v>14</v>
      </c>
      <c r="N21831" s="1" t="s">
        <v>2850</v>
      </c>
    </row>
    <row r="21832" spans="1:14" x14ac:dyDescent="0.25">
      <c r="A21832">
        <v>25964</v>
      </c>
      <c r="B21832" s="1" t="s">
        <v>61150</v>
      </c>
      <c r="C21832" s="1" t="s">
        <v>61151</v>
      </c>
      <c r="D21832">
        <v>1541797911000</v>
      </c>
      <c r="E21832" s="2">
        <v>43413.674895833334</v>
      </c>
      <c r="F21832" s="3">
        <v>43413</v>
      </c>
      <c r="G21832" s="1" t="s">
        <v>61152</v>
      </c>
      <c r="H21832">
        <v>-0.47789999999999999</v>
      </c>
      <c r="I21832">
        <v>-3.80666666666667E-2</v>
      </c>
      <c r="L21832">
        <v>-0.82846799999999998</v>
      </c>
      <c r="M21832" s="1" t="s">
        <v>14</v>
      </c>
      <c r="N21832" s="1" t="s">
        <v>2850</v>
      </c>
    </row>
    <row r="21833" spans="1:14" x14ac:dyDescent="0.25">
      <c r="A21833">
        <v>25965</v>
      </c>
      <c r="B21833" s="1" t="s">
        <v>61153</v>
      </c>
      <c r="C21833" s="1" t="s">
        <v>61154</v>
      </c>
      <c r="D21833">
        <v>1541782417000</v>
      </c>
      <c r="E21833" s="2">
        <v>43413.495567129627</v>
      </c>
      <c r="F21833" s="3">
        <v>43413</v>
      </c>
      <c r="G21833" s="1" t="s">
        <v>61155</v>
      </c>
      <c r="H21833">
        <v>0.91720000000000002</v>
      </c>
      <c r="I21833">
        <v>2.1772E-2</v>
      </c>
      <c r="L21833">
        <v>-0.38754100000000002</v>
      </c>
      <c r="M21833" s="1" t="s">
        <v>14</v>
      </c>
      <c r="N21833" s="1" t="s">
        <v>2850</v>
      </c>
    </row>
    <row r="21834" spans="1:14" x14ac:dyDescent="0.25">
      <c r="A21834">
        <v>25966</v>
      </c>
      <c r="B21834" s="1" t="s">
        <v>61156</v>
      </c>
      <c r="C21834" s="1" t="s">
        <v>61157</v>
      </c>
      <c r="D21834">
        <v>1541778933000</v>
      </c>
      <c r="E21834" s="2">
        <v>43413.455243055556</v>
      </c>
      <c r="F21834" s="3">
        <v>43413</v>
      </c>
      <c r="G21834" s="1" t="s">
        <v>61158</v>
      </c>
      <c r="H21834">
        <v>0.91300000000000003</v>
      </c>
      <c r="I21834">
        <v>6.0933333333333298E-2</v>
      </c>
      <c r="L21834">
        <v>-0.677566</v>
      </c>
      <c r="M21834" s="1" t="s">
        <v>14</v>
      </c>
      <c r="N21834" s="1" t="s">
        <v>2850</v>
      </c>
    </row>
    <row r="21835" spans="1:14" x14ac:dyDescent="0.25">
      <c r="A21835">
        <v>25967</v>
      </c>
      <c r="B21835" s="1" t="s">
        <v>61159</v>
      </c>
      <c r="C21835" s="1" t="s">
        <v>61160</v>
      </c>
      <c r="D21835">
        <v>1541757333000</v>
      </c>
      <c r="E21835" s="2">
        <v>43413.205243055556</v>
      </c>
      <c r="F21835" s="3">
        <v>43413</v>
      </c>
      <c r="G21835" s="1" t="s">
        <v>61161</v>
      </c>
      <c r="H21835">
        <v>0.98740000000000006</v>
      </c>
      <c r="I21835">
        <v>9.4910810810810806E-2</v>
      </c>
      <c r="L21835">
        <v>-0.47570600000000002</v>
      </c>
      <c r="M21835" s="1" t="s">
        <v>14</v>
      </c>
      <c r="N21835" s="1" t="s">
        <v>2850</v>
      </c>
    </row>
    <row r="21836" spans="1:14" x14ac:dyDescent="0.25">
      <c r="A21836">
        <v>25968</v>
      </c>
      <c r="B21836" s="1" t="s">
        <v>61162</v>
      </c>
      <c r="C21836" s="1" t="s">
        <v>61163</v>
      </c>
      <c r="D21836">
        <v>1541745961000</v>
      </c>
      <c r="E21836" s="2">
        <v>43413.073622685188</v>
      </c>
      <c r="F21836" s="3">
        <v>43413</v>
      </c>
      <c r="G21836" s="1" t="s">
        <v>61164</v>
      </c>
      <c r="H21836">
        <v>-0.98250000000000004</v>
      </c>
      <c r="I21836">
        <v>-0.116703703703704</v>
      </c>
      <c r="L21836">
        <v>-0.52073199999999997</v>
      </c>
      <c r="M21836" s="1" t="s">
        <v>14</v>
      </c>
      <c r="N21836" s="1" t="s">
        <v>2850</v>
      </c>
    </row>
    <row r="21837" spans="1:14" x14ac:dyDescent="0.25">
      <c r="A21837">
        <v>25970</v>
      </c>
      <c r="B21837" s="1" t="s">
        <v>61165</v>
      </c>
      <c r="C21837" s="1" t="s">
        <v>61166</v>
      </c>
      <c r="D21837">
        <v>1541689135000</v>
      </c>
      <c r="E21837" s="2">
        <v>43412.415914351855</v>
      </c>
      <c r="F21837" s="3">
        <v>43412</v>
      </c>
      <c r="G21837" s="1" t="s">
        <v>61167</v>
      </c>
      <c r="H21837">
        <v>-0.96330000000000005</v>
      </c>
      <c r="I21837">
        <v>-0.23910624999999999</v>
      </c>
      <c r="L21837">
        <v>-0.72301899999999997</v>
      </c>
      <c r="M21837" s="1" t="s">
        <v>14</v>
      </c>
      <c r="N21837" s="1" t="s">
        <v>2850</v>
      </c>
    </row>
    <row r="21838" spans="1:14" x14ac:dyDescent="0.25">
      <c r="A21838">
        <v>25971</v>
      </c>
      <c r="B21838" s="1" t="s">
        <v>61168</v>
      </c>
      <c r="C21838" s="1" t="s">
        <v>61169</v>
      </c>
      <c r="D21838">
        <v>1541677396000</v>
      </c>
      <c r="E21838" s="2">
        <v>43412.280046296299</v>
      </c>
      <c r="F21838" s="3">
        <v>43412</v>
      </c>
      <c r="G21838" s="1" t="s">
        <v>61170</v>
      </c>
      <c r="H21838">
        <v>-0.90359999999999996</v>
      </c>
      <c r="I21838">
        <v>-0.23297777777777801</v>
      </c>
      <c r="L21838">
        <v>-0.73240799999999995</v>
      </c>
      <c r="M21838" s="1" t="s">
        <v>14</v>
      </c>
      <c r="N21838" s="1" t="s">
        <v>2850</v>
      </c>
    </row>
    <row r="21839" spans="1:14" x14ac:dyDescent="0.25">
      <c r="A21839">
        <v>25972</v>
      </c>
      <c r="B21839" s="1" t="s">
        <v>61171</v>
      </c>
      <c r="C21839" s="1" t="s">
        <v>61172</v>
      </c>
      <c r="D21839">
        <v>1541669625000</v>
      </c>
      <c r="E21839" s="2">
        <v>43412.190104166664</v>
      </c>
      <c r="F21839" s="3">
        <v>43412</v>
      </c>
      <c r="G21839" s="1" t="s">
        <v>61173</v>
      </c>
      <c r="H21839">
        <v>0.9889</v>
      </c>
      <c r="I21839">
        <v>0.199241379310345</v>
      </c>
      <c r="L21839">
        <v>-0.40948800000000002</v>
      </c>
      <c r="M21839" s="1" t="s">
        <v>14</v>
      </c>
      <c r="N21839" s="1" t="s">
        <v>2850</v>
      </c>
    </row>
    <row r="21840" spans="1:14" x14ac:dyDescent="0.25">
      <c r="A21840">
        <v>25973</v>
      </c>
      <c r="B21840" s="1" t="s">
        <v>61174</v>
      </c>
      <c r="C21840" s="1" t="s">
        <v>61175</v>
      </c>
      <c r="D21840">
        <v>1541604197000</v>
      </c>
      <c r="E21840" s="2">
        <v>43411.432835648149</v>
      </c>
      <c r="F21840" s="3">
        <v>43411</v>
      </c>
      <c r="G21840" s="1" t="s">
        <v>61176</v>
      </c>
      <c r="H21840">
        <v>0.89100000000000001</v>
      </c>
      <c r="I21840">
        <v>0.15151000000000001</v>
      </c>
      <c r="L21840">
        <v>0.34201399999999998</v>
      </c>
      <c r="M21840" s="1" t="s">
        <v>14</v>
      </c>
      <c r="N21840" s="1" t="s">
        <v>2850</v>
      </c>
    </row>
    <row r="21841" spans="1:14" x14ac:dyDescent="0.25">
      <c r="A21841">
        <v>25974</v>
      </c>
      <c r="B21841" s="1" t="s">
        <v>61177</v>
      </c>
      <c r="C21841" s="1" t="s">
        <v>61178</v>
      </c>
      <c r="D21841">
        <v>1541565417000</v>
      </c>
      <c r="E21841" s="2">
        <v>43410.983993055554</v>
      </c>
      <c r="F21841" s="3">
        <v>43410</v>
      </c>
      <c r="G21841" s="1" t="s">
        <v>61179</v>
      </c>
      <c r="H21841">
        <v>0.99460000000000004</v>
      </c>
      <c r="I21841">
        <v>0.13262857142857101</v>
      </c>
      <c r="L21841">
        <v>-0.32583800000000002</v>
      </c>
      <c r="M21841" s="1" t="s">
        <v>14</v>
      </c>
      <c r="N21841" s="1" t="s">
        <v>2850</v>
      </c>
    </row>
    <row r="21842" spans="1:14" x14ac:dyDescent="0.25">
      <c r="A21842">
        <v>25975</v>
      </c>
      <c r="B21842" s="1" t="s">
        <v>61180</v>
      </c>
      <c r="C21842" s="1" t="s">
        <v>61181</v>
      </c>
      <c r="D21842">
        <v>1541546791000</v>
      </c>
      <c r="E21842" s="2">
        <v>43410.768414351849</v>
      </c>
      <c r="F21842" s="3">
        <v>43410</v>
      </c>
      <c r="G21842" s="1" t="s">
        <v>61182</v>
      </c>
      <c r="H21842">
        <v>0.94379999999999997</v>
      </c>
      <c r="I21842">
        <v>9.5964999999999995E-2</v>
      </c>
      <c r="L21842">
        <v>0.40042699999999998</v>
      </c>
      <c r="M21842" s="1" t="s">
        <v>14</v>
      </c>
      <c r="N21842" s="1" t="s">
        <v>2850</v>
      </c>
    </row>
    <row r="21843" spans="1:14" x14ac:dyDescent="0.25">
      <c r="A21843">
        <v>25977</v>
      </c>
      <c r="B21843" s="1" t="s">
        <v>61183</v>
      </c>
      <c r="C21843" s="1" t="s">
        <v>61184</v>
      </c>
      <c r="D21843">
        <v>1541489837000</v>
      </c>
      <c r="E21843" s="2">
        <v>43410.109224537038</v>
      </c>
      <c r="F21843" s="3">
        <v>43410</v>
      </c>
      <c r="G21843" s="1" t="s">
        <v>61185</v>
      </c>
      <c r="H21843">
        <v>0.7419</v>
      </c>
      <c r="I21843">
        <v>4.9209999999999997E-2</v>
      </c>
      <c r="L21843">
        <v>0.32496000000000003</v>
      </c>
      <c r="M21843" s="1" t="s">
        <v>14</v>
      </c>
      <c r="N21843" s="1" t="s">
        <v>2850</v>
      </c>
    </row>
    <row r="21844" spans="1:14" x14ac:dyDescent="0.25">
      <c r="A21844">
        <v>25978</v>
      </c>
      <c r="B21844" s="1" t="s">
        <v>61186</v>
      </c>
      <c r="C21844" s="1" t="s">
        <v>61187</v>
      </c>
      <c r="D21844">
        <v>1541438316000</v>
      </c>
      <c r="E21844" s="2">
        <v>43409.512916666667</v>
      </c>
      <c r="F21844" s="3">
        <v>43409</v>
      </c>
      <c r="G21844" s="1" t="s">
        <v>61188</v>
      </c>
      <c r="H21844">
        <v>0.99539999999999995</v>
      </c>
      <c r="I21844">
        <v>0.51690833333333297</v>
      </c>
      <c r="L21844">
        <v>0.50539000000000001</v>
      </c>
      <c r="M21844" s="1" t="s">
        <v>14</v>
      </c>
      <c r="N21844" s="1" t="s">
        <v>2850</v>
      </c>
    </row>
    <row r="21845" spans="1:14" x14ac:dyDescent="0.25">
      <c r="A21845">
        <v>25979</v>
      </c>
      <c r="B21845" s="1" t="s">
        <v>61189</v>
      </c>
      <c r="C21845" s="1" t="s">
        <v>61190</v>
      </c>
      <c r="D21845">
        <v>1541425430000</v>
      </c>
      <c r="E21845" s="2">
        <v>43409.36377314815</v>
      </c>
      <c r="F21845" s="3">
        <v>43409</v>
      </c>
      <c r="G21845" s="1" t="s">
        <v>61191</v>
      </c>
      <c r="H21845">
        <v>-0.96460000000000001</v>
      </c>
      <c r="I21845">
        <v>-9.1405405405405194E-3</v>
      </c>
      <c r="L21845">
        <v>-0.70868100000000001</v>
      </c>
      <c r="M21845" s="1" t="s">
        <v>14</v>
      </c>
      <c r="N21845" s="1" t="s">
        <v>2850</v>
      </c>
    </row>
    <row r="21846" spans="1:14" x14ac:dyDescent="0.25">
      <c r="A21846">
        <v>25980</v>
      </c>
      <c r="B21846" s="1" t="s">
        <v>61192</v>
      </c>
      <c r="C21846" s="1" t="s">
        <v>61193</v>
      </c>
      <c r="D21846">
        <v>1541166007000</v>
      </c>
      <c r="E21846" s="2">
        <v>43406.361192129632</v>
      </c>
      <c r="F21846" s="3">
        <v>43406</v>
      </c>
      <c r="G21846" s="1" t="s">
        <v>61194</v>
      </c>
      <c r="H21846">
        <v>0.99960000000000004</v>
      </c>
      <c r="I21846">
        <v>0.17123617021276599</v>
      </c>
      <c r="L21846">
        <v>-0.47798800000000002</v>
      </c>
      <c r="M21846" s="1" t="s">
        <v>14</v>
      </c>
      <c r="N21846" s="1" t="s">
        <v>2850</v>
      </c>
    </row>
    <row r="21847" spans="1:14" x14ac:dyDescent="0.25">
      <c r="A21847">
        <v>25981</v>
      </c>
      <c r="B21847" s="1" t="s">
        <v>61195</v>
      </c>
      <c r="C21847" s="1" t="s">
        <v>61196</v>
      </c>
      <c r="D21847">
        <v>1541158275000</v>
      </c>
      <c r="E21847" s="2">
        <v>43406.271701388891</v>
      </c>
      <c r="F21847" s="3">
        <v>43406</v>
      </c>
      <c r="G21847" s="1" t="s">
        <v>61197</v>
      </c>
      <c r="H21847">
        <v>0.99350000000000005</v>
      </c>
      <c r="I21847">
        <v>0.17062592592592599</v>
      </c>
      <c r="L21847">
        <v>-0.258247</v>
      </c>
      <c r="M21847" s="1" t="s">
        <v>14</v>
      </c>
      <c r="N21847" s="1" t="s">
        <v>2850</v>
      </c>
    </row>
    <row r="21848" spans="1:14" x14ac:dyDescent="0.25">
      <c r="A21848">
        <v>25982</v>
      </c>
      <c r="B21848" s="1" t="s">
        <v>61198</v>
      </c>
      <c r="C21848" s="1" t="s">
        <v>61199</v>
      </c>
      <c r="D21848">
        <v>1541146939000</v>
      </c>
      <c r="E21848" s="2">
        <v>43406.140497685185</v>
      </c>
      <c r="F21848" s="3">
        <v>43406</v>
      </c>
      <c r="G21848" s="1" t="s">
        <v>61200</v>
      </c>
      <c r="H21848">
        <v>0.88519999999999999</v>
      </c>
      <c r="I21848">
        <v>3.9535294117647099E-2</v>
      </c>
      <c r="L21848">
        <v>-0.363089</v>
      </c>
      <c r="M21848" s="1" t="s">
        <v>14</v>
      </c>
      <c r="N21848" s="1" t="s">
        <v>2850</v>
      </c>
    </row>
    <row r="21849" spans="1:14" x14ac:dyDescent="0.25">
      <c r="A21849">
        <v>25983</v>
      </c>
      <c r="B21849" s="1" t="s">
        <v>61201</v>
      </c>
      <c r="C21849" s="1" t="s">
        <v>61202</v>
      </c>
      <c r="D21849">
        <v>1541073643000</v>
      </c>
      <c r="E21849" s="2">
        <v>43405.292164351849</v>
      </c>
      <c r="F21849" s="3">
        <v>43405</v>
      </c>
      <c r="G21849" s="1" t="s">
        <v>61203</v>
      </c>
      <c r="H21849">
        <v>0.95760000000000001</v>
      </c>
      <c r="I21849">
        <v>7.9295833333333302E-2</v>
      </c>
      <c r="L21849">
        <v>-0.46036199999999999</v>
      </c>
      <c r="M21849" s="1" t="s">
        <v>14</v>
      </c>
      <c r="N21849" s="1" t="s">
        <v>2850</v>
      </c>
    </row>
    <row r="21850" spans="1:14" x14ac:dyDescent="0.25">
      <c r="A21850">
        <v>25984</v>
      </c>
      <c r="B21850" s="1" t="s">
        <v>61204</v>
      </c>
      <c r="C21850" s="1" t="s">
        <v>61205</v>
      </c>
      <c r="D21850">
        <v>1541072718000</v>
      </c>
      <c r="E21850" s="2">
        <v>43405.281458333331</v>
      </c>
      <c r="F21850" s="3">
        <v>43405</v>
      </c>
      <c r="G21850" s="1" t="s">
        <v>61206</v>
      </c>
      <c r="H21850">
        <v>0.99660000000000004</v>
      </c>
      <c r="I21850">
        <v>0.305517647058824</v>
      </c>
      <c r="L21850">
        <v>0.60576799999999997</v>
      </c>
      <c r="M21850" s="1" t="s">
        <v>14</v>
      </c>
      <c r="N21850" s="1" t="s">
        <v>2850</v>
      </c>
    </row>
    <row r="21851" spans="1:14" x14ac:dyDescent="0.25">
      <c r="A21851">
        <v>25985</v>
      </c>
      <c r="B21851" s="1" t="s">
        <v>61207</v>
      </c>
      <c r="C21851" s="1" t="s">
        <v>61208</v>
      </c>
      <c r="D21851">
        <v>1541069579000</v>
      </c>
      <c r="E21851" s="2">
        <v>43405.245127314818</v>
      </c>
      <c r="F21851" s="3">
        <v>43405</v>
      </c>
      <c r="G21851" s="1" t="s">
        <v>61209</v>
      </c>
      <c r="H21851">
        <v>0.98939999999999995</v>
      </c>
      <c r="I21851">
        <v>0.14185277777777799</v>
      </c>
      <c r="L21851">
        <v>0.32385000000000003</v>
      </c>
      <c r="M21851" s="1" t="s">
        <v>14</v>
      </c>
      <c r="N21851" s="1" t="s">
        <v>2850</v>
      </c>
    </row>
    <row r="21852" spans="1:14" x14ac:dyDescent="0.25">
      <c r="A21852">
        <v>25986</v>
      </c>
      <c r="B21852" s="1" t="s">
        <v>61210</v>
      </c>
      <c r="C21852" s="1" t="s">
        <v>61211</v>
      </c>
      <c r="D21852">
        <v>1541062050000</v>
      </c>
      <c r="E21852" s="2">
        <v>43405.157986111109</v>
      </c>
      <c r="F21852" s="3">
        <v>43405</v>
      </c>
      <c r="G21852" s="1" t="s">
        <v>61212</v>
      </c>
      <c r="H21852">
        <v>0.96940000000000004</v>
      </c>
      <c r="I21852">
        <v>0.116786206896552</v>
      </c>
      <c r="L21852">
        <v>-0.37318299999999999</v>
      </c>
      <c r="M21852" s="1" t="s">
        <v>14</v>
      </c>
      <c r="N21852" s="1" t="s">
        <v>2850</v>
      </c>
    </row>
    <row r="21853" spans="1:14" x14ac:dyDescent="0.25">
      <c r="A21853">
        <v>25987</v>
      </c>
      <c r="B21853" s="1" t="s">
        <v>61213</v>
      </c>
      <c r="C21853" s="1" t="s">
        <v>61214</v>
      </c>
      <c r="D21853">
        <v>1540999795000</v>
      </c>
      <c r="E21853" s="2">
        <v>43404.437442129631</v>
      </c>
      <c r="F21853" s="3">
        <v>43404</v>
      </c>
      <c r="G21853" s="1" t="s">
        <v>61215</v>
      </c>
      <c r="H21853">
        <v>0.99399999999999999</v>
      </c>
      <c r="I21853">
        <v>0.347165</v>
      </c>
      <c r="L21853">
        <v>0.316882</v>
      </c>
      <c r="M21853" s="1" t="s">
        <v>14</v>
      </c>
      <c r="N21853" s="1" t="s">
        <v>2850</v>
      </c>
    </row>
    <row r="21854" spans="1:14" x14ac:dyDescent="0.25">
      <c r="A21854">
        <v>25988</v>
      </c>
      <c r="B21854" s="1" t="s">
        <v>61216</v>
      </c>
      <c r="C21854" s="1" t="s">
        <v>61217</v>
      </c>
      <c r="D21854">
        <v>1540974949000</v>
      </c>
      <c r="E21854" s="2">
        <v>43404.149872685186</v>
      </c>
      <c r="F21854" s="3">
        <v>43404</v>
      </c>
      <c r="G21854" s="1" t="s">
        <v>61218</v>
      </c>
      <c r="H21854">
        <v>0.99580000000000002</v>
      </c>
      <c r="I21854">
        <v>0.21634666666666699</v>
      </c>
      <c r="L21854">
        <v>0.28388400000000003</v>
      </c>
      <c r="M21854" s="1" t="s">
        <v>14</v>
      </c>
      <c r="N21854" s="1" t="s">
        <v>2850</v>
      </c>
    </row>
    <row r="21855" spans="1:14" x14ac:dyDescent="0.25">
      <c r="A21855">
        <v>25989</v>
      </c>
      <c r="B21855" s="1" t="s">
        <v>61219</v>
      </c>
      <c r="C21855" s="1" t="s">
        <v>61220</v>
      </c>
      <c r="D21855">
        <v>1540915210000</v>
      </c>
      <c r="E21855" s="2">
        <v>43403.458449074074</v>
      </c>
      <c r="F21855" s="3">
        <v>43403</v>
      </c>
      <c r="G21855" s="1" t="s">
        <v>61221</v>
      </c>
      <c r="H21855">
        <v>0.99329999999999996</v>
      </c>
      <c r="I21855">
        <v>9.98E-2</v>
      </c>
      <c r="L21855">
        <v>-0.33766400000000002</v>
      </c>
      <c r="M21855" s="1" t="s">
        <v>14</v>
      </c>
      <c r="N21855" s="1" t="s">
        <v>2850</v>
      </c>
    </row>
    <row r="21856" spans="1:14" x14ac:dyDescent="0.25">
      <c r="A21856">
        <v>25990</v>
      </c>
      <c r="B21856" s="1" t="s">
        <v>61222</v>
      </c>
      <c r="C21856" s="1" t="s">
        <v>61223</v>
      </c>
      <c r="D21856">
        <v>1540900117000</v>
      </c>
      <c r="E21856" s="2">
        <v>43403.283761574072</v>
      </c>
      <c r="F21856" s="3">
        <v>43403</v>
      </c>
      <c r="G21856" s="1" t="s">
        <v>61224</v>
      </c>
      <c r="H21856">
        <v>0.99680000000000002</v>
      </c>
      <c r="I21856">
        <v>0.29936969696969701</v>
      </c>
      <c r="L21856">
        <v>0.71961799999999998</v>
      </c>
      <c r="M21856" s="1" t="s">
        <v>14</v>
      </c>
      <c r="N21856" s="1" t="s">
        <v>2850</v>
      </c>
    </row>
    <row r="21857" spans="1:14" x14ac:dyDescent="0.25">
      <c r="A21857">
        <v>25991</v>
      </c>
      <c r="B21857" s="1" t="s">
        <v>61225</v>
      </c>
      <c r="C21857" s="1" t="s">
        <v>61226</v>
      </c>
      <c r="D21857">
        <v>1540899046000</v>
      </c>
      <c r="E21857" s="2">
        <v>43403.271365740744</v>
      </c>
      <c r="F21857" s="3">
        <v>43403</v>
      </c>
      <c r="G21857" s="1" t="s">
        <v>61227</v>
      </c>
      <c r="H21857">
        <v>0.99629999999999996</v>
      </c>
      <c r="I21857">
        <v>0.12567999999999999</v>
      </c>
      <c r="L21857">
        <v>0.30305500000000002</v>
      </c>
      <c r="M21857" s="1" t="s">
        <v>14</v>
      </c>
      <c r="N21857" s="1" t="s">
        <v>2850</v>
      </c>
    </row>
    <row r="21858" spans="1:14" x14ac:dyDescent="0.25">
      <c r="A21858">
        <v>25992</v>
      </c>
      <c r="B21858" s="1" t="s">
        <v>61228</v>
      </c>
      <c r="C21858" s="1" t="s">
        <v>61229</v>
      </c>
      <c r="D21858">
        <v>1540890015000</v>
      </c>
      <c r="E21858" s="2">
        <v>43403.16684027778</v>
      </c>
      <c r="F21858" s="3">
        <v>43403</v>
      </c>
      <c r="G21858" s="1" t="s">
        <v>61230</v>
      </c>
      <c r="H21858">
        <v>0.96660000000000001</v>
      </c>
      <c r="I21858">
        <v>6.7937499999999998E-2</v>
      </c>
      <c r="L21858">
        <v>0.31931700000000002</v>
      </c>
      <c r="M21858" s="1" t="s">
        <v>14</v>
      </c>
      <c r="N21858" s="1" t="s">
        <v>2850</v>
      </c>
    </row>
    <row r="21859" spans="1:14" x14ac:dyDescent="0.25">
      <c r="A21859">
        <v>25994</v>
      </c>
      <c r="B21859" s="1" t="s">
        <v>61231</v>
      </c>
      <c r="C21859" s="1" t="s">
        <v>61232</v>
      </c>
      <c r="D21859">
        <v>1540813530000</v>
      </c>
      <c r="E21859" s="2">
        <v>43402.281597222223</v>
      </c>
      <c r="F21859" s="3">
        <v>43402</v>
      </c>
      <c r="G21859" s="1" t="s">
        <v>61233</v>
      </c>
      <c r="H21859">
        <v>0.99039999999999995</v>
      </c>
      <c r="I21859">
        <v>0.22403043478260901</v>
      </c>
      <c r="L21859">
        <v>0.48436899999999999</v>
      </c>
      <c r="M21859" s="1" t="s">
        <v>14</v>
      </c>
      <c r="N21859" s="1" t="s">
        <v>2850</v>
      </c>
    </row>
    <row r="21860" spans="1:14" x14ac:dyDescent="0.25">
      <c r="A21860">
        <v>25995</v>
      </c>
      <c r="B21860" s="1" t="s">
        <v>61234</v>
      </c>
      <c r="C21860" s="1" t="s">
        <v>61235</v>
      </c>
      <c r="D21860">
        <v>1540810551000</v>
      </c>
      <c r="E21860" s="2">
        <v>43402.247118055559</v>
      </c>
      <c r="F21860" s="3">
        <v>43402</v>
      </c>
      <c r="G21860" s="1" t="s">
        <v>61236</v>
      </c>
      <c r="H21860">
        <v>0.93600000000000005</v>
      </c>
      <c r="I21860">
        <v>5.3692105263157902E-2</v>
      </c>
      <c r="L21860">
        <v>-0.35397000000000001</v>
      </c>
      <c r="M21860" s="1" t="s">
        <v>14</v>
      </c>
      <c r="N21860" s="1" t="s">
        <v>2850</v>
      </c>
    </row>
    <row r="21861" spans="1:14" x14ac:dyDescent="0.25">
      <c r="A21861">
        <v>25996</v>
      </c>
      <c r="B21861" s="1" t="s">
        <v>61237</v>
      </c>
      <c r="C21861" s="1" t="s">
        <v>61238</v>
      </c>
      <c r="D21861">
        <v>1540805964000</v>
      </c>
      <c r="E21861" s="2">
        <v>43402.194027777776</v>
      </c>
      <c r="F21861" s="3">
        <v>43402</v>
      </c>
      <c r="G21861" s="1" t="s">
        <v>61239</v>
      </c>
      <c r="H21861">
        <v>0.96750000000000003</v>
      </c>
      <c r="I21861">
        <v>0.14484571428571399</v>
      </c>
      <c r="L21861">
        <v>-0.53105500000000005</v>
      </c>
      <c r="M21861" s="1" t="s">
        <v>14</v>
      </c>
      <c r="N21861" s="1" t="s">
        <v>2850</v>
      </c>
    </row>
    <row r="21862" spans="1:14" x14ac:dyDescent="0.25">
      <c r="A21862">
        <v>25997</v>
      </c>
      <c r="B21862" s="1" t="s">
        <v>61240</v>
      </c>
      <c r="C21862" s="1" t="s">
        <v>61241</v>
      </c>
      <c r="D21862">
        <v>1540559203000</v>
      </c>
      <c r="E21862" s="2">
        <v>43399.337997685187</v>
      </c>
      <c r="F21862" s="3">
        <v>43399</v>
      </c>
      <c r="G21862" s="1" t="s">
        <v>61242</v>
      </c>
      <c r="H21862">
        <v>0.25469999999999998</v>
      </c>
      <c r="I21862">
        <v>-1.2128205128205101E-3</v>
      </c>
      <c r="L21862">
        <v>-0.56573600000000002</v>
      </c>
      <c r="M21862" s="1" t="s">
        <v>14</v>
      </c>
      <c r="N21862" s="1" t="s">
        <v>2850</v>
      </c>
    </row>
    <row r="21863" spans="1:14" x14ac:dyDescent="0.25">
      <c r="A21863">
        <v>25998</v>
      </c>
      <c r="B21863" s="1" t="s">
        <v>61243</v>
      </c>
      <c r="C21863" s="1" t="s">
        <v>61244</v>
      </c>
      <c r="D21863">
        <v>1540553923000</v>
      </c>
      <c r="E21863" s="2">
        <v>43399.276886574073</v>
      </c>
      <c r="F21863" s="3">
        <v>43399</v>
      </c>
      <c r="G21863" s="1" t="s">
        <v>61245</v>
      </c>
      <c r="H21863">
        <v>0.99519999999999997</v>
      </c>
      <c r="I21863">
        <v>0.107030434782609</v>
      </c>
      <c r="L21863">
        <v>-0.54181900000000005</v>
      </c>
      <c r="M21863" s="1" t="s">
        <v>14</v>
      </c>
      <c r="N21863" s="1" t="s">
        <v>2850</v>
      </c>
    </row>
    <row r="21864" spans="1:14" x14ac:dyDescent="0.25">
      <c r="A21864">
        <v>25999</v>
      </c>
      <c r="B21864" s="1" t="s">
        <v>61246</v>
      </c>
      <c r="C21864" s="1" t="s">
        <v>61247</v>
      </c>
      <c r="D21864">
        <v>1540468844000</v>
      </c>
      <c r="E21864" s="2">
        <v>43398.292175925926</v>
      </c>
      <c r="F21864" s="3">
        <v>43398</v>
      </c>
      <c r="G21864" s="1" t="s">
        <v>61248</v>
      </c>
      <c r="H21864">
        <v>-0.7006</v>
      </c>
      <c r="I21864">
        <v>-4.75166666666667E-2</v>
      </c>
      <c r="L21864">
        <v>-0.754749</v>
      </c>
      <c r="M21864" s="1" t="s">
        <v>14</v>
      </c>
      <c r="N21864" s="1" t="s">
        <v>2850</v>
      </c>
    </row>
    <row r="21865" spans="1:14" x14ac:dyDescent="0.25">
      <c r="A21865">
        <v>26000</v>
      </c>
      <c r="B21865" s="1" t="s">
        <v>61249</v>
      </c>
      <c r="C21865" s="1" t="s">
        <v>61250</v>
      </c>
      <c r="D21865">
        <v>1540444494000</v>
      </c>
      <c r="E21865" s="2">
        <v>43398.010347222225</v>
      </c>
      <c r="F21865" s="3">
        <v>43398</v>
      </c>
      <c r="G21865" s="1" t="s">
        <v>61251</v>
      </c>
      <c r="H21865">
        <v>0.15079999999999999</v>
      </c>
      <c r="I21865">
        <v>8.7392857142857203E-2</v>
      </c>
      <c r="L21865">
        <v>0.357238</v>
      </c>
      <c r="M21865" s="1" t="s">
        <v>14</v>
      </c>
      <c r="N21865" s="1" t="s">
        <v>2850</v>
      </c>
    </row>
    <row r="21866" spans="1:14" x14ac:dyDescent="0.25">
      <c r="A21866">
        <v>26001</v>
      </c>
      <c r="B21866" s="1" t="s">
        <v>61252</v>
      </c>
      <c r="C21866" s="1" t="s">
        <v>61253</v>
      </c>
      <c r="D21866">
        <v>1540395590000</v>
      </c>
      <c r="E21866" s="2">
        <v>43397.444328703707</v>
      </c>
      <c r="F21866" s="3">
        <v>43397</v>
      </c>
      <c r="G21866" s="1" t="s">
        <v>61254</v>
      </c>
      <c r="H21866">
        <v>0.96560000000000001</v>
      </c>
      <c r="I21866">
        <v>0.15201428571428599</v>
      </c>
      <c r="L21866">
        <v>-0.46978799999999998</v>
      </c>
      <c r="M21866" s="1" t="s">
        <v>14</v>
      </c>
      <c r="N21866" s="1" t="s">
        <v>2850</v>
      </c>
    </row>
    <row r="21867" spans="1:14" x14ac:dyDescent="0.25">
      <c r="A21867">
        <v>26002</v>
      </c>
      <c r="B21867" s="1" t="s">
        <v>61255</v>
      </c>
      <c r="C21867" s="1" t="s">
        <v>61256</v>
      </c>
      <c r="D21867">
        <v>1540371393000</v>
      </c>
      <c r="E21867" s="2">
        <v>43397.164270833331</v>
      </c>
      <c r="F21867" s="3">
        <v>43397</v>
      </c>
      <c r="G21867" s="1" t="s">
        <v>61257</v>
      </c>
      <c r="H21867">
        <v>0.94599999999999995</v>
      </c>
      <c r="I21867">
        <v>0.26762222222222198</v>
      </c>
      <c r="L21867">
        <v>0.69517899999999999</v>
      </c>
      <c r="M21867" s="1" t="s">
        <v>14</v>
      </c>
      <c r="N21867" s="1" t="s">
        <v>2850</v>
      </c>
    </row>
    <row r="21868" spans="1:14" x14ac:dyDescent="0.25">
      <c r="A21868">
        <v>26003</v>
      </c>
      <c r="B21868" s="1" t="s">
        <v>61258</v>
      </c>
      <c r="C21868" s="1" t="s">
        <v>61259</v>
      </c>
      <c r="D21868">
        <v>1540365993000</v>
      </c>
      <c r="E21868" s="2">
        <v>43397.101770833331</v>
      </c>
      <c r="F21868" s="3">
        <v>43397</v>
      </c>
      <c r="G21868" s="1" t="s">
        <v>61260</v>
      </c>
      <c r="H21868">
        <v>0.98799999999999999</v>
      </c>
      <c r="I21868">
        <v>0.14823749999999999</v>
      </c>
      <c r="L21868">
        <v>0.513602</v>
      </c>
      <c r="M21868" s="1" t="s">
        <v>14</v>
      </c>
      <c r="N21868" s="1" t="s">
        <v>2850</v>
      </c>
    </row>
    <row r="21869" spans="1:14" x14ac:dyDescent="0.25">
      <c r="A21869">
        <v>26005</v>
      </c>
      <c r="B21869" s="1" t="s">
        <v>61261</v>
      </c>
      <c r="C21869" s="1" t="s">
        <v>61262</v>
      </c>
      <c r="D21869">
        <v>1540184639000</v>
      </c>
      <c r="E21869" s="2">
        <v>43395.002766203703</v>
      </c>
      <c r="F21869" s="3">
        <v>43395</v>
      </c>
      <c r="G21869" s="1" t="s">
        <v>61263</v>
      </c>
      <c r="H21869">
        <v>-0.98380000000000001</v>
      </c>
      <c r="I21869">
        <v>-0.118123076923077</v>
      </c>
      <c r="L21869">
        <v>-0.62102299999999999</v>
      </c>
      <c r="M21869" s="1" t="s">
        <v>14</v>
      </c>
      <c r="N21869" s="1" t="s">
        <v>2850</v>
      </c>
    </row>
    <row r="21870" spans="1:14" x14ac:dyDescent="0.25">
      <c r="A21870">
        <v>26006</v>
      </c>
      <c r="B21870" s="1" t="s">
        <v>61264</v>
      </c>
      <c r="C21870" s="1" t="s">
        <v>61265</v>
      </c>
      <c r="D21870">
        <v>1539930636000</v>
      </c>
      <c r="E21870" s="2">
        <v>43392.062916666669</v>
      </c>
      <c r="F21870" s="3">
        <v>43392</v>
      </c>
      <c r="G21870" s="1" t="s">
        <v>61266</v>
      </c>
      <c r="H21870">
        <v>0.74690000000000001</v>
      </c>
      <c r="I21870">
        <v>9.9059999999999995E-2</v>
      </c>
      <c r="L21870">
        <v>0.47029500000000002</v>
      </c>
      <c r="M21870" s="1" t="s">
        <v>14</v>
      </c>
      <c r="N21870" s="1" t="s">
        <v>2850</v>
      </c>
    </row>
    <row r="21871" spans="1:14" x14ac:dyDescent="0.25">
      <c r="A21871">
        <v>26007</v>
      </c>
      <c r="B21871" s="1" t="s">
        <v>61267</v>
      </c>
      <c r="C21871" s="1" t="s">
        <v>61268</v>
      </c>
      <c r="D21871">
        <v>1539796530000</v>
      </c>
      <c r="E21871" s="2">
        <v>43390.510763888888</v>
      </c>
      <c r="F21871" s="3">
        <v>43390</v>
      </c>
      <c r="G21871" s="1" t="s">
        <v>61269</v>
      </c>
      <c r="H21871">
        <v>0.99409999999999998</v>
      </c>
      <c r="I21871">
        <v>0.19449428571428601</v>
      </c>
      <c r="L21871">
        <v>0.44673200000000002</v>
      </c>
      <c r="M21871" s="1" t="s">
        <v>14</v>
      </c>
      <c r="N21871" s="1" t="s">
        <v>2850</v>
      </c>
    </row>
    <row r="21872" spans="1:14" x14ac:dyDescent="0.25">
      <c r="A21872">
        <v>26008</v>
      </c>
      <c r="B21872" s="1" t="s">
        <v>61270</v>
      </c>
      <c r="C21872" s="1" t="s">
        <v>61271</v>
      </c>
      <c r="D21872">
        <v>1539775810000</v>
      </c>
      <c r="E21872" s="2">
        <v>43390.270949074074</v>
      </c>
      <c r="F21872" s="3">
        <v>43390</v>
      </c>
      <c r="G21872" s="1" t="s">
        <v>61272</v>
      </c>
      <c r="H21872">
        <v>0.96819999999999995</v>
      </c>
      <c r="I21872">
        <v>8.6003999999999997E-2</v>
      </c>
      <c r="L21872">
        <v>-0.46661399999999997</v>
      </c>
      <c r="M21872" s="1" t="s">
        <v>14</v>
      </c>
      <c r="N21872" s="1" t="s">
        <v>2850</v>
      </c>
    </row>
    <row r="21873" spans="1:14" x14ac:dyDescent="0.25">
      <c r="A21873">
        <v>26009</v>
      </c>
      <c r="B21873" s="1" t="s">
        <v>61273</v>
      </c>
      <c r="C21873" s="1" t="s">
        <v>61274</v>
      </c>
      <c r="D21873">
        <v>1539682329000</v>
      </c>
      <c r="E21873" s="2">
        <v>43389.188993055555</v>
      </c>
      <c r="F21873" s="3">
        <v>43389</v>
      </c>
      <c r="G21873" s="1" t="s">
        <v>61275</v>
      </c>
      <c r="H21873">
        <v>0.9778</v>
      </c>
      <c r="I21873">
        <v>9.0203703703703703E-2</v>
      </c>
      <c r="L21873">
        <v>-0.33793899999999999</v>
      </c>
      <c r="M21873" s="1" t="s">
        <v>14</v>
      </c>
      <c r="N21873" s="1" t="s">
        <v>2850</v>
      </c>
    </row>
    <row r="21874" spans="1:14" x14ac:dyDescent="0.25">
      <c r="A21874">
        <v>26010</v>
      </c>
      <c r="B21874" s="1" t="s">
        <v>61276</v>
      </c>
      <c r="C21874" s="1" t="s">
        <v>61277</v>
      </c>
      <c r="D21874">
        <v>1539679343000</v>
      </c>
      <c r="E21874" s="2">
        <v>43389.154432870368</v>
      </c>
      <c r="F21874" s="3">
        <v>43389</v>
      </c>
      <c r="G21874" s="1" t="s">
        <v>61278</v>
      </c>
      <c r="H21874">
        <v>0.96760000000000002</v>
      </c>
      <c r="I21874">
        <v>0.12315294117647101</v>
      </c>
      <c r="L21874">
        <v>0.47645100000000001</v>
      </c>
      <c r="M21874" s="1" t="s">
        <v>14</v>
      </c>
      <c r="N21874" s="1" t="s">
        <v>2850</v>
      </c>
    </row>
    <row r="21875" spans="1:14" x14ac:dyDescent="0.25">
      <c r="A21875">
        <v>26011</v>
      </c>
      <c r="B21875" s="1" t="s">
        <v>61279</v>
      </c>
      <c r="C21875" s="1" t="s">
        <v>61280</v>
      </c>
      <c r="D21875">
        <v>1539640836000</v>
      </c>
      <c r="E21875" s="2">
        <v>43388.708749999998</v>
      </c>
      <c r="F21875" s="3">
        <v>43388</v>
      </c>
      <c r="G21875" s="1" t="s">
        <v>61281</v>
      </c>
      <c r="H21875">
        <v>-0.99690000000000001</v>
      </c>
      <c r="I21875">
        <v>-0.20518372093023299</v>
      </c>
      <c r="L21875">
        <v>-0.65354500000000004</v>
      </c>
      <c r="M21875" s="1" t="s">
        <v>14</v>
      </c>
      <c r="N21875" s="1" t="s">
        <v>2850</v>
      </c>
    </row>
    <row r="21876" spans="1:14" x14ac:dyDescent="0.25">
      <c r="A21876">
        <v>26012</v>
      </c>
      <c r="B21876" s="1" t="s">
        <v>61282</v>
      </c>
      <c r="C21876" s="1" t="s">
        <v>61283</v>
      </c>
      <c r="D21876">
        <v>1539637096000</v>
      </c>
      <c r="E21876" s="2">
        <v>43388.665462962963</v>
      </c>
      <c r="F21876" s="3">
        <v>43388</v>
      </c>
      <c r="G21876" s="1" t="s">
        <v>61284</v>
      </c>
      <c r="H21876">
        <v>0.95169999999999999</v>
      </c>
      <c r="I21876">
        <v>6.5075757575757606E-2</v>
      </c>
      <c r="L21876">
        <v>-0.365977</v>
      </c>
      <c r="M21876" s="1" t="s">
        <v>14</v>
      </c>
      <c r="N21876" s="1" t="s">
        <v>2850</v>
      </c>
    </row>
    <row r="21877" spans="1:14" x14ac:dyDescent="0.25">
      <c r="A21877">
        <v>26013</v>
      </c>
      <c r="B21877" s="1" t="s">
        <v>61285</v>
      </c>
      <c r="C21877" s="1" t="s">
        <v>61286</v>
      </c>
      <c r="D21877">
        <v>1539334644000</v>
      </c>
      <c r="E21877" s="2">
        <v>43385.164861111109</v>
      </c>
      <c r="F21877" s="3">
        <v>43385</v>
      </c>
      <c r="G21877" s="1" t="s">
        <v>61287</v>
      </c>
      <c r="H21877">
        <v>-0.42149999999999999</v>
      </c>
      <c r="I21877">
        <v>-1.58473684210526E-2</v>
      </c>
      <c r="L21877">
        <v>-0.39951100000000001</v>
      </c>
      <c r="M21877" s="1" t="s">
        <v>14</v>
      </c>
      <c r="N21877" s="1" t="s">
        <v>2850</v>
      </c>
    </row>
    <row r="21878" spans="1:14" x14ac:dyDescent="0.25">
      <c r="A21878">
        <v>26014</v>
      </c>
      <c r="B21878" s="1" t="s">
        <v>61288</v>
      </c>
      <c r="C21878" s="1" t="s">
        <v>61289</v>
      </c>
      <c r="D21878">
        <v>1539323992000</v>
      </c>
      <c r="E21878" s="2">
        <v>43385.041574074072</v>
      </c>
      <c r="F21878" s="3">
        <v>43385</v>
      </c>
      <c r="G21878" s="1" t="s">
        <v>61290</v>
      </c>
      <c r="H21878">
        <v>-0.94269999999999998</v>
      </c>
      <c r="I21878">
        <v>-0.121866666666667</v>
      </c>
      <c r="L21878">
        <v>-0.59188300000000005</v>
      </c>
      <c r="M21878" s="1" t="s">
        <v>14</v>
      </c>
      <c r="N21878" s="1" t="s">
        <v>2850</v>
      </c>
    </row>
    <row r="21879" spans="1:14" x14ac:dyDescent="0.25">
      <c r="A21879">
        <v>26015</v>
      </c>
      <c r="B21879" s="1" t="s">
        <v>61291</v>
      </c>
      <c r="C21879" s="1" t="s">
        <v>61292</v>
      </c>
      <c r="D21879">
        <v>1539295916000</v>
      </c>
      <c r="E21879" s="2">
        <v>43384.716620370367</v>
      </c>
      <c r="F21879" s="3">
        <v>43384</v>
      </c>
      <c r="G21879" s="1" t="s">
        <v>61293</v>
      </c>
      <c r="H21879">
        <v>-0.96250000000000002</v>
      </c>
      <c r="I21879">
        <v>-4.7410810810810798E-2</v>
      </c>
      <c r="L21879">
        <v>-0.55600099999999997</v>
      </c>
      <c r="M21879" s="1" t="s">
        <v>14</v>
      </c>
      <c r="N21879" s="1" t="s">
        <v>2850</v>
      </c>
    </row>
    <row r="21880" spans="1:14" x14ac:dyDescent="0.25">
      <c r="A21880">
        <v>26016</v>
      </c>
      <c r="B21880" s="1" t="s">
        <v>61294</v>
      </c>
      <c r="C21880" s="1" t="s">
        <v>61295</v>
      </c>
      <c r="D21880">
        <v>1539263935000</v>
      </c>
      <c r="E21880" s="2">
        <v>43384.34646990741</v>
      </c>
      <c r="F21880" s="3">
        <v>43384</v>
      </c>
      <c r="G21880" s="1" t="s">
        <v>61296</v>
      </c>
      <c r="H21880">
        <v>-0.40479999999999999</v>
      </c>
      <c r="I21880">
        <v>-2.2850000000000001E-3</v>
      </c>
      <c r="L21880">
        <v>-0.55498800000000004</v>
      </c>
      <c r="M21880" s="1" t="s">
        <v>14</v>
      </c>
      <c r="N21880" s="1" t="s">
        <v>2850</v>
      </c>
    </row>
    <row r="21881" spans="1:14" x14ac:dyDescent="0.25">
      <c r="A21881">
        <v>26017</v>
      </c>
      <c r="B21881" s="1" t="s">
        <v>61297</v>
      </c>
      <c r="C21881" s="1" t="s">
        <v>61298</v>
      </c>
      <c r="D21881">
        <v>1539254665000</v>
      </c>
      <c r="E21881" s="2">
        <v>43384.239178240743</v>
      </c>
      <c r="F21881" s="3">
        <v>43384</v>
      </c>
      <c r="G21881" s="1" t="s">
        <v>61299</v>
      </c>
      <c r="H21881">
        <v>0.85189999999999999</v>
      </c>
      <c r="I21881">
        <v>0.1031</v>
      </c>
      <c r="L21881">
        <v>-0.71884099999999995</v>
      </c>
      <c r="M21881" s="1" t="s">
        <v>14</v>
      </c>
      <c r="N21881" s="1" t="s">
        <v>2850</v>
      </c>
    </row>
    <row r="21882" spans="1:14" x14ac:dyDescent="0.25">
      <c r="A21882">
        <v>26018</v>
      </c>
      <c r="B21882" s="1" t="s">
        <v>61300</v>
      </c>
      <c r="C21882" s="1" t="s">
        <v>61301</v>
      </c>
      <c r="D21882">
        <v>1539248154000</v>
      </c>
      <c r="E21882" s="2">
        <v>43384.163819444446</v>
      </c>
      <c r="F21882" s="3">
        <v>43384</v>
      </c>
      <c r="G21882" s="1" t="s">
        <v>61302</v>
      </c>
      <c r="H21882">
        <v>0.87929999999999997</v>
      </c>
      <c r="I21882">
        <v>1.14119047619048E-2</v>
      </c>
      <c r="L21882">
        <v>-0.59984899999999997</v>
      </c>
      <c r="M21882" s="1" t="s">
        <v>14</v>
      </c>
      <c r="N21882" s="1" t="s">
        <v>2850</v>
      </c>
    </row>
    <row r="21883" spans="1:14" x14ac:dyDescent="0.25">
      <c r="A21883">
        <v>26019</v>
      </c>
      <c r="B21883" s="1" t="s">
        <v>61303</v>
      </c>
      <c r="C21883" s="1" t="s">
        <v>61304</v>
      </c>
      <c r="D21883">
        <v>1539194385000</v>
      </c>
      <c r="E21883" s="2">
        <v>43383.541493055556</v>
      </c>
      <c r="F21883" s="3">
        <v>43383</v>
      </c>
      <c r="G21883" s="1" t="s">
        <v>61305</v>
      </c>
      <c r="H21883">
        <v>-0.98850000000000005</v>
      </c>
      <c r="I21883">
        <v>-0.140391666666667</v>
      </c>
      <c r="L21883">
        <v>-0.69406199999999996</v>
      </c>
      <c r="M21883" s="1" t="s">
        <v>14</v>
      </c>
      <c r="N21883" s="1" t="s">
        <v>2850</v>
      </c>
    </row>
    <row r="21884" spans="1:14" x14ac:dyDescent="0.25">
      <c r="A21884">
        <v>26020</v>
      </c>
      <c r="B21884" s="1" t="s">
        <v>61306</v>
      </c>
      <c r="C21884" s="1" t="s">
        <v>61307</v>
      </c>
      <c r="D21884">
        <v>1539186232000</v>
      </c>
      <c r="E21884" s="2">
        <v>43383.447129629632</v>
      </c>
      <c r="F21884" s="3">
        <v>43383</v>
      </c>
      <c r="G21884" s="1" t="s">
        <v>61308</v>
      </c>
      <c r="H21884">
        <v>0.98470000000000002</v>
      </c>
      <c r="I21884">
        <v>0.16906499999999999</v>
      </c>
      <c r="L21884">
        <v>0.435116</v>
      </c>
      <c r="M21884" s="1" t="s">
        <v>14</v>
      </c>
      <c r="N21884" s="1" t="s">
        <v>2850</v>
      </c>
    </row>
    <row r="21885" spans="1:14" x14ac:dyDescent="0.25">
      <c r="A21885">
        <v>26021</v>
      </c>
      <c r="B21885" s="1" t="s">
        <v>61309</v>
      </c>
      <c r="C21885" s="1" t="s">
        <v>61310</v>
      </c>
      <c r="D21885">
        <v>1539174070000</v>
      </c>
      <c r="E21885" s="2">
        <v>43383.30636574074</v>
      </c>
      <c r="F21885" s="3">
        <v>43383</v>
      </c>
      <c r="G21885" s="1" t="s">
        <v>61311</v>
      </c>
      <c r="H21885">
        <v>0.95720000000000005</v>
      </c>
      <c r="I21885">
        <v>0.11884</v>
      </c>
      <c r="L21885">
        <v>-0.52575099999999997</v>
      </c>
      <c r="M21885" s="1" t="s">
        <v>14</v>
      </c>
      <c r="N21885" s="1" t="s">
        <v>2850</v>
      </c>
    </row>
    <row r="21886" spans="1:14" x14ac:dyDescent="0.25">
      <c r="A21886">
        <v>26022</v>
      </c>
      <c r="B21886" s="1" t="s">
        <v>61312</v>
      </c>
      <c r="C21886" s="1" t="s">
        <v>61313</v>
      </c>
      <c r="D21886">
        <v>1539162253000</v>
      </c>
      <c r="E21886" s="2">
        <v>43383.169594907406</v>
      </c>
      <c r="F21886" s="3">
        <v>43383</v>
      </c>
      <c r="G21886" s="1" t="s">
        <v>61314</v>
      </c>
      <c r="H21886">
        <v>-0.88719999999999999</v>
      </c>
      <c r="I21886">
        <v>-6.1240000000000003E-2</v>
      </c>
      <c r="L21886">
        <v>-0.62909800000000005</v>
      </c>
      <c r="M21886" s="1" t="s">
        <v>14</v>
      </c>
      <c r="N21886" s="1" t="s">
        <v>2850</v>
      </c>
    </row>
    <row r="21887" spans="1:14" x14ac:dyDescent="0.25">
      <c r="A21887">
        <v>26024</v>
      </c>
      <c r="B21887" s="1" t="s">
        <v>61315</v>
      </c>
      <c r="C21887" s="1" t="s">
        <v>61316</v>
      </c>
      <c r="D21887">
        <v>1539102032000</v>
      </c>
      <c r="E21887" s="2">
        <v>43382.472592592596</v>
      </c>
      <c r="F21887" s="3">
        <v>43382</v>
      </c>
      <c r="G21887" s="1" t="s">
        <v>61317</v>
      </c>
      <c r="H21887">
        <v>0.97219999999999995</v>
      </c>
      <c r="I21887">
        <v>0.171208695652174</v>
      </c>
      <c r="L21887">
        <v>0.49855699999999997</v>
      </c>
      <c r="M21887" s="1" t="s">
        <v>14</v>
      </c>
      <c r="N21887" s="1" t="s">
        <v>2850</v>
      </c>
    </row>
    <row r="21888" spans="1:14" x14ac:dyDescent="0.25">
      <c r="A21888">
        <v>26025</v>
      </c>
      <c r="B21888" s="1" t="s">
        <v>61318</v>
      </c>
      <c r="C21888" s="1" t="s">
        <v>61319</v>
      </c>
      <c r="D21888">
        <v>1539099758000</v>
      </c>
      <c r="E21888" s="2">
        <v>43382.446273148147</v>
      </c>
      <c r="F21888" s="3">
        <v>43382</v>
      </c>
      <c r="G21888" s="1" t="s">
        <v>61320</v>
      </c>
      <c r="H21888">
        <v>-0.73509999999999998</v>
      </c>
      <c r="I21888">
        <v>-6.3091666666666699E-2</v>
      </c>
      <c r="L21888">
        <v>-0.30140400000000001</v>
      </c>
      <c r="M21888" s="1" t="s">
        <v>14</v>
      </c>
      <c r="N21888" s="1" t="s">
        <v>2850</v>
      </c>
    </row>
    <row r="21889" spans="1:14" x14ac:dyDescent="0.25">
      <c r="A21889">
        <v>26026</v>
      </c>
      <c r="B21889" s="1" t="s">
        <v>61321</v>
      </c>
      <c r="C21889" s="1" t="s">
        <v>61322</v>
      </c>
      <c r="D21889">
        <v>1539072772000</v>
      </c>
      <c r="E21889" s="2">
        <v>43382.133935185186</v>
      </c>
      <c r="F21889" s="3">
        <v>43382</v>
      </c>
      <c r="G21889" s="1" t="s">
        <v>61323</v>
      </c>
      <c r="H21889">
        <v>0.96589999999999998</v>
      </c>
      <c r="I21889">
        <v>0.15246060606060599</v>
      </c>
      <c r="L21889">
        <v>-0.282331</v>
      </c>
      <c r="M21889" s="1" t="s">
        <v>14</v>
      </c>
      <c r="N21889" s="1" t="s">
        <v>2850</v>
      </c>
    </row>
    <row r="21890" spans="1:14" x14ac:dyDescent="0.25">
      <c r="A21890">
        <v>26027</v>
      </c>
      <c r="B21890" s="1" t="s">
        <v>61324</v>
      </c>
      <c r="C21890" s="1" t="s">
        <v>61325</v>
      </c>
      <c r="D21890">
        <v>1539068830000</v>
      </c>
      <c r="E21890" s="2">
        <v>43382.088310185187</v>
      </c>
      <c r="F21890" s="3">
        <v>43382</v>
      </c>
      <c r="G21890" s="1" t="s">
        <v>61326</v>
      </c>
      <c r="H21890">
        <v>0.97450000000000003</v>
      </c>
      <c r="I21890">
        <v>0.16464375000000001</v>
      </c>
      <c r="L21890">
        <v>-0.57684199999999997</v>
      </c>
      <c r="M21890" s="1" t="s">
        <v>14</v>
      </c>
      <c r="N21890" s="1" t="s">
        <v>2850</v>
      </c>
    </row>
    <row r="21891" spans="1:14" x14ac:dyDescent="0.25">
      <c r="A21891">
        <v>26028</v>
      </c>
      <c r="B21891" s="1" t="s">
        <v>61327</v>
      </c>
      <c r="C21891" s="1" t="s">
        <v>61328</v>
      </c>
      <c r="D21891">
        <v>1539058588000</v>
      </c>
      <c r="E21891" s="2">
        <v>43381.969768518517</v>
      </c>
      <c r="F21891" s="3">
        <v>43381</v>
      </c>
      <c r="G21891" s="1" t="s">
        <v>61329</v>
      </c>
      <c r="H21891">
        <v>0.96240000000000003</v>
      </c>
      <c r="I21891">
        <v>0.208930769230769</v>
      </c>
      <c r="L21891">
        <v>-0.48369200000000001</v>
      </c>
      <c r="M21891" s="1" t="s">
        <v>14</v>
      </c>
      <c r="N21891" s="1" t="s">
        <v>2850</v>
      </c>
    </row>
    <row r="21892" spans="1:14" x14ac:dyDescent="0.25">
      <c r="A21892">
        <v>26029</v>
      </c>
      <c r="B21892" s="1" t="s">
        <v>61330</v>
      </c>
      <c r="C21892" s="1" t="s">
        <v>61331</v>
      </c>
      <c r="D21892">
        <v>1539045051000</v>
      </c>
      <c r="E21892" s="2">
        <v>43381.813090277778</v>
      </c>
      <c r="F21892" s="3">
        <v>43381</v>
      </c>
      <c r="G21892" s="1" t="s">
        <v>61332</v>
      </c>
      <c r="H21892">
        <v>0.92769999999999997</v>
      </c>
      <c r="I21892">
        <v>0.110238888888889</v>
      </c>
      <c r="L21892">
        <v>-0.43390899999999999</v>
      </c>
      <c r="M21892" s="1" t="s">
        <v>14</v>
      </c>
      <c r="N21892" s="1" t="s">
        <v>2850</v>
      </c>
    </row>
    <row r="21893" spans="1:14" x14ac:dyDescent="0.25">
      <c r="A21893">
        <v>26030</v>
      </c>
      <c r="B21893" s="1" t="s">
        <v>61333</v>
      </c>
      <c r="C21893" s="1" t="s">
        <v>61334</v>
      </c>
      <c r="D21893">
        <v>1539039822000</v>
      </c>
      <c r="E21893" s="2">
        <v>43381.752569444441</v>
      </c>
      <c r="F21893" s="3">
        <v>43381</v>
      </c>
      <c r="G21893" s="1" t="s">
        <v>61335</v>
      </c>
      <c r="H21893">
        <v>-0.98770000000000002</v>
      </c>
      <c r="I21893">
        <v>-7.5899999999999995E-2</v>
      </c>
      <c r="L21893">
        <v>-0.49177399999999999</v>
      </c>
      <c r="M21893" s="1" t="s">
        <v>14</v>
      </c>
      <c r="N21893" s="1" t="s">
        <v>2850</v>
      </c>
    </row>
    <row r="21894" spans="1:14" x14ac:dyDescent="0.25">
      <c r="A21894">
        <v>26031</v>
      </c>
      <c r="B21894" s="1" t="s">
        <v>61336</v>
      </c>
      <c r="C21894" s="1" t="s">
        <v>61337</v>
      </c>
      <c r="D21894">
        <v>1539020010000</v>
      </c>
      <c r="E21894" s="2">
        <v>43381.523263888892</v>
      </c>
      <c r="F21894" s="3">
        <v>43381</v>
      </c>
      <c r="G21894" s="1" t="s">
        <v>61338</v>
      </c>
      <c r="H21894">
        <v>0.93759999999999999</v>
      </c>
      <c r="I21894">
        <v>0.114946153846154</v>
      </c>
      <c r="L21894">
        <v>-0.26693299999999998</v>
      </c>
      <c r="M21894" s="1" t="s">
        <v>14</v>
      </c>
      <c r="N21894" s="1" t="s">
        <v>2850</v>
      </c>
    </row>
    <row r="21895" spans="1:14" x14ac:dyDescent="0.25">
      <c r="A21895">
        <v>26032</v>
      </c>
      <c r="B21895" s="1" t="s">
        <v>61339</v>
      </c>
      <c r="C21895" s="1" t="s">
        <v>61340</v>
      </c>
      <c r="D21895">
        <v>1539009419000</v>
      </c>
      <c r="E21895" s="2">
        <v>43381.400682870371</v>
      </c>
      <c r="F21895" s="3">
        <v>43381</v>
      </c>
      <c r="G21895" s="1" t="s">
        <v>61341</v>
      </c>
      <c r="H21895">
        <v>-0.71760000000000002</v>
      </c>
      <c r="I21895">
        <v>-6.4121428571428593E-2</v>
      </c>
      <c r="L21895">
        <v>0</v>
      </c>
      <c r="M21895" s="1" t="s">
        <v>14</v>
      </c>
      <c r="N21895" s="1" t="s">
        <v>2850</v>
      </c>
    </row>
    <row r="21896" spans="1:14" x14ac:dyDescent="0.25">
      <c r="A21896">
        <v>26033</v>
      </c>
      <c r="B21896" s="1" t="s">
        <v>61342</v>
      </c>
      <c r="C21896" s="1" t="s">
        <v>61343</v>
      </c>
      <c r="D21896">
        <v>1539001515000</v>
      </c>
      <c r="E21896" s="2">
        <v>43381.309201388889</v>
      </c>
      <c r="F21896" s="3">
        <v>43381</v>
      </c>
      <c r="G21896" s="1" t="s">
        <v>61344</v>
      </c>
      <c r="H21896">
        <v>0.95389999999999997</v>
      </c>
      <c r="I21896">
        <v>0.127477777777778</v>
      </c>
      <c r="L21896">
        <v>-0.33203300000000002</v>
      </c>
      <c r="M21896" s="1" t="s">
        <v>14</v>
      </c>
      <c r="N21896" s="1" t="s">
        <v>2850</v>
      </c>
    </row>
    <row r="21897" spans="1:14" x14ac:dyDescent="0.25">
      <c r="A21897">
        <v>26034</v>
      </c>
      <c r="B21897" s="1" t="s">
        <v>61345</v>
      </c>
      <c r="C21897" s="1" t="s">
        <v>61346</v>
      </c>
      <c r="D21897">
        <v>1539000065000</v>
      </c>
      <c r="E21897" s="2">
        <v>43381.29241898148</v>
      </c>
      <c r="F21897" s="3">
        <v>43381</v>
      </c>
      <c r="G21897" s="1" t="s">
        <v>61347</v>
      </c>
      <c r="H21897">
        <v>0.95479999999999998</v>
      </c>
      <c r="I21897">
        <v>4.6141666666666699E-2</v>
      </c>
      <c r="L21897">
        <v>-0.42000999999999999</v>
      </c>
      <c r="M21897" s="1" t="s">
        <v>14</v>
      </c>
      <c r="N21897" s="1" t="s">
        <v>2850</v>
      </c>
    </row>
    <row r="21898" spans="1:14" x14ac:dyDescent="0.25">
      <c r="A21898">
        <v>26035</v>
      </c>
      <c r="B21898" s="1" t="s">
        <v>61348</v>
      </c>
      <c r="C21898" s="1" t="s">
        <v>61349</v>
      </c>
      <c r="D21898">
        <v>1538989565000</v>
      </c>
      <c r="E21898" s="2">
        <v>43381.170891203707</v>
      </c>
      <c r="F21898" s="3">
        <v>43381</v>
      </c>
      <c r="G21898" s="1" t="s">
        <v>61350</v>
      </c>
      <c r="H21898">
        <v>0.99429999999999996</v>
      </c>
      <c r="I21898">
        <v>0.15250909090909101</v>
      </c>
      <c r="L21898">
        <v>-0.56281400000000004</v>
      </c>
      <c r="M21898" s="1" t="s">
        <v>14</v>
      </c>
      <c r="N21898" s="1" t="s">
        <v>2850</v>
      </c>
    </row>
    <row r="21899" spans="1:14" x14ac:dyDescent="0.25">
      <c r="A21899">
        <v>26036</v>
      </c>
      <c r="B21899" s="1" t="s">
        <v>61351</v>
      </c>
      <c r="C21899" s="1" t="s">
        <v>61352</v>
      </c>
      <c r="D21899">
        <v>1538960022000</v>
      </c>
      <c r="E21899" s="2">
        <v>43380.828958333332</v>
      </c>
      <c r="F21899" s="3">
        <v>43380</v>
      </c>
      <c r="G21899" s="1" t="s">
        <v>61353</v>
      </c>
      <c r="H21899">
        <v>0.98440000000000005</v>
      </c>
      <c r="I21899">
        <v>0.207454545454545</v>
      </c>
      <c r="L21899">
        <v>0.31463400000000002</v>
      </c>
      <c r="M21899" s="1" t="s">
        <v>14</v>
      </c>
      <c r="N21899" s="1" t="s">
        <v>2850</v>
      </c>
    </row>
    <row r="21900" spans="1:14" x14ac:dyDescent="0.25">
      <c r="A21900">
        <v>26037</v>
      </c>
      <c r="B21900" s="1" t="s">
        <v>61354</v>
      </c>
      <c r="C21900" s="1" t="s">
        <v>61355</v>
      </c>
      <c r="D21900">
        <v>1538773128000</v>
      </c>
      <c r="E21900" s="2">
        <v>43378.665833333333</v>
      </c>
      <c r="F21900" s="3">
        <v>43378</v>
      </c>
      <c r="G21900" s="1" t="s">
        <v>61356</v>
      </c>
      <c r="H21900">
        <v>0.998</v>
      </c>
      <c r="I21900">
        <v>0.157456818181818</v>
      </c>
      <c r="L21900">
        <v>0.277142</v>
      </c>
      <c r="M21900" s="1" t="s">
        <v>14</v>
      </c>
      <c r="N21900" s="1" t="s">
        <v>2850</v>
      </c>
    </row>
    <row r="21901" spans="1:14" x14ac:dyDescent="0.25">
      <c r="A21901">
        <v>26038</v>
      </c>
      <c r="B21901" s="1" t="s">
        <v>61357</v>
      </c>
      <c r="C21901" s="1" t="s">
        <v>61358</v>
      </c>
      <c r="D21901">
        <v>1538769276000</v>
      </c>
      <c r="E21901" s="2">
        <v>43378.621249999997</v>
      </c>
      <c r="F21901" s="3">
        <v>43378</v>
      </c>
      <c r="G21901" s="1" t="s">
        <v>61359</v>
      </c>
      <c r="H21901">
        <v>0.86909999999999998</v>
      </c>
      <c r="I21901">
        <v>-1.10304347826087E-2</v>
      </c>
      <c r="L21901">
        <v>-0.498838</v>
      </c>
      <c r="M21901" s="1" t="s">
        <v>14</v>
      </c>
      <c r="N21901" s="1" t="s">
        <v>2850</v>
      </c>
    </row>
    <row r="21902" spans="1:14" x14ac:dyDescent="0.25">
      <c r="A21902">
        <v>26039</v>
      </c>
      <c r="B21902" s="1" t="s">
        <v>61360</v>
      </c>
      <c r="C21902" s="1" t="s">
        <v>61361</v>
      </c>
      <c r="D21902">
        <v>1538730851000</v>
      </c>
      <c r="E21902" s="2">
        <v>43378.176516203705</v>
      </c>
      <c r="F21902" s="3">
        <v>43378</v>
      </c>
      <c r="G21902" s="1" t="s">
        <v>61362</v>
      </c>
      <c r="H21902">
        <v>4.1500000000000002E-2</v>
      </c>
      <c r="I21902">
        <v>-8.3928571428571394E-3</v>
      </c>
      <c r="L21902">
        <v>-0.66664100000000004</v>
      </c>
      <c r="M21902" s="1" t="s">
        <v>14</v>
      </c>
      <c r="N21902" s="1" t="s">
        <v>2850</v>
      </c>
    </row>
    <row r="21903" spans="1:14" x14ac:dyDescent="0.25">
      <c r="A21903">
        <v>26040</v>
      </c>
      <c r="B21903" s="1" t="s">
        <v>61363</v>
      </c>
      <c r="C21903" s="1" t="s">
        <v>61364</v>
      </c>
      <c r="D21903">
        <v>1538670493000</v>
      </c>
      <c r="E21903" s="2">
        <v>43377.47792824074</v>
      </c>
      <c r="F21903" s="3">
        <v>43377</v>
      </c>
      <c r="G21903" s="1" t="s">
        <v>61365</v>
      </c>
      <c r="H21903">
        <v>0.95709999999999995</v>
      </c>
      <c r="I21903">
        <v>7.6656000000000002E-2</v>
      </c>
      <c r="L21903">
        <v>0.28054699999999999</v>
      </c>
      <c r="M21903" s="1" t="s">
        <v>14</v>
      </c>
      <c r="N21903" s="1" t="s">
        <v>2850</v>
      </c>
    </row>
    <row r="21904" spans="1:14" x14ac:dyDescent="0.25">
      <c r="A21904">
        <v>26041</v>
      </c>
      <c r="B21904" s="1" t="s">
        <v>61366</v>
      </c>
      <c r="C21904" s="1" t="s">
        <v>61367</v>
      </c>
      <c r="D21904">
        <v>1538667560000</v>
      </c>
      <c r="E21904" s="2">
        <v>43377.443981481483</v>
      </c>
      <c r="F21904" s="3">
        <v>43377</v>
      </c>
      <c r="G21904" s="1" t="s">
        <v>61368</v>
      </c>
      <c r="H21904">
        <v>0.88849999999999996</v>
      </c>
      <c r="I21904">
        <v>6.3219047619047605E-2</v>
      </c>
      <c r="L21904">
        <v>-0.48063499999999998</v>
      </c>
      <c r="M21904" s="1" t="s">
        <v>14</v>
      </c>
      <c r="N21904" s="1" t="s">
        <v>2850</v>
      </c>
    </row>
    <row r="21905" spans="1:14" x14ac:dyDescent="0.25">
      <c r="A21905">
        <v>26042</v>
      </c>
      <c r="B21905" s="1" t="s">
        <v>61369</v>
      </c>
      <c r="C21905" s="1" t="s">
        <v>61370</v>
      </c>
      <c r="D21905">
        <v>1538657399000</v>
      </c>
      <c r="E21905" s="2">
        <v>43377.326377314814</v>
      </c>
      <c r="F21905" s="3">
        <v>43377</v>
      </c>
      <c r="G21905" s="1" t="s">
        <v>61371</v>
      </c>
      <c r="H21905">
        <v>0.99490000000000001</v>
      </c>
      <c r="I21905">
        <v>0.44748333333333301</v>
      </c>
      <c r="L21905">
        <v>0.47708099999999998</v>
      </c>
      <c r="M21905" s="1" t="s">
        <v>14</v>
      </c>
      <c r="N21905" s="1" t="s">
        <v>2850</v>
      </c>
    </row>
    <row r="21906" spans="1:14" x14ac:dyDescent="0.25">
      <c r="A21906">
        <v>26043</v>
      </c>
      <c r="B21906" s="1" t="s">
        <v>61372</v>
      </c>
      <c r="C21906" s="1" t="s">
        <v>61373</v>
      </c>
      <c r="D21906">
        <v>1538653365000</v>
      </c>
      <c r="E21906" s="2">
        <v>43377.279687499999</v>
      </c>
      <c r="F21906" s="3">
        <v>43377</v>
      </c>
      <c r="G21906" s="1" t="s">
        <v>61374</v>
      </c>
      <c r="H21906">
        <v>0.90459999999999996</v>
      </c>
      <c r="I21906">
        <v>9.3143478260869605E-2</v>
      </c>
      <c r="L21906">
        <v>-0.39668199999999998</v>
      </c>
      <c r="M21906" s="1" t="s">
        <v>14</v>
      </c>
      <c r="N21906" s="1" t="s">
        <v>2850</v>
      </c>
    </row>
    <row r="21907" spans="1:14" x14ac:dyDescent="0.25">
      <c r="A21907">
        <v>26044</v>
      </c>
      <c r="B21907" s="1" t="s">
        <v>61375</v>
      </c>
      <c r="C21907" s="1" t="s">
        <v>61376</v>
      </c>
      <c r="D21907">
        <v>1538651800000</v>
      </c>
      <c r="E21907" s="2">
        <v>43377.261574074073</v>
      </c>
      <c r="F21907" s="3">
        <v>43377</v>
      </c>
      <c r="G21907" s="1" t="s">
        <v>61377</v>
      </c>
      <c r="H21907">
        <v>0.9929</v>
      </c>
      <c r="I21907">
        <v>0.112776086956522</v>
      </c>
      <c r="L21907">
        <v>-0.49557899999999999</v>
      </c>
      <c r="M21907" s="1" t="s">
        <v>14</v>
      </c>
      <c r="N21907" s="1" t="s">
        <v>2850</v>
      </c>
    </row>
    <row r="21908" spans="1:14" x14ac:dyDescent="0.25">
      <c r="A21908">
        <v>26045</v>
      </c>
      <c r="B21908" s="1" t="s">
        <v>61378</v>
      </c>
      <c r="C21908" s="1" t="s">
        <v>61379</v>
      </c>
      <c r="D21908">
        <v>1538643979000</v>
      </c>
      <c r="E21908" s="2">
        <v>43377.171053240738</v>
      </c>
      <c r="F21908" s="3">
        <v>43377</v>
      </c>
      <c r="G21908" s="1" t="s">
        <v>61380</v>
      </c>
      <c r="H21908">
        <v>0.88829999999999998</v>
      </c>
      <c r="I21908">
        <v>6.3685714285714304E-2</v>
      </c>
      <c r="L21908">
        <v>-0.50757099999999999</v>
      </c>
      <c r="M21908" s="1" t="s">
        <v>14</v>
      </c>
      <c r="N21908" s="1" t="s">
        <v>2850</v>
      </c>
    </row>
    <row r="21909" spans="1:14" x14ac:dyDescent="0.25">
      <c r="A21909">
        <v>26046</v>
      </c>
      <c r="B21909" s="1" t="s">
        <v>61381</v>
      </c>
      <c r="C21909" s="1" t="s">
        <v>61382</v>
      </c>
      <c r="D21909">
        <v>1538626519000</v>
      </c>
      <c r="E21909" s="2">
        <v>43376.968969907408</v>
      </c>
      <c r="F21909" s="3">
        <v>43376</v>
      </c>
      <c r="G21909" s="1" t="s">
        <v>61383</v>
      </c>
      <c r="H21909">
        <v>0.98950000000000005</v>
      </c>
      <c r="I21909">
        <v>0.14161627906976701</v>
      </c>
      <c r="L21909">
        <v>-0.35597200000000001</v>
      </c>
      <c r="M21909" s="1" t="s">
        <v>14</v>
      </c>
      <c r="N21909" s="1" t="s">
        <v>2850</v>
      </c>
    </row>
    <row r="21910" spans="1:14" x14ac:dyDescent="0.25">
      <c r="A21910">
        <v>26047</v>
      </c>
      <c r="B21910" s="1" t="s">
        <v>61384</v>
      </c>
      <c r="C21910" s="1" t="s">
        <v>61385</v>
      </c>
      <c r="D21910">
        <v>1538616533000</v>
      </c>
      <c r="E21910" s="2">
        <v>43376.853391203702</v>
      </c>
      <c r="F21910" s="3">
        <v>43376</v>
      </c>
      <c r="G21910" s="1" t="s">
        <v>61386</v>
      </c>
      <c r="H21910">
        <v>-0.96489999999999998</v>
      </c>
      <c r="I21910">
        <v>-9.5056521739130401E-2</v>
      </c>
      <c r="L21910">
        <v>-0.42172100000000001</v>
      </c>
      <c r="M21910" s="1" t="s">
        <v>14</v>
      </c>
      <c r="N21910" s="1" t="s">
        <v>2850</v>
      </c>
    </row>
    <row r="21911" spans="1:14" x14ac:dyDescent="0.25">
      <c r="A21911">
        <v>26048</v>
      </c>
      <c r="B21911" s="1" t="s">
        <v>61387</v>
      </c>
      <c r="C21911" s="1" t="s">
        <v>61388</v>
      </c>
      <c r="D21911">
        <v>1538582714000</v>
      </c>
      <c r="E21911" s="2">
        <v>43376.461967592593</v>
      </c>
      <c r="F21911" s="3">
        <v>43376</v>
      </c>
      <c r="G21911" s="1" t="s">
        <v>61389</v>
      </c>
      <c r="H21911">
        <v>-0.98140000000000005</v>
      </c>
      <c r="I21911">
        <v>-8.8349999999999998E-2</v>
      </c>
      <c r="L21911">
        <v>-0.68572900000000003</v>
      </c>
      <c r="M21911" s="1" t="s">
        <v>14</v>
      </c>
      <c r="N21911" s="1" t="s">
        <v>2850</v>
      </c>
    </row>
    <row r="21912" spans="1:14" x14ac:dyDescent="0.25">
      <c r="A21912">
        <v>26049</v>
      </c>
      <c r="B21912" s="1" t="s">
        <v>61390</v>
      </c>
      <c r="C21912" s="1" t="s">
        <v>61391</v>
      </c>
      <c r="D21912">
        <v>1538569325000</v>
      </c>
      <c r="E21912" s="2">
        <v>43376.307002314818</v>
      </c>
      <c r="F21912" s="3">
        <v>43376</v>
      </c>
      <c r="G21912" s="1" t="s">
        <v>61392</v>
      </c>
      <c r="H21912">
        <v>0.97140000000000004</v>
      </c>
      <c r="I21912">
        <v>9.05294117647059E-2</v>
      </c>
      <c r="L21912">
        <v>-0.419873</v>
      </c>
      <c r="M21912" s="1" t="s">
        <v>14</v>
      </c>
      <c r="N21912" s="1" t="s">
        <v>2850</v>
      </c>
    </row>
    <row r="21913" spans="1:14" x14ac:dyDescent="0.25">
      <c r="A21913">
        <v>26050</v>
      </c>
      <c r="B21913" s="1" t="s">
        <v>61393</v>
      </c>
      <c r="C21913" s="1" t="s">
        <v>61394</v>
      </c>
      <c r="D21913">
        <v>1538560552000</v>
      </c>
      <c r="E21913" s="2">
        <v>43376.205462962964</v>
      </c>
      <c r="F21913" s="3">
        <v>43376</v>
      </c>
      <c r="G21913" s="1" t="s">
        <v>61395</v>
      </c>
      <c r="H21913">
        <v>0.99160000000000004</v>
      </c>
      <c r="I21913">
        <v>0.19753571428571401</v>
      </c>
      <c r="L21913">
        <v>0.38570100000000002</v>
      </c>
      <c r="M21913" s="1" t="s">
        <v>14</v>
      </c>
      <c r="N21913" s="1" t="s">
        <v>2850</v>
      </c>
    </row>
    <row r="21914" spans="1:14" x14ac:dyDescent="0.25">
      <c r="A21914">
        <v>26051</v>
      </c>
      <c r="B21914" s="1" t="s">
        <v>61396</v>
      </c>
      <c r="C21914" s="1" t="s">
        <v>61397</v>
      </c>
      <c r="D21914">
        <v>1538535396000</v>
      </c>
      <c r="E21914" s="2">
        <v>43375.914305555554</v>
      </c>
      <c r="F21914" s="3">
        <v>43375</v>
      </c>
      <c r="G21914" s="1" t="s">
        <v>61398</v>
      </c>
      <c r="H21914">
        <v>0.83799999999999997</v>
      </c>
      <c r="I21914">
        <v>3.58777777777778E-2</v>
      </c>
      <c r="L21914">
        <v>-0.64503600000000005</v>
      </c>
      <c r="M21914" s="1" t="s">
        <v>14</v>
      </c>
      <c r="N21914" s="1" t="s">
        <v>2850</v>
      </c>
    </row>
    <row r="21915" spans="1:14" x14ac:dyDescent="0.25">
      <c r="A21915">
        <v>26052</v>
      </c>
      <c r="B21915" s="1" t="s">
        <v>61399</v>
      </c>
      <c r="C21915" s="1" t="s">
        <v>61400</v>
      </c>
      <c r="D21915">
        <v>1538480267000</v>
      </c>
      <c r="E21915" s="2">
        <v>43375.276238425926</v>
      </c>
      <c r="F21915" s="3">
        <v>43375</v>
      </c>
      <c r="G21915" s="1" t="s">
        <v>61401</v>
      </c>
      <c r="H21915">
        <v>0.98560000000000003</v>
      </c>
      <c r="I21915">
        <v>0.18079999999999999</v>
      </c>
      <c r="L21915">
        <v>0.39313999999999999</v>
      </c>
      <c r="M21915" s="1" t="s">
        <v>14</v>
      </c>
      <c r="N21915" s="1" t="s">
        <v>2850</v>
      </c>
    </row>
    <row r="21916" spans="1:14" x14ac:dyDescent="0.25">
      <c r="A21916">
        <v>26053</v>
      </c>
      <c r="B21916" s="1" t="s">
        <v>61402</v>
      </c>
      <c r="C21916" s="1" t="s">
        <v>61403</v>
      </c>
      <c r="D21916">
        <v>1538471275000</v>
      </c>
      <c r="E21916" s="2">
        <v>43375.172164351854</v>
      </c>
      <c r="F21916" s="3">
        <v>43375</v>
      </c>
      <c r="G21916" s="1" t="s">
        <v>61404</v>
      </c>
      <c r="H21916">
        <v>0.26569999999999999</v>
      </c>
      <c r="I21916">
        <v>6.7599999999999993E-2</v>
      </c>
      <c r="L21916">
        <v>-0.28583700000000001</v>
      </c>
      <c r="M21916" s="1" t="s">
        <v>14</v>
      </c>
      <c r="N21916" s="1" t="s">
        <v>2850</v>
      </c>
    </row>
    <row r="21917" spans="1:14" x14ac:dyDescent="0.25">
      <c r="A21917">
        <v>26054</v>
      </c>
      <c r="B21917" s="1" t="s">
        <v>61405</v>
      </c>
      <c r="C21917" s="1" t="s">
        <v>61406</v>
      </c>
      <c r="D21917">
        <v>1538451474000</v>
      </c>
      <c r="E21917" s="2">
        <v>43374.942986111113</v>
      </c>
      <c r="F21917" s="3">
        <v>43374</v>
      </c>
      <c r="G21917" s="1" t="s">
        <v>61407</v>
      </c>
      <c r="H21917">
        <v>-0.94489999999999996</v>
      </c>
      <c r="I21917">
        <v>-3.5193333333333299E-2</v>
      </c>
      <c r="L21917">
        <v>-0.62000999999999995</v>
      </c>
      <c r="M21917" s="1" t="s">
        <v>14</v>
      </c>
      <c r="N21917" s="1" t="s">
        <v>2850</v>
      </c>
    </row>
    <row r="21918" spans="1:14" x14ac:dyDescent="0.25">
      <c r="A21918">
        <v>26055</v>
      </c>
      <c r="B21918" s="1" t="s">
        <v>61408</v>
      </c>
      <c r="C21918" s="1" t="s">
        <v>61409</v>
      </c>
      <c r="D21918">
        <v>1538409430000</v>
      </c>
      <c r="E21918" s="2">
        <v>43374.456365740742</v>
      </c>
      <c r="F21918" s="3">
        <v>43374</v>
      </c>
      <c r="G21918" s="1" t="s">
        <v>61410</v>
      </c>
      <c r="H21918">
        <v>0.91859999999999997</v>
      </c>
      <c r="I21918">
        <v>1.97454545454545E-2</v>
      </c>
      <c r="L21918">
        <v>-0.56489800000000001</v>
      </c>
      <c r="M21918" s="1" t="s">
        <v>14</v>
      </c>
      <c r="N21918" s="1" t="s">
        <v>2850</v>
      </c>
    </row>
    <row r="21919" spans="1:14" x14ac:dyDescent="0.25">
      <c r="A21919">
        <v>26056</v>
      </c>
      <c r="B21919" s="1" t="s">
        <v>61411</v>
      </c>
      <c r="C21919" s="1" t="s">
        <v>61412</v>
      </c>
      <c r="D21919">
        <v>1538383971000</v>
      </c>
      <c r="E21919" s="2">
        <v>43374.16170138889</v>
      </c>
      <c r="F21919" s="3">
        <v>43374</v>
      </c>
      <c r="G21919" s="1" t="s">
        <v>61413</v>
      </c>
      <c r="H21919">
        <v>0.99629999999999996</v>
      </c>
      <c r="I21919">
        <v>0.27094166666666702</v>
      </c>
      <c r="L21919">
        <v>0.52128399999999997</v>
      </c>
      <c r="M21919" s="1" t="s">
        <v>14</v>
      </c>
      <c r="N21919" s="1" t="s">
        <v>2850</v>
      </c>
    </row>
    <row r="21920" spans="1:14" x14ac:dyDescent="0.25">
      <c r="A21920">
        <v>26057</v>
      </c>
      <c r="B21920" s="1" t="s">
        <v>61414</v>
      </c>
      <c r="C21920" s="1" t="s">
        <v>61415</v>
      </c>
      <c r="D21920">
        <v>1538134027000</v>
      </c>
      <c r="E21920" s="2">
        <v>43371.268831018519</v>
      </c>
      <c r="F21920" s="3">
        <v>43371</v>
      </c>
      <c r="G21920" s="1" t="s">
        <v>61416</v>
      </c>
      <c r="H21920">
        <v>0.99250000000000005</v>
      </c>
      <c r="I21920">
        <v>0.20374827586206901</v>
      </c>
      <c r="L21920">
        <v>0.33834999999999998</v>
      </c>
      <c r="M21920" s="1" t="s">
        <v>14</v>
      </c>
      <c r="N21920" s="1" t="s">
        <v>2850</v>
      </c>
    </row>
    <row r="21921" spans="1:14" x14ac:dyDescent="0.25">
      <c r="A21921">
        <v>26058</v>
      </c>
      <c r="B21921" s="1" t="s">
        <v>61417</v>
      </c>
      <c r="C21921" s="1" t="s">
        <v>61418</v>
      </c>
      <c r="D21921">
        <v>1538126125000</v>
      </c>
      <c r="E21921" s="2">
        <v>43371.177372685182</v>
      </c>
      <c r="F21921" s="3">
        <v>43371</v>
      </c>
      <c r="G21921" s="1" t="s">
        <v>61419</v>
      </c>
      <c r="H21921">
        <v>0.93610000000000004</v>
      </c>
      <c r="I21921">
        <v>0.17791621621621601</v>
      </c>
      <c r="L21921">
        <v>0.27109</v>
      </c>
      <c r="M21921" s="1" t="s">
        <v>14</v>
      </c>
      <c r="N21921" s="1" t="s">
        <v>2850</v>
      </c>
    </row>
    <row r="21922" spans="1:14" x14ac:dyDescent="0.25">
      <c r="A21922">
        <v>26059</v>
      </c>
      <c r="B21922" s="1" t="s">
        <v>61420</v>
      </c>
      <c r="C21922" s="1" t="s">
        <v>61421</v>
      </c>
      <c r="D21922">
        <v>1538069409000</v>
      </c>
      <c r="E21922" s="2">
        <v>43370.520937499998</v>
      </c>
      <c r="F21922" s="3">
        <v>43370</v>
      </c>
      <c r="G21922" s="1" t="s">
        <v>61422</v>
      </c>
      <c r="H21922">
        <v>0.99390000000000001</v>
      </c>
      <c r="I21922">
        <v>0.10368043478260899</v>
      </c>
      <c r="L21922">
        <v>-0.557033</v>
      </c>
      <c r="M21922" s="1" t="s">
        <v>14</v>
      </c>
      <c r="N21922" s="1" t="s">
        <v>2850</v>
      </c>
    </row>
    <row r="21923" spans="1:14" x14ac:dyDescent="0.25">
      <c r="A21923">
        <v>26060</v>
      </c>
      <c r="B21923" s="1" t="s">
        <v>61423</v>
      </c>
      <c r="C21923" s="1" t="s">
        <v>61424</v>
      </c>
      <c r="D21923">
        <v>1538041508000</v>
      </c>
      <c r="E21923" s="2">
        <v>43370.198009259257</v>
      </c>
      <c r="F21923" s="3">
        <v>43370</v>
      </c>
      <c r="G21923" s="1" t="s">
        <v>61425</v>
      </c>
      <c r="H21923">
        <v>0.83879999999999999</v>
      </c>
      <c r="I21923">
        <v>6.7860000000000004E-2</v>
      </c>
      <c r="L21923">
        <v>-0.30285499999999999</v>
      </c>
      <c r="M21923" s="1" t="s">
        <v>14</v>
      </c>
      <c r="N21923" s="1" t="s">
        <v>2850</v>
      </c>
    </row>
    <row r="21924" spans="1:14" x14ac:dyDescent="0.25">
      <c r="A21924">
        <v>26061</v>
      </c>
      <c r="B21924" s="1" t="s">
        <v>61426</v>
      </c>
      <c r="C21924" s="1" t="s">
        <v>61427</v>
      </c>
      <c r="D21924">
        <v>1537952345000</v>
      </c>
      <c r="E21924" s="2">
        <v>43369.166030092594</v>
      </c>
      <c r="F21924" s="3">
        <v>43369</v>
      </c>
      <c r="G21924" s="1" t="s">
        <v>61428</v>
      </c>
      <c r="H21924">
        <v>0.98299999999999998</v>
      </c>
      <c r="I21924">
        <v>0.11012068965517199</v>
      </c>
      <c r="L21924">
        <v>-0.461864</v>
      </c>
      <c r="M21924" s="1" t="s">
        <v>14</v>
      </c>
      <c r="N21924" s="1" t="s">
        <v>2850</v>
      </c>
    </row>
    <row r="21925" spans="1:14" x14ac:dyDescent="0.25">
      <c r="A21925">
        <v>26062</v>
      </c>
      <c r="B21925" s="1" t="s">
        <v>61429</v>
      </c>
      <c r="C21925" s="1" t="s">
        <v>61430</v>
      </c>
      <c r="D21925">
        <v>1537890896000</v>
      </c>
      <c r="E21925" s="2">
        <v>43368.454814814817</v>
      </c>
      <c r="F21925" s="3">
        <v>43368</v>
      </c>
      <c r="G21925" s="1" t="s">
        <v>61431</v>
      </c>
      <c r="H21925">
        <v>-0.94040000000000001</v>
      </c>
      <c r="I21925">
        <v>-0.132333333333333</v>
      </c>
      <c r="L21925">
        <v>-0.35078799999999999</v>
      </c>
      <c r="M21925" s="1" t="s">
        <v>14</v>
      </c>
      <c r="N21925" s="1" t="s">
        <v>2850</v>
      </c>
    </row>
    <row r="21926" spans="1:14" x14ac:dyDescent="0.25">
      <c r="A21926">
        <v>26063</v>
      </c>
      <c r="B21926" s="1" t="s">
        <v>61432</v>
      </c>
      <c r="C21926" s="1" t="s">
        <v>61433</v>
      </c>
      <c r="D21926">
        <v>1537805288000</v>
      </c>
      <c r="E21926" s="2">
        <v>43367.46398148148</v>
      </c>
      <c r="F21926" s="3">
        <v>43367</v>
      </c>
      <c r="G21926" s="1" t="s">
        <v>61434</v>
      </c>
      <c r="H21926">
        <v>0.99960000000000004</v>
      </c>
      <c r="I21926">
        <v>0.20622560975609799</v>
      </c>
      <c r="L21926">
        <v>0.38126100000000002</v>
      </c>
      <c r="M21926" s="1" t="s">
        <v>14</v>
      </c>
      <c r="N21926" s="1" t="s">
        <v>2850</v>
      </c>
    </row>
    <row r="21927" spans="1:14" x14ac:dyDescent="0.25">
      <c r="A21927">
        <v>26064</v>
      </c>
      <c r="B21927" s="1" t="s">
        <v>61435</v>
      </c>
      <c r="C21927" s="1" t="s">
        <v>61436</v>
      </c>
      <c r="D21927">
        <v>1537786432000</v>
      </c>
      <c r="E21927" s="2">
        <v>43367.245740740742</v>
      </c>
      <c r="F21927" s="3">
        <v>43367</v>
      </c>
      <c r="G21927" s="1" t="s">
        <v>61437</v>
      </c>
      <c r="H21927">
        <v>0.93930000000000002</v>
      </c>
      <c r="I21927">
        <v>7.6166666666666702E-2</v>
      </c>
      <c r="L21927">
        <v>0.32255099999999998</v>
      </c>
      <c r="M21927" s="1" t="s">
        <v>14</v>
      </c>
      <c r="N21927" s="1" t="s">
        <v>2850</v>
      </c>
    </row>
    <row r="21928" spans="1:14" x14ac:dyDescent="0.25">
      <c r="A21928">
        <v>26065</v>
      </c>
      <c r="B21928" s="1" t="s">
        <v>61438</v>
      </c>
      <c r="C21928" s="1" t="s">
        <v>61439</v>
      </c>
      <c r="D21928">
        <v>1537712153000</v>
      </c>
      <c r="E21928" s="2">
        <v>43366.386030092595</v>
      </c>
      <c r="F21928" s="3">
        <v>43366</v>
      </c>
      <c r="G21928" s="1" t="s">
        <v>61440</v>
      </c>
      <c r="H21928">
        <v>0.97829999999999995</v>
      </c>
      <c r="I21928">
        <v>0.148591304347826</v>
      </c>
      <c r="L21928">
        <v>-0.405005</v>
      </c>
      <c r="M21928" s="1" t="s">
        <v>14</v>
      </c>
      <c r="N21928" s="1" t="s">
        <v>2850</v>
      </c>
    </row>
    <row r="21929" spans="1:14" x14ac:dyDescent="0.25">
      <c r="A21929">
        <v>26067</v>
      </c>
      <c r="B21929" s="1" t="s">
        <v>61441</v>
      </c>
      <c r="C21929" s="1" t="s">
        <v>61442</v>
      </c>
      <c r="D21929">
        <v>1537520487000</v>
      </c>
      <c r="E21929" s="2">
        <v>43364.167673611111</v>
      </c>
      <c r="F21929" s="3">
        <v>43364</v>
      </c>
      <c r="G21929" s="1" t="s">
        <v>61443</v>
      </c>
      <c r="H21929">
        <v>0.93320000000000003</v>
      </c>
      <c r="I21929">
        <v>0.10572142857142899</v>
      </c>
      <c r="L21929">
        <v>-0.336424</v>
      </c>
      <c r="M21929" s="1" t="s">
        <v>14</v>
      </c>
      <c r="N21929" s="1" t="s">
        <v>2850</v>
      </c>
    </row>
    <row r="21930" spans="1:14" x14ac:dyDescent="0.25">
      <c r="A21930">
        <v>26068</v>
      </c>
      <c r="B21930" s="1" t="s">
        <v>61444</v>
      </c>
      <c r="C21930" s="1" t="s">
        <v>61445</v>
      </c>
      <c r="D21930">
        <v>1537451354000</v>
      </c>
      <c r="E21930" s="2">
        <v>43363.367523148147</v>
      </c>
      <c r="F21930" s="3">
        <v>43363</v>
      </c>
      <c r="G21930" s="1" t="s">
        <v>61446</v>
      </c>
      <c r="H21930">
        <v>0.128</v>
      </c>
      <c r="I21930">
        <v>-1.00846153846154E-2</v>
      </c>
      <c r="L21930">
        <v>0.56545400000000001</v>
      </c>
      <c r="M21930" s="1" t="s">
        <v>14</v>
      </c>
      <c r="N21930" s="1" t="s">
        <v>2850</v>
      </c>
    </row>
    <row r="21931" spans="1:14" x14ac:dyDescent="0.25">
      <c r="A21931">
        <v>26069</v>
      </c>
      <c r="B21931" s="1" t="s">
        <v>61447</v>
      </c>
      <c r="C21931" s="1" t="s">
        <v>61448</v>
      </c>
      <c r="D21931">
        <v>1537429611000</v>
      </c>
      <c r="E21931" s="2">
        <v>43363.115868055553</v>
      </c>
      <c r="F21931" s="3">
        <v>43363</v>
      </c>
      <c r="G21931" s="1" t="s">
        <v>61449</v>
      </c>
      <c r="H21931">
        <v>0.81950000000000001</v>
      </c>
      <c r="I21931">
        <v>1.94631578947368E-2</v>
      </c>
      <c r="L21931">
        <v>-0.47696100000000002</v>
      </c>
      <c r="M21931" s="1" t="s">
        <v>14</v>
      </c>
      <c r="N21931" s="1" t="s">
        <v>2850</v>
      </c>
    </row>
    <row r="21932" spans="1:14" x14ac:dyDescent="0.25">
      <c r="A21932">
        <v>26070</v>
      </c>
      <c r="B21932" s="1" t="s">
        <v>61450</v>
      </c>
      <c r="C21932" s="1" t="s">
        <v>61451</v>
      </c>
      <c r="D21932">
        <v>1537425809000</v>
      </c>
      <c r="E21932" s="2">
        <v>43363.071863425925</v>
      </c>
      <c r="F21932" s="3">
        <v>43363</v>
      </c>
      <c r="G21932" s="1" t="s">
        <v>61452</v>
      </c>
      <c r="H21932">
        <v>0.996</v>
      </c>
      <c r="I21932">
        <v>9.8405882352941204E-2</v>
      </c>
      <c r="L21932">
        <v>0.28910599999999997</v>
      </c>
      <c r="M21932" s="1" t="s">
        <v>14</v>
      </c>
      <c r="N21932" s="1" t="s">
        <v>2850</v>
      </c>
    </row>
    <row r="21933" spans="1:14" x14ac:dyDescent="0.25">
      <c r="A21933">
        <v>26071</v>
      </c>
      <c r="B21933" s="1" t="s">
        <v>61453</v>
      </c>
      <c r="C21933" s="1" t="s">
        <v>61454</v>
      </c>
      <c r="D21933">
        <v>1537397238000</v>
      </c>
      <c r="E21933" s="2">
        <v>43362.741180555553</v>
      </c>
      <c r="F21933" s="3">
        <v>43362</v>
      </c>
      <c r="G21933" s="1" t="s">
        <v>61455</v>
      </c>
      <c r="H21933">
        <v>0.96879999999999999</v>
      </c>
      <c r="I21933">
        <v>0.10949411764705901</v>
      </c>
      <c r="L21933">
        <v>-0.380415</v>
      </c>
      <c r="M21933" s="1" t="s">
        <v>14</v>
      </c>
      <c r="N21933" s="1" t="s">
        <v>2850</v>
      </c>
    </row>
    <row r="21934" spans="1:14" x14ac:dyDescent="0.25">
      <c r="A21934">
        <v>26072</v>
      </c>
      <c r="B21934" s="1" t="s">
        <v>61456</v>
      </c>
      <c r="C21934" s="1" t="s">
        <v>61457</v>
      </c>
      <c r="D21934">
        <v>1537389178000</v>
      </c>
      <c r="E21934" s="2">
        <v>43362.647893518515</v>
      </c>
      <c r="F21934" s="3">
        <v>43362</v>
      </c>
      <c r="G21934" s="1" t="s">
        <v>61458</v>
      </c>
      <c r="H21934">
        <v>0.9889</v>
      </c>
      <c r="I21934">
        <v>0.19034347826087</v>
      </c>
      <c r="L21934">
        <v>0.34884999999999999</v>
      </c>
      <c r="M21934" s="1" t="s">
        <v>14</v>
      </c>
      <c r="N21934" s="1" t="s">
        <v>2850</v>
      </c>
    </row>
    <row r="21935" spans="1:14" x14ac:dyDescent="0.25">
      <c r="A21935">
        <v>26073</v>
      </c>
      <c r="B21935" s="1" t="s">
        <v>61459</v>
      </c>
      <c r="C21935" s="1" t="s">
        <v>61460</v>
      </c>
      <c r="D21935">
        <v>1537373311000</v>
      </c>
      <c r="E21935" s="2">
        <v>43362.464247685188</v>
      </c>
      <c r="F21935" s="3">
        <v>43362</v>
      </c>
      <c r="G21935" s="1" t="s">
        <v>61461</v>
      </c>
      <c r="H21935">
        <v>-0.91649999999999998</v>
      </c>
      <c r="I21935">
        <v>-0.11246</v>
      </c>
      <c r="L21935">
        <v>0.28079300000000001</v>
      </c>
      <c r="M21935" s="1" t="s">
        <v>14</v>
      </c>
      <c r="N21935" s="1" t="s">
        <v>2850</v>
      </c>
    </row>
    <row r="21936" spans="1:14" x14ac:dyDescent="0.25">
      <c r="A21936">
        <v>26075</v>
      </c>
      <c r="B21936" s="1" t="s">
        <v>61462</v>
      </c>
      <c r="C21936" s="1" t="s">
        <v>61463</v>
      </c>
      <c r="D21936">
        <v>1537360382000</v>
      </c>
      <c r="E21936" s="2">
        <v>43362.314606481479</v>
      </c>
      <c r="F21936" s="3">
        <v>43362</v>
      </c>
      <c r="G21936" s="1" t="s">
        <v>61464</v>
      </c>
      <c r="H21936">
        <v>0.96840000000000004</v>
      </c>
      <c r="I21936">
        <v>0.14436499999999999</v>
      </c>
      <c r="L21936">
        <v>-0.37357899999999999</v>
      </c>
      <c r="M21936" s="1" t="s">
        <v>14</v>
      </c>
      <c r="N21936" s="1" t="s">
        <v>2850</v>
      </c>
    </row>
    <row r="21937" spans="1:14" x14ac:dyDescent="0.25">
      <c r="A21937">
        <v>26076</v>
      </c>
      <c r="B21937" s="1" t="s">
        <v>61465</v>
      </c>
      <c r="C21937" s="1" t="s">
        <v>61466</v>
      </c>
      <c r="D21937">
        <v>1537347305000</v>
      </c>
      <c r="E21937" s="2">
        <v>43362.163252314815</v>
      </c>
      <c r="F21937" s="3">
        <v>43362</v>
      </c>
      <c r="G21937" s="1" t="s">
        <v>61467</v>
      </c>
      <c r="H21937">
        <v>0.97740000000000005</v>
      </c>
      <c r="I21937">
        <v>0.16944166666666699</v>
      </c>
      <c r="L21937">
        <v>-0.335455</v>
      </c>
      <c r="M21937" s="1" t="s">
        <v>14</v>
      </c>
      <c r="N21937" s="1" t="s">
        <v>2850</v>
      </c>
    </row>
    <row r="21938" spans="1:14" x14ac:dyDescent="0.25">
      <c r="A21938">
        <v>26077</v>
      </c>
      <c r="B21938" s="1" t="s">
        <v>61468</v>
      </c>
      <c r="C21938" s="1" t="s">
        <v>61469</v>
      </c>
      <c r="D21938">
        <v>1537334159000</v>
      </c>
      <c r="E21938" s="2">
        <v>43362.011099537034</v>
      </c>
      <c r="F21938" s="3">
        <v>43362</v>
      </c>
      <c r="G21938" s="1" t="s">
        <v>61470</v>
      </c>
      <c r="H21938">
        <v>0.98960000000000004</v>
      </c>
      <c r="I21938">
        <v>0.21308148148148201</v>
      </c>
      <c r="L21938">
        <v>0.38337700000000002</v>
      </c>
      <c r="M21938" s="1" t="s">
        <v>14</v>
      </c>
      <c r="N21938" s="1" t="s">
        <v>2850</v>
      </c>
    </row>
    <row r="21939" spans="1:14" x14ac:dyDescent="0.25">
      <c r="A21939">
        <v>26078</v>
      </c>
      <c r="B21939" s="1" t="s">
        <v>61471</v>
      </c>
      <c r="C21939" s="1" t="s">
        <v>61472</v>
      </c>
      <c r="D21939">
        <v>1537278823000</v>
      </c>
      <c r="E21939" s="2">
        <v>43361.370636574073</v>
      </c>
      <c r="F21939" s="3">
        <v>43361</v>
      </c>
      <c r="G21939" s="1" t="s">
        <v>61473</v>
      </c>
      <c r="H21939">
        <v>-0.69820000000000004</v>
      </c>
      <c r="I21939">
        <v>-8.6840000000000001E-2</v>
      </c>
      <c r="L21939">
        <v>-0.44198900000000002</v>
      </c>
      <c r="M21939" s="1" t="s">
        <v>14</v>
      </c>
      <c r="N21939" s="1" t="s">
        <v>2850</v>
      </c>
    </row>
    <row r="21940" spans="1:14" x14ac:dyDescent="0.25">
      <c r="A21940">
        <v>26079</v>
      </c>
      <c r="B21940" s="1" t="s">
        <v>61474</v>
      </c>
      <c r="C21940" s="1" t="s">
        <v>61475</v>
      </c>
      <c r="D21940">
        <v>1537262746000</v>
      </c>
      <c r="E21940" s="2">
        <v>43361.184560185182</v>
      </c>
      <c r="F21940" s="3">
        <v>43361</v>
      </c>
      <c r="G21940" s="1" t="s">
        <v>61476</v>
      </c>
      <c r="H21940">
        <v>0.99539999999999995</v>
      </c>
      <c r="I21940">
        <v>0.183466666666667</v>
      </c>
      <c r="L21940">
        <v>-0.29735899999999998</v>
      </c>
      <c r="M21940" s="1" t="s">
        <v>14</v>
      </c>
      <c r="N21940" s="1" t="s">
        <v>2850</v>
      </c>
    </row>
    <row r="21941" spans="1:14" x14ac:dyDescent="0.25">
      <c r="A21941">
        <v>26080</v>
      </c>
      <c r="B21941" s="1" t="s">
        <v>61477</v>
      </c>
      <c r="C21941" s="1" t="s">
        <v>61478</v>
      </c>
      <c r="D21941">
        <v>1537192636000</v>
      </c>
      <c r="E21941" s="2">
        <v>43360.373101851852</v>
      </c>
      <c r="F21941" s="3">
        <v>43360</v>
      </c>
      <c r="G21941" s="1" t="s">
        <v>61479</v>
      </c>
      <c r="H21941">
        <v>0.99560000000000004</v>
      </c>
      <c r="I21941">
        <v>0.19247500000000001</v>
      </c>
      <c r="L21941">
        <v>0.32511200000000001</v>
      </c>
      <c r="M21941" s="1" t="s">
        <v>14</v>
      </c>
      <c r="N21941" s="1" t="s">
        <v>2850</v>
      </c>
    </row>
    <row r="21942" spans="1:14" x14ac:dyDescent="0.25">
      <c r="A21942">
        <v>26081</v>
      </c>
      <c r="B21942" s="1" t="s">
        <v>61480</v>
      </c>
      <c r="C21942" s="1" t="s">
        <v>61481</v>
      </c>
      <c r="D21942">
        <v>1537174066000</v>
      </c>
      <c r="E21942" s="2">
        <v>43360.158171296294</v>
      </c>
      <c r="F21942" s="3">
        <v>43360</v>
      </c>
      <c r="G21942" s="1" t="s">
        <v>61482</v>
      </c>
      <c r="H21942">
        <v>-0.95830000000000004</v>
      </c>
      <c r="I21942">
        <v>-5.65421052631579E-2</v>
      </c>
      <c r="L21942">
        <v>-0.57655500000000004</v>
      </c>
      <c r="M21942" s="1" t="s">
        <v>14</v>
      </c>
      <c r="N21942" s="1" t="s">
        <v>2850</v>
      </c>
    </row>
    <row r="21943" spans="1:14" x14ac:dyDescent="0.25">
      <c r="A21943">
        <v>26082</v>
      </c>
      <c r="B21943" s="1" t="s">
        <v>61483</v>
      </c>
      <c r="C21943" s="1" t="s">
        <v>61484</v>
      </c>
      <c r="D21943">
        <v>1536965830000</v>
      </c>
      <c r="E21943" s="2">
        <v>43357.748032407406</v>
      </c>
      <c r="F21943" s="3">
        <v>43357</v>
      </c>
      <c r="G21943" s="1" t="s">
        <v>61485</v>
      </c>
      <c r="H21943">
        <v>0.98550000000000004</v>
      </c>
      <c r="I21943">
        <v>6.3014814814814801E-2</v>
      </c>
      <c r="L21943">
        <v>-0.36755599999999999</v>
      </c>
      <c r="M21943" s="1" t="s">
        <v>14</v>
      </c>
      <c r="N21943" s="1" t="s">
        <v>2850</v>
      </c>
    </row>
    <row r="21944" spans="1:14" x14ac:dyDescent="0.25">
      <c r="A21944">
        <v>26083</v>
      </c>
      <c r="B21944" s="1" t="s">
        <v>61486</v>
      </c>
      <c r="C21944" s="1" t="s">
        <v>61487</v>
      </c>
      <c r="D21944">
        <v>1536947818000</v>
      </c>
      <c r="E21944" s="2">
        <v>43357.539560185185</v>
      </c>
      <c r="F21944" s="3">
        <v>43357</v>
      </c>
      <c r="G21944" s="1" t="s">
        <v>61488</v>
      </c>
      <c r="H21944">
        <v>0.99890000000000001</v>
      </c>
      <c r="I21944">
        <v>0.13689736842105299</v>
      </c>
      <c r="L21944">
        <v>-0.33712900000000001</v>
      </c>
      <c r="M21944" s="1" t="s">
        <v>14</v>
      </c>
      <c r="N21944" s="1" t="s">
        <v>2850</v>
      </c>
    </row>
    <row r="21945" spans="1:14" x14ac:dyDescent="0.25">
      <c r="A21945">
        <v>26084</v>
      </c>
      <c r="B21945" s="1" t="s">
        <v>61489</v>
      </c>
      <c r="C21945" s="1" t="s">
        <v>61490</v>
      </c>
      <c r="D21945">
        <v>1536915196000</v>
      </c>
      <c r="E21945" s="2">
        <v>43357.161990740744</v>
      </c>
      <c r="F21945" s="3">
        <v>43357</v>
      </c>
      <c r="G21945" s="1" t="s">
        <v>61491</v>
      </c>
      <c r="H21945">
        <v>0.91779999999999995</v>
      </c>
      <c r="I21945">
        <v>0.12924615384615401</v>
      </c>
      <c r="L21945">
        <v>0.44043199999999999</v>
      </c>
      <c r="M21945" s="1" t="s">
        <v>14</v>
      </c>
      <c r="N21945" s="1" t="s">
        <v>2850</v>
      </c>
    </row>
    <row r="21946" spans="1:14" x14ac:dyDescent="0.25">
      <c r="A21946">
        <v>26085</v>
      </c>
      <c r="B21946" s="1" t="s">
        <v>61492</v>
      </c>
      <c r="C21946" s="1" t="s">
        <v>61493</v>
      </c>
      <c r="D21946">
        <v>1536876798000</v>
      </c>
      <c r="E21946" s="2">
        <v>43356.717569444445</v>
      </c>
      <c r="F21946" s="3">
        <v>43356</v>
      </c>
      <c r="G21946" s="1" t="s">
        <v>61494</v>
      </c>
      <c r="H21946">
        <v>0.98529999999999995</v>
      </c>
      <c r="I21946">
        <v>3.6819512195121903E-2</v>
      </c>
      <c r="L21946">
        <v>-0.51801600000000003</v>
      </c>
      <c r="M21946" s="1" t="s">
        <v>14</v>
      </c>
      <c r="N21946" s="1" t="s">
        <v>2850</v>
      </c>
    </row>
    <row r="21947" spans="1:14" x14ac:dyDescent="0.25">
      <c r="A21947">
        <v>26086</v>
      </c>
      <c r="B21947" s="1" t="s">
        <v>61495</v>
      </c>
      <c r="C21947" s="1" t="s">
        <v>61496</v>
      </c>
      <c r="D21947">
        <v>1536845855000</v>
      </c>
      <c r="E21947" s="2">
        <v>43356.359432870369</v>
      </c>
      <c r="F21947" s="3">
        <v>43356</v>
      </c>
      <c r="G21947" s="1" t="s">
        <v>61497</v>
      </c>
      <c r="H21947">
        <v>-0.99650000000000005</v>
      </c>
      <c r="I21947">
        <v>-0.29975625</v>
      </c>
      <c r="L21947">
        <v>-0.652783</v>
      </c>
      <c r="M21947" s="1" t="s">
        <v>14</v>
      </c>
      <c r="N21947" s="1" t="s">
        <v>2850</v>
      </c>
    </row>
    <row r="21948" spans="1:14" x14ac:dyDescent="0.25">
      <c r="A21948">
        <v>26087</v>
      </c>
      <c r="B21948" s="1" t="s">
        <v>61498</v>
      </c>
      <c r="C21948" s="1" t="s">
        <v>61499</v>
      </c>
      <c r="D21948">
        <v>1536828377000</v>
      </c>
      <c r="E21948" s="2">
        <v>43356.157141203701</v>
      </c>
      <c r="F21948" s="3">
        <v>43356</v>
      </c>
      <c r="G21948" s="1" t="s">
        <v>61500</v>
      </c>
      <c r="H21948">
        <v>0.98480000000000001</v>
      </c>
      <c r="I21948">
        <v>0.13097222222222199</v>
      </c>
      <c r="L21948">
        <v>-0.31006699999999998</v>
      </c>
      <c r="M21948" s="1" t="s">
        <v>14</v>
      </c>
      <c r="N21948" s="1" t="s">
        <v>2850</v>
      </c>
    </row>
    <row r="21949" spans="1:14" x14ac:dyDescent="0.25">
      <c r="A21949">
        <v>26088</v>
      </c>
      <c r="B21949" s="1" t="s">
        <v>61501</v>
      </c>
      <c r="C21949" s="1" t="s">
        <v>61502</v>
      </c>
      <c r="D21949">
        <v>1536816263000</v>
      </c>
      <c r="E21949" s="2">
        <v>43356.016932870371</v>
      </c>
      <c r="F21949" s="3">
        <v>43356</v>
      </c>
      <c r="G21949" s="1" t="s">
        <v>61503</v>
      </c>
      <c r="H21949">
        <v>0.97929999999999995</v>
      </c>
      <c r="I21949">
        <v>0.24250588235294099</v>
      </c>
      <c r="L21949">
        <v>0.28383700000000001</v>
      </c>
      <c r="M21949" s="1" t="s">
        <v>14</v>
      </c>
      <c r="N21949" s="1" t="s">
        <v>2850</v>
      </c>
    </row>
    <row r="21950" spans="1:14" x14ac:dyDescent="0.25">
      <c r="A21950">
        <v>26089</v>
      </c>
      <c r="B21950" s="1" t="s">
        <v>61504</v>
      </c>
      <c r="C21950" s="1" t="s">
        <v>61505</v>
      </c>
      <c r="D21950">
        <v>1536781633000</v>
      </c>
      <c r="E21950" s="2">
        <v>43355.616122685184</v>
      </c>
      <c r="F21950" s="3">
        <v>43355</v>
      </c>
      <c r="G21950" s="1" t="s">
        <v>61506</v>
      </c>
      <c r="H21950">
        <v>-0.96199999999999997</v>
      </c>
      <c r="I21950">
        <v>-5.5990625000000002E-2</v>
      </c>
      <c r="L21950">
        <v>-0.74734699999999998</v>
      </c>
      <c r="M21950" s="1" t="s">
        <v>14</v>
      </c>
      <c r="N21950" s="1" t="s">
        <v>2850</v>
      </c>
    </row>
    <row r="21951" spans="1:14" x14ac:dyDescent="0.25">
      <c r="A21951">
        <v>26090</v>
      </c>
      <c r="B21951" s="1" t="s">
        <v>61507</v>
      </c>
      <c r="C21951" s="1" t="s">
        <v>61508</v>
      </c>
      <c r="D21951">
        <v>1536751057000</v>
      </c>
      <c r="E21951" s="2">
        <v>43355.262233796297</v>
      </c>
      <c r="F21951" s="3">
        <v>43355</v>
      </c>
      <c r="G21951" s="1" t="s">
        <v>61509</v>
      </c>
      <c r="H21951">
        <v>0.65169999999999995</v>
      </c>
      <c r="I21951">
        <v>1.14604166666667E-2</v>
      </c>
      <c r="L21951">
        <v>-0.38256899999999999</v>
      </c>
      <c r="M21951" s="1" t="s">
        <v>14</v>
      </c>
      <c r="N21951" s="1" t="s">
        <v>2850</v>
      </c>
    </row>
    <row r="21952" spans="1:14" x14ac:dyDescent="0.25">
      <c r="A21952">
        <v>26091</v>
      </c>
      <c r="B21952" s="1" t="s">
        <v>61510</v>
      </c>
      <c r="C21952" s="1" t="s">
        <v>61511</v>
      </c>
      <c r="D21952">
        <v>1536741600000</v>
      </c>
      <c r="E21952" s="2">
        <v>43355.152777777781</v>
      </c>
      <c r="F21952" s="3">
        <v>43355</v>
      </c>
      <c r="G21952" s="1" t="s">
        <v>61512</v>
      </c>
      <c r="H21952">
        <v>-0.64729999999999999</v>
      </c>
      <c r="I21952">
        <v>4.7260000000000003E-2</v>
      </c>
      <c r="L21952">
        <v>-0.50959399999999999</v>
      </c>
      <c r="M21952" s="1" t="s">
        <v>14</v>
      </c>
      <c r="N21952" s="1" t="s">
        <v>2850</v>
      </c>
    </row>
    <row r="21953" spans="1:14" x14ac:dyDescent="0.25">
      <c r="A21953">
        <v>26092</v>
      </c>
      <c r="B21953" s="1" t="s">
        <v>61513</v>
      </c>
      <c r="C21953" s="1" t="s">
        <v>61514</v>
      </c>
      <c r="D21953">
        <v>1536732308000</v>
      </c>
      <c r="E21953" s="2">
        <v>43355.045231481483</v>
      </c>
      <c r="F21953" s="3">
        <v>43355</v>
      </c>
      <c r="G21953" s="1" t="s">
        <v>61515</v>
      </c>
      <c r="H21953">
        <v>-0.95750000000000002</v>
      </c>
      <c r="I21953">
        <v>-4.3563333333333301E-2</v>
      </c>
      <c r="L21953">
        <v>-0.35755599999999998</v>
      </c>
      <c r="M21953" s="1" t="s">
        <v>14</v>
      </c>
      <c r="N21953" s="1" t="s">
        <v>2850</v>
      </c>
    </row>
    <row r="21954" spans="1:14" x14ac:dyDescent="0.25">
      <c r="A21954">
        <v>26093</v>
      </c>
      <c r="B21954" s="1" t="s">
        <v>61516</v>
      </c>
      <c r="C21954" s="1" t="s">
        <v>61517</v>
      </c>
      <c r="D21954">
        <v>1536725965000</v>
      </c>
      <c r="E21954" s="2">
        <v>43354.971817129626</v>
      </c>
      <c r="F21954" s="3">
        <v>43354</v>
      </c>
      <c r="G21954" s="1" t="s">
        <v>61518</v>
      </c>
      <c r="H21954">
        <v>0.99250000000000005</v>
      </c>
      <c r="I21954">
        <v>0.24664800000000001</v>
      </c>
      <c r="L21954">
        <v>0.32670700000000003</v>
      </c>
      <c r="M21954" s="1" t="s">
        <v>14</v>
      </c>
      <c r="N21954" s="1" t="s">
        <v>2850</v>
      </c>
    </row>
    <row r="21955" spans="1:14" x14ac:dyDescent="0.25">
      <c r="A21955">
        <v>26094</v>
      </c>
      <c r="B21955" s="1" t="s">
        <v>61519</v>
      </c>
      <c r="C21955" s="1" t="s">
        <v>61520</v>
      </c>
      <c r="D21955">
        <v>1536695787000</v>
      </c>
      <c r="E21955" s="2">
        <v>43354.622534722221</v>
      </c>
      <c r="F21955" s="3">
        <v>43354</v>
      </c>
      <c r="G21955" s="1" t="s">
        <v>61521</v>
      </c>
      <c r="H21955">
        <v>0.95620000000000005</v>
      </c>
      <c r="I21955">
        <v>0.169063157894737</v>
      </c>
      <c r="L21955">
        <v>-0.50005100000000002</v>
      </c>
      <c r="M21955" s="1" t="s">
        <v>14</v>
      </c>
      <c r="N21955" s="1" t="s">
        <v>2850</v>
      </c>
    </row>
    <row r="21956" spans="1:14" x14ac:dyDescent="0.25">
      <c r="A21956">
        <v>26095</v>
      </c>
      <c r="B21956" s="1" t="s">
        <v>61522</v>
      </c>
      <c r="C21956" s="1" t="s">
        <v>61523</v>
      </c>
      <c r="D21956">
        <v>1536675648000</v>
      </c>
      <c r="E21956" s="2">
        <v>43354.389444444445</v>
      </c>
      <c r="F21956" s="3">
        <v>43354</v>
      </c>
      <c r="G21956" s="1" t="s">
        <v>61524</v>
      </c>
      <c r="H21956">
        <v>0.99739999999999995</v>
      </c>
      <c r="I21956">
        <v>0.20010909090909099</v>
      </c>
      <c r="L21956">
        <v>0.376973</v>
      </c>
      <c r="M21956" s="1" t="s">
        <v>14</v>
      </c>
      <c r="N21956" s="1" t="s">
        <v>2850</v>
      </c>
    </row>
    <row r="21957" spans="1:14" x14ac:dyDescent="0.25">
      <c r="A21957">
        <v>26096</v>
      </c>
      <c r="B21957" s="1" t="s">
        <v>61525</v>
      </c>
      <c r="C21957" s="1" t="s">
        <v>61526</v>
      </c>
      <c r="D21957">
        <v>1536654933000</v>
      </c>
      <c r="E21957" s="2">
        <v>43354.149687500001</v>
      </c>
      <c r="F21957" s="3">
        <v>43354</v>
      </c>
      <c r="G21957" s="1" t="s">
        <v>61527</v>
      </c>
      <c r="H21957">
        <v>0.88919999999999999</v>
      </c>
      <c r="I21957">
        <v>0.10849629629629599</v>
      </c>
      <c r="L21957">
        <v>0.28216599999999997</v>
      </c>
      <c r="M21957" s="1" t="s">
        <v>14</v>
      </c>
      <c r="N21957" s="1" t="s">
        <v>2850</v>
      </c>
    </row>
    <row r="21958" spans="1:14" x14ac:dyDescent="0.25">
      <c r="A21958">
        <v>26097</v>
      </c>
      <c r="B21958" s="1" t="s">
        <v>61528</v>
      </c>
      <c r="C21958" s="1" t="s">
        <v>61529</v>
      </c>
      <c r="D21958">
        <v>1536647111000</v>
      </c>
      <c r="E21958" s="2">
        <v>43354.059155092589</v>
      </c>
      <c r="F21958" s="3">
        <v>43354</v>
      </c>
      <c r="G21958" s="1" t="s">
        <v>61530</v>
      </c>
      <c r="H21958">
        <v>0.95379999999999998</v>
      </c>
      <c r="I21958">
        <v>2.8952941176470601E-2</v>
      </c>
      <c r="L21958">
        <v>-0.309585</v>
      </c>
      <c r="M21958" s="1" t="s">
        <v>14</v>
      </c>
      <c r="N21958" s="1" t="s">
        <v>2850</v>
      </c>
    </row>
    <row r="21959" spans="1:14" x14ac:dyDescent="0.25">
      <c r="A21959">
        <v>26098</v>
      </c>
      <c r="B21959" s="1" t="s">
        <v>61531</v>
      </c>
      <c r="C21959" s="1" t="s">
        <v>61532</v>
      </c>
      <c r="D21959">
        <v>1536638725000</v>
      </c>
      <c r="E21959" s="2">
        <v>43353.962094907409</v>
      </c>
      <c r="F21959" s="3">
        <v>43353</v>
      </c>
      <c r="G21959" s="1" t="s">
        <v>61533</v>
      </c>
      <c r="H21959">
        <v>-0.94030000000000002</v>
      </c>
      <c r="I21959">
        <v>-9.5936363636363597E-2</v>
      </c>
      <c r="L21959">
        <v>-0.49690000000000001</v>
      </c>
      <c r="M21959" s="1" t="s">
        <v>14</v>
      </c>
      <c r="N21959" s="1" t="s">
        <v>2850</v>
      </c>
    </row>
    <row r="21960" spans="1:14" x14ac:dyDescent="0.25">
      <c r="A21960">
        <v>26099</v>
      </c>
      <c r="B21960" s="1" t="s">
        <v>61534</v>
      </c>
      <c r="C21960" s="1" t="s">
        <v>61535</v>
      </c>
      <c r="D21960">
        <v>1536582647000</v>
      </c>
      <c r="E21960" s="2">
        <v>43353.313043981485</v>
      </c>
      <c r="F21960" s="3">
        <v>43353</v>
      </c>
      <c r="G21960" s="1" t="s">
        <v>61536</v>
      </c>
      <c r="H21960">
        <v>0.997</v>
      </c>
      <c r="I21960">
        <v>8.7020634920634901E-2</v>
      </c>
      <c r="L21960">
        <v>0.30750499999999997</v>
      </c>
      <c r="M21960" s="1" t="s">
        <v>14</v>
      </c>
      <c r="N21960" s="1" t="s">
        <v>2850</v>
      </c>
    </row>
    <row r="21961" spans="1:14" x14ac:dyDescent="0.25">
      <c r="A21961">
        <v>26100</v>
      </c>
      <c r="B21961" s="1" t="s">
        <v>61537</v>
      </c>
      <c r="C21961" s="1" t="s">
        <v>61538</v>
      </c>
      <c r="D21961">
        <v>1536581966000</v>
      </c>
      <c r="E21961" s="2">
        <v>43353.305162037039</v>
      </c>
      <c r="F21961" s="3">
        <v>43353</v>
      </c>
      <c r="G21961" s="1" t="s">
        <v>61539</v>
      </c>
      <c r="H21961">
        <v>-0.94679999999999997</v>
      </c>
      <c r="I21961">
        <v>-2.17275E-2</v>
      </c>
      <c r="L21961">
        <v>-0.64214700000000002</v>
      </c>
      <c r="M21961" s="1" t="s">
        <v>14</v>
      </c>
      <c r="N21961" s="1" t="s">
        <v>2850</v>
      </c>
    </row>
    <row r="21962" spans="1:14" x14ac:dyDescent="0.25">
      <c r="A21962">
        <v>26101</v>
      </c>
      <c r="B21962" s="1" t="s">
        <v>61540</v>
      </c>
      <c r="C21962" s="1" t="s">
        <v>61541</v>
      </c>
      <c r="D21962">
        <v>1536566439000</v>
      </c>
      <c r="E21962" s="2">
        <v>43353.125451388885</v>
      </c>
      <c r="F21962" s="3">
        <v>43353</v>
      </c>
      <c r="G21962" s="1" t="s">
        <v>61542</v>
      </c>
      <c r="H21962">
        <v>0.97109999999999996</v>
      </c>
      <c r="I21962">
        <v>0.13068709677419399</v>
      </c>
      <c r="L21962">
        <v>-0.31612699999999999</v>
      </c>
      <c r="M21962" s="1" t="s">
        <v>14</v>
      </c>
      <c r="N21962" s="1" t="s">
        <v>2850</v>
      </c>
    </row>
    <row r="21963" spans="1:14" x14ac:dyDescent="0.25">
      <c r="A21963">
        <v>26102</v>
      </c>
      <c r="B21963" s="1" t="s">
        <v>61543</v>
      </c>
      <c r="C21963" s="1" t="s">
        <v>61544</v>
      </c>
      <c r="D21963">
        <v>1536526819000</v>
      </c>
      <c r="E21963" s="2">
        <v>43352.666886574072</v>
      </c>
      <c r="F21963" s="3">
        <v>43352</v>
      </c>
      <c r="G21963" s="1" t="s">
        <v>61545</v>
      </c>
      <c r="H21963">
        <v>0.99180000000000001</v>
      </c>
      <c r="I21963">
        <v>0.158445454545455</v>
      </c>
      <c r="L21963">
        <v>0.41230699999999998</v>
      </c>
      <c r="M21963" s="1" t="s">
        <v>14</v>
      </c>
      <c r="N21963" s="1" t="s">
        <v>2850</v>
      </c>
    </row>
    <row r="21964" spans="1:14" x14ac:dyDescent="0.25">
      <c r="A21964">
        <v>26103</v>
      </c>
      <c r="B21964" s="1" t="s">
        <v>61546</v>
      </c>
      <c r="C21964" s="1" t="s">
        <v>61547</v>
      </c>
      <c r="D21964">
        <v>1536313628000</v>
      </c>
      <c r="E21964" s="2">
        <v>43350.19939814815</v>
      </c>
      <c r="F21964" s="3">
        <v>43350</v>
      </c>
      <c r="G21964" s="1" t="s">
        <v>61548</v>
      </c>
      <c r="H21964">
        <v>0.98850000000000005</v>
      </c>
      <c r="I21964">
        <v>7.7393023255814E-2</v>
      </c>
      <c r="L21964">
        <v>-0.53228200000000003</v>
      </c>
      <c r="M21964" s="1" t="s">
        <v>14</v>
      </c>
      <c r="N21964" s="1" t="s">
        <v>2850</v>
      </c>
    </row>
    <row r="21965" spans="1:14" x14ac:dyDescent="0.25">
      <c r="A21965">
        <v>26104</v>
      </c>
      <c r="B21965" s="1" t="s">
        <v>61549</v>
      </c>
      <c r="C21965" s="1" t="s">
        <v>61550</v>
      </c>
      <c r="D21965">
        <v>1536306283000</v>
      </c>
      <c r="E21965" s="2">
        <v>43350.114386574074</v>
      </c>
      <c r="F21965" s="3">
        <v>43350</v>
      </c>
      <c r="G21965" s="1" t="s">
        <v>61551</v>
      </c>
      <c r="H21965">
        <v>-0.91169999999999995</v>
      </c>
      <c r="I21965">
        <v>-5.3800000000000001E-2</v>
      </c>
      <c r="L21965">
        <v>-0.44999600000000001</v>
      </c>
      <c r="M21965" s="1" t="s">
        <v>14</v>
      </c>
      <c r="N21965" s="1" t="s">
        <v>2850</v>
      </c>
    </row>
    <row r="21966" spans="1:14" x14ac:dyDescent="0.25">
      <c r="A21966">
        <v>26105</v>
      </c>
      <c r="B21966" s="1" t="s">
        <v>61552</v>
      </c>
      <c r="C21966" s="1" t="s">
        <v>61553</v>
      </c>
      <c r="D21966">
        <v>1536300486000</v>
      </c>
      <c r="E21966" s="2">
        <v>43350.047291666669</v>
      </c>
      <c r="F21966" s="3">
        <v>43350</v>
      </c>
      <c r="G21966" s="1" t="s">
        <v>61554</v>
      </c>
      <c r="H21966">
        <v>0.95589999999999997</v>
      </c>
      <c r="I21966">
        <v>0.14058620689655199</v>
      </c>
      <c r="L21966">
        <v>-0.32527499999999998</v>
      </c>
      <c r="M21966" s="1" t="s">
        <v>14</v>
      </c>
      <c r="N21966" s="1" t="s">
        <v>2850</v>
      </c>
    </row>
    <row r="21967" spans="1:14" x14ac:dyDescent="0.25">
      <c r="A21967">
        <v>26106</v>
      </c>
      <c r="B21967" s="1" t="s">
        <v>61555</v>
      </c>
      <c r="C21967" s="1" t="s">
        <v>61556</v>
      </c>
      <c r="D21967">
        <v>1536231659000</v>
      </c>
      <c r="E21967" s="2">
        <v>43349.25068287037</v>
      </c>
      <c r="F21967" s="3">
        <v>43349</v>
      </c>
      <c r="G21967" s="1" t="s">
        <v>61557</v>
      </c>
      <c r="H21967">
        <v>0.6169</v>
      </c>
      <c r="I21967">
        <v>0.18486097560975601</v>
      </c>
      <c r="L21967">
        <v>0.31221399999999999</v>
      </c>
      <c r="M21967" s="1" t="s">
        <v>14</v>
      </c>
      <c r="N21967" s="1" t="s">
        <v>2850</v>
      </c>
    </row>
    <row r="21968" spans="1:14" x14ac:dyDescent="0.25">
      <c r="A21968">
        <v>26107</v>
      </c>
      <c r="B21968" s="1" t="s">
        <v>61558</v>
      </c>
      <c r="C21968" s="1" t="s">
        <v>61559</v>
      </c>
      <c r="D21968">
        <v>1536227637000</v>
      </c>
      <c r="E21968" s="2">
        <v>43349.204131944447</v>
      </c>
      <c r="F21968" s="3">
        <v>43349</v>
      </c>
      <c r="G21968" s="1" t="s">
        <v>61560</v>
      </c>
      <c r="H21968">
        <v>0.95699999999999996</v>
      </c>
      <c r="I21968">
        <v>6.2432258064516098E-2</v>
      </c>
      <c r="L21968">
        <v>-0.54685700000000004</v>
      </c>
      <c r="M21968" s="1" t="s">
        <v>14</v>
      </c>
      <c r="N21968" s="1" t="s">
        <v>2850</v>
      </c>
    </row>
    <row r="21969" spans="1:14" x14ac:dyDescent="0.25">
      <c r="A21969">
        <v>26108</v>
      </c>
      <c r="B21969" s="1" t="s">
        <v>61561</v>
      </c>
      <c r="C21969" s="1" t="s">
        <v>61562</v>
      </c>
      <c r="D21969">
        <v>1536155887000</v>
      </c>
      <c r="E21969" s="2">
        <v>43348.373692129629</v>
      </c>
      <c r="F21969" s="3">
        <v>43348</v>
      </c>
      <c r="G21969" s="1" t="s">
        <v>61563</v>
      </c>
      <c r="H21969">
        <v>0.99839999999999995</v>
      </c>
      <c r="I21969">
        <v>0.19528723404255299</v>
      </c>
      <c r="L21969">
        <v>0.360817</v>
      </c>
      <c r="M21969" s="1" t="s">
        <v>14</v>
      </c>
      <c r="N21969" s="1" t="s">
        <v>2850</v>
      </c>
    </row>
    <row r="21970" spans="1:14" x14ac:dyDescent="0.25">
      <c r="A21970">
        <v>26109</v>
      </c>
      <c r="B21970" s="1" t="s">
        <v>61564</v>
      </c>
      <c r="C21970" s="1" t="s">
        <v>61565</v>
      </c>
      <c r="D21970">
        <v>1536151976000</v>
      </c>
      <c r="E21970" s="2">
        <v>43348.328425925924</v>
      </c>
      <c r="F21970" s="3">
        <v>43348</v>
      </c>
      <c r="G21970" s="1" t="s">
        <v>61566</v>
      </c>
      <c r="H21970">
        <v>0.95550000000000002</v>
      </c>
      <c r="I21970">
        <v>0.16701333333333299</v>
      </c>
      <c r="L21970">
        <v>0.36459399999999997</v>
      </c>
      <c r="M21970" s="1" t="s">
        <v>14</v>
      </c>
      <c r="N21970" s="1" t="s">
        <v>2850</v>
      </c>
    </row>
    <row r="21971" spans="1:14" x14ac:dyDescent="0.25">
      <c r="A21971">
        <v>26110</v>
      </c>
      <c r="B21971" s="1" t="s">
        <v>61567</v>
      </c>
      <c r="C21971" s="1" t="s">
        <v>61568</v>
      </c>
      <c r="D21971">
        <v>1536147092000</v>
      </c>
      <c r="E21971" s="2">
        <v>43348.271898148145</v>
      </c>
      <c r="F21971" s="3">
        <v>43348</v>
      </c>
      <c r="G21971" s="1" t="s">
        <v>61569</v>
      </c>
      <c r="H21971">
        <v>0.93530000000000002</v>
      </c>
      <c r="I21971">
        <v>3.04688888888889E-2</v>
      </c>
      <c r="L21971">
        <v>-0.44341700000000001</v>
      </c>
      <c r="M21971" s="1" t="s">
        <v>14</v>
      </c>
      <c r="N21971" s="1" t="s">
        <v>2850</v>
      </c>
    </row>
    <row r="21972" spans="1:14" x14ac:dyDescent="0.25">
      <c r="A21972">
        <v>26111</v>
      </c>
      <c r="B21972" s="1" t="s">
        <v>61570</v>
      </c>
      <c r="C21972" s="1" t="s">
        <v>61571</v>
      </c>
      <c r="D21972">
        <v>1536140314000</v>
      </c>
      <c r="E21972" s="2">
        <v>43348.193449074075</v>
      </c>
      <c r="F21972" s="3">
        <v>43348</v>
      </c>
      <c r="G21972" s="1" t="s">
        <v>61572</v>
      </c>
      <c r="H21972">
        <v>0.93179999999999996</v>
      </c>
      <c r="I21972">
        <v>1.495E-2</v>
      </c>
      <c r="L21972">
        <v>-0.37752799999999997</v>
      </c>
      <c r="M21972" s="1" t="s">
        <v>14</v>
      </c>
      <c r="N21972" s="1" t="s">
        <v>2850</v>
      </c>
    </row>
    <row r="21973" spans="1:14" x14ac:dyDescent="0.25">
      <c r="A21973">
        <v>26112</v>
      </c>
      <c r="B21973" s="1" t="s">
        <v>61573</v>
      </c>
      <c r="C21973" s="1" t="s">
        <v>61574</v>
      </c>
      <c r="D21973">
        <v>1536124207000</v>
      </c>
      <c r="E21973" s="2">
        <v>43348.007025462961</v>
      </c>
      <c r="F21973" s="3">
        <v>43348</v>
      </c>
      <c r="G21973" s="1" t="s">
        <v>61575</v>
      </c>
      <c r="H21973">
        <v>0.82140000000000002</v>
      </c>
      <c r="I21973">
        <v>-2.2884090909090899E-2</v>
      </c>
      <c r="L21973">
        <v>-0.28243800000000002</v>
      </c>
      <c r="M21973" s="1" t="s">
        <v>14</v>
      </c>
      <c r="N21973" s="1" t="s">
        <v>2850</v>
      </c>
    </row>
    <row r="21974" spans="1:14" x14ac:dyDescent="0.25">
      <c r="A21974">
        <v>26113</v>
      </c>
      <c r="B21974" s="1" t="s">
        <v>61576</v>
      </c>
      <c r="C21974" s="1" t="s">
        <v>61577</v>
      </c>
      <c r="D21974">
        <v>1536123350000</v>
      </c>
      <c r="E21974" s="2">
        <v>43347.997106481482</v>
      </c>
      <c r="F21974" s="3">
        <v>43347</v>
      </c>
      <c r="G21974" s="1" t="s">
        <v>61578</v>
      </c>
      <c r="H21974">
        <v>-0.97670000000000001</v>
      </c>
      <c r="I21974">
        <v>-0.16736296296296299</v>
      </c>
      <c r="L21974">
        <v>-0.73189800000000005</v>
      </c>
      <c r="M21974" s="1" t="s">
        <v>14</v>
      </c>
      <c r="N21974" s="1" t="s">
        <v>2850</v>
      </c>
    </row>
    <row r="21975" spans="1:14" x14ac:dyDescent="0.25">
      <c r="A21975">
        <v>26114</v>
      </c>
      <c r="B21975" s="1" t="s">
        <v>61579</v>
      </c>
      <c r="C21975" s="1" t="s">
        <v>61580</v>
      </c>
      <c r="D21975">
        <v>1536053791000</v>
      </c>
      <c r="E21975" s="2">
        <v>43347.192025462966</v>
      </c>
      <c r="F21975" s="3">
        <v>43347</v>
      </c>
      <c r="G21975" s="1" t="s">
        <v>61581</v>
      </c>
      <c r="H21975">
        <v>0.38179999999999997</v>
      </c>
      <c r="I21975">
        <v>5.0045454545454499E-3</v>
      </c>
      <c r="L21975">
        <v>-0.47429199999999999</v>
      </c>
      <c r="M21975" s="1" t="s">
        <v>14</v>
      </c>
      <c r="N21975" s="1" t="s">
        <v>2850</v>
      </c>
    </row>
    <row r="21976" spans="1:14" x14ac:dyDescent="0.25">
      <c r="A21976">
        <v>26116</v>
      </c>
      <c r="B21976" s="1" t="s">
        <v>61582</v>
      </c>
      <c r="C21976" s="1" t="s">
        <v>61583</v>
      </c>
      <c r="D21976">
        <v>1535953325000</v>
      </c>
      <c r="E21976" s="2">
        <v>43346.029224537036</v>
      </c>
      <c r="F21976" s="3">
        <v>43346</v>
      </c>
      <c r="G21976" s="1" t="s">
        <v>61584</v>
      </c>
      <c r="H21976">
        <v>0.32240000000000002</v>
      </c>
      <c r="I21976">
        <v>-8.3315E-2</v>
      </c>
      <c r="L21976">
        <v>-0.60840399999999994</v>
      </c>
      <c r="M21976" s="1" t="s">
        <v>14</v>
      </c>
      <c r="N21976" s="1" t="s">
        <v>2850</v>
      </c>
    </row>
    <row r="21977" spans="1:14" x14ac:dyDescent="0.25">
      <c r="A21977">
        <v>26117</v>
      </c>
      <c r="B21977" s="1" t="s">
        <v>61585</v>
      </c>
      <c r="C21977" s="1" t="s">
        <v>61586</v>
      </c>
      <c r="D21977">
        <v>1535742942000</v>
      </c>
      <c r="E21977" s="2">
        <v>43343.594236111108</v>
      </c>
      <c r="F21977" s="3">
        <v>43343</v>
      </c>
      <c r="G21977" s="1" t="s">
        <v>61587</v>
      </c>
      <c r="H21977">
        <v>0.98599999999999999</v>
      </c>
      <c r="I21977">
        <v>0.123211538461538</v>
      </c>
      <c r="L21977">
        <v>-0.51173000000000002</v>
      </c>
      <c r="M21977" s="1" t="s">
        <v>14</v>
      </c>
      <c r="N21977" s="1" t="s">
        <v>2850</v>
      </c>
    </row>
    <row r="21978" spans="1:14" x14ac:dyDescent="0.25">
      <c r="A21978">
        <v>26118</v>
      </c>
      <c r="B21978" s="1" t="s">
        <v>61588</v>
      </c>
      <c r="C21978" s="1" t="s">
        <v>61589</v>
      </c>
      <c r="D21978">
        <v>1535724200000</v>
      </c>
      <c r="E21978" s="2">
        <v>43343.377314814818</v>
      </c>
      <c r="F21978" s="3">
        <v>43343</v>
      </c>
      <c r="G21978" s="1" t="s">
        <v>61590</v>
      </c>
      <c r="H21978">
        <v>-0.68189999999999995</v>
      </c>
      <c r="I21978">
        <v>-4.4255000000000003E-2</v>
      </c>
      <c r="L21978">
        <v>-0.48509600000000003</v>
      </c>
      <c r="M21978" s="1" t="s">
        <v>14</v>
      </c>
      <c r="N21978" s="1" t="s">
        <v>2850</v>
      </c>
    </row>
    <row r="21979" spans="1:14" x14ac:dyDescent="0.25">
      <c r="A21979">
        <v>26119</v>
      </c>
      <c r="B21979" s="1" t="s">
        <v>61591</v>
      </c>
      <c r="C21979" s="1" t="s">
        <v>61592</v>
      </c>
      <c r="D21979">
        <v>1535706374000</v>
      </c>
      <c r="E21979" s="2">
        <v>43343.170995370368</v>
      </c>
      <c r="F21979" s="3">
        <v>43343</v>
      </c>
      <c r="G21979" s="1" t="s">
        <v>61593</v>
      </c>
      <c r="H21979">
        <v>0.98780000000000001</v>
      </c>
      <c r="I21979">
        <v>0.16452727272727299</v>
      </c>
      <c r="L21979">
        <v>-0.29904700000000001</v>
      </c>
      <c r="M21979" s="1" t="s">
        <v>14</v>
      </c>
      <c r="N21979" s="1" t="s">
        <v>2850</v>
      </c>
    </row>
    <row r="21980" spans="1:14" x14ac:dyDescent="0.25">
      <c r="A21980">
        <v>26120</v>
      </c>
      <c r="B21980" s="1" t="s">
        <v>61594</v>
      </c>
      <c r="C21980" s="1" t="s">
        <v>61595</v>
      </c>
      <c r="D21980">
        <v>1535694557000</v>
      </c>
      <c r="E21980" s="2">
        <v>43343.034224537034</v>
      </c>
      <c r="F21980" s="3">
        <v>43343</v>
      </c>
      <c r="G21980" s="1" t="s">
        <v>61596</v>
      </c>
      <c r="H21980">
        <v>0.99509999999999998</v>
      </c>
      <c r="I21980">
        <v>0.16592068965517201</v>
      </c>
      <c r="L21980">
        <v>0.45921400000000001</v>
      </c>
      <c r="M21980" s="1" t="s">
        <v>14</v>
      </c>
      <c r="N21980" s="1" t="s">
        <v>2850</v>
      </c>
    </row>
    <row r="21981" spans="1:14" x14ac:dyDescent="0.25">
      <c r="A21981">
        <v>26121</v>
      </c>
      <c r="B21981" s="1" t="s">
        <v>61597</v>
      </c>
      <c r="C21981" s="1" t="s">
        <v>61598</v>
      </c>
      <c r="D21981">
        <v>1535688974000</v>
      </c>
      <c r="E21981" s="2">
        <v>43342.969606481478</v>
      </c>
      <c r="F21981" s="3">
        <v>43342</v>
      </c>
      <c r="G21981" s="1" t="s">
        <v>61599</v>
      </c>
      <c r="H21981">
        <v>-0.99539999999999995</v>
      </c>
      <c r="I21981">
        <v>-0.26650000000000001</v>
      </c>
      <c r="L21981">
        <v>-0.63792700000000002</v>
      </c>
      <c r="M21981" s="1" t="s">
        <v>14</v>
      </c>
      <c r="N21981" s="1" t="s">
        <v>2850</v>
      </c>
    </row>
    <row r="21982" spans="1:14" x14ac:dyDescent="0.25">
      <c r="A21982">
        <v>26122</v>
      </c>
      <c r="B21982" s="1" t="s">
        <v>61600</v>
      </c>
      <c r="C21982" s="1" t="s">
        <v>61601</v>
      </c>
      <c r="D21982">
        <v>1535634196000</v>
      </c>
      <c r="E21982" s="2">
        <v>43342.335601851853</v>
      </c>
      <c r="F21982" s="3">
        <v>43342</v>
      </c>
      <c r="G21982" s="1" t="s">
        <v>61602</v>
      </c>
      <c r="H21982">
        <v>-0.9758</v>
      </c>
      <c r="I21982">
        <v>-5.2508823529411802E-2</v>
      </c>
      <c r="L21982">
        <v>-0.61462300000000003</v>
      </c>
      <c r="M21982" s="1" t="s">
        <v>14</v>
      </c>
      <c r="N21982" s="1" t="s">
        <v>2850</v>
      </c>
    </row>
    <row r="21983" spans="1:14" x14ac:dyDescent="0.25">
      <c r="A21983">
        <v>26123</v>
      </c>
      <c r="B21983" s="1" t="s">
        <v>61603</v>
      </c>
      <c r="C21983" s="1" t="s">
        <v>61604</v>
      </c>
      <c r="D21983">
        <v>1535621111000</v>
      </c>
      <c r="E21983" s="2">
        <v>43342.184155092589</v>
      </c>
      <c r="F21983" s="3">
        <v>43342</v>
      </c>
      <c r="G21983" s="1" t="s">
        <v>61605</v>
      </c>
      <c r="H21983">
        <v>0.97929999999999995</v>
      </c>
      <c r="I21983">
        <v>9.4736842105263203E-2</v>
      </c>
      <c r="L21983">
        <v>-0.50281799999999999</v>
      </c>
      <c r="M21983" s="1" t="s">
        <v>14</v>
      </c>
      <c r="N21983" s="1" t="s">
        <v>2850</v>
      </c>
    </row>
    <row r="21984" spans="1:14" x14ac:dyDescent="0.25">
      <c r="A21984">
        <v>26124</v>
      </c>
      <c r="B21984" s="1" t="s">
        <v>61606</v>
      </c>
      <c r="C21984" s="1" t="s">
        <v>61607</v>
      </c>
      <c r="D21984">
        <v>1535608241000</v>
      </c>
      <c r="E21984" s="2">
        <v>43342.035196759258</v>
      </c>
      <c r="F21984" s="3">
        <v>43342</v>
      </c>
      <c r="G21984" s="1" t="s">
        <v>61608</v>
      </c>
      <c r="H21984">
        <v>-0.9496</v>
      </c>
      <c r="I21984">
        <v>-0.15079285714285701</v>
      </c>
      <c r="L21984">
        <v>-0.65236300000000003</v>
      </c>
      <c r="M21984" s="1" t="s">
        <v>14</v>
      </c>
      <c r="N21984" s="1" t="s">
        <v>2850</v>
      </c>
    </row>
    <row r="21985" spans="1:14" x14ac:dyDescent="0.25">
      <c r="A21985">
        <v>26125</v>
      </c>
      <c r="B21985" s="1" t="s">
        <v>61609</v>
      </c>
      <c r="C21985" s="1" t="s">
        <v>61610</v>
      </c>
      <c r="D21985">
        <v>1535568234000</v>
      </c>
      <c r="E21985" s="2">
        <v>43341.572152777779</v>
      </c>
      <c r="F21985" s="3">
        <v>43341</v>
      </c>
      <c r="G21985" s="1" t="s">
        <v>61611</v>
      </c>
      <c r="H21985">
        <v>-0.99829999999999997</v>
      </c>
      <c r="I21985">
        <v>-0.102714772727273</v>
      </c>
      <c r="L21985">
        <v>-0.59427799999999997</v>
      </c>
      <c r="M21985" s="1" t="s">
        <v>14</v>
      </c>
      <c r="N21985" s="1" t="s">
        <v>2850</v>
      </c>
    </row>
    <row r="21986" spans="1:14" x14ac:dyDescent="0.25">
      <c r="A21986">
        <v>26126</v>
      </c>
      <c r="B21986" s="1" t="s">
        <v>61612</v>
      </c>
      <c r="C21986" s="1" t="s">
        <v>61613</v>
      </c>
      <c r="D21986">
        <v>1535536666000</v>
      </c>
      <c r="E21986" s="2">
        <v>43341.206782407404</v>
      </c>
      <c r="F21986" s="3">
        <v>43341</v>
      </c>
      <c r="G21986" s="1" t="s">
        <v>61614</v>
      </c>
      <c r="H21986">
        <v>0.99629999999999996</v>
      </c>
      <c r="I21986">
        <v>0.24766285714285699</v>
      </c>
      <c r="L21986">
        <v>0.45200899999999999</v>
      </c>
      <c r="M21986" s="1" t="s">
        <v>14</v>
      </c>
      <c r="N21986" s="1" t="s">
        <v>2850</v>
      </c>
    </row>
    <row r="21987" spans="1:14" x14ac:dyDescent="0.25">
      <c r="A21987">
        <v>26127</v>
      </c>
      <c r="B21987" s="1" t="s">
        <v>61615</v>
      </c>
      <c r="C21987" s="1" t="s">
        <v>61616</v>
      </c>
      <c r="D21987">
        <v>1535526312000</v>
      </c>
      <c r="E21987" s="2">
        <v>43341.086944444447</v>
      </c>
      <c r="F21987" s="3">
        <v>43341</v>
      </c>
      <c r="G21987" s="1" t="s">
        <v>61617</v>
      </c>
      <c r="H21987">
        <v>0.95950000000000002</v>
      </c>
      <c r="I21987">
        <v>0.158784210526316</v>
      </c>
      <c r="L21987">
        <v>-0.41254999999999997</v>
      </c>
      <c r="M21987" s="1" t="s">
        <v>14</v>
      </c>
      <c r="N21987" s="1" t="s">
        <v>2850</v>
      </c>
    </row>
    <row r="21988" spans="1:14" x14ac:dyDescent="0.25">
      <c r="A21988">
        <v>26128</v>
      </c>
      <c r="B21988" s="1" t="s">
        <v>61618</v>
      </c>
      <c r="C21988" s="1" t="s">
        <v>61619</v>
      </c>
      <c r="D21988">
        <v>1535478634000</v>
      </c>
      <c r="E21988" s="2">
        <v>43340.535115740742</v>
      </c>
      <c r="F21988" s="3">
        <v>43340</v>
      </c>
      <c r="G21988" s="1" t="s">
        <v>61620</v>
      </c>
      <c r="H21988">
        <v>0.96950000000000003</v>
      </c>
      <c r="I21988">
        <v>9.6808000000000005E-2</v>
      </c>
      <c r="L21988">
        <v>-0.468171</v>
      </c>
      <c r="M21988" s="1" t="s">
        <v>14</v>
      </c>
      <c r="N21988" s="1" t="s">
        <v>2850</v>
      </c>
    </row>
    <row r="21989" spans="1:14" x14ac:dyDescent="0.25">
      <c r="A21989">
        <v>26129</v>
      </c>
      <c r="B21989" s="1" t="s">
        <v>61621</v>
      </c>
      <c r="C21989" s="1" t="s">
        <v>61622</v>
      </c>
      <c r="D21989">
        <v>1535472297000</v>
      </c>
      <c r="E21989" s="2">
        <v>43340.461770833332</v>
      </c>
      <c r="F21989" s="3">
        <v>43340</v>
      </c>
      <c r="G21989" s="1" t="s">
        <v>61623</v>
      </c>
      <c r="H21989">
        <v>0.99890000000000001</v>
      </c>
      <c r="I21989">
        <v>0.248468421052632</v>
      </c>
      <c r="L21989">
        <v>0.36060300000000001</v>
      </c>
      <c r="M21989" s="1" t="s">
        <v>14</v>
      </c>
      <c r="N21989" s="1" t="s">
        <v>2850</v>
      </c>
    </row>
    <row r="21990" spans="1:14" x14ac:dyDescent="0.25">
      <c r="A21990">
        <v>26130</v>
      </c>
      <c r="B21990" s="1" t="s">
        <v>61624</v>
      </c>
      <c r="C21990" s="1" t="s">
        <v>61625</v>
      </c>
      <c r="D21990">
        <v>1535466473000</v>
      </c>
      <c r="E21990" s="2">
        <v>43340.394363425927</v>
      </c>
      <c r="F21990" s="3">
        <v>43340</v>
      </c>
      <c r="G21990" s="1" t="s">
        <v>61626</v>
      </c>
      <c r="H21990">
        <v>-0.47720000000000001</v>
      </c>
      <c r="I21990">
        <v>5.5572413793103501E-2</v>
      </c>
      <c r="L21990">
        <v>-0.49920500000000001</v>
      </c>
      <c r="M21990" s="1" t="s">
        <v>14</v>
      </c>
      <c r="N21990" s="1" t="s">
        <v>2850</v>
      </c>
    </row>
    <row r="21991" spans="1:14" x14ac:dyDescent="0.25">
      <c r="A21991">
        <v>26131</v>
      </c>
      <c r="B21991" s="1" t="s">
        <v>61627</v>
      </c>
      <c r="C21991" s="1" t="s">
        <v>61628</v>
      </c>
      <c r="D21991">
        <v>1535447241000</v>
      </c>
      <c r="E21991" s="2">
        <v>43340.171770833331</v>
      </c>
      <c r="F21991" s="3">
        <v>43340</v>
      </c>
      <c r="G21991" s="1" t="s">
        <v>61629</v>
      </c>
      <c r="H21991">
        <v>0.98160000000000003</v>
      </c>
      <c r="I21991">
        <v>0.115175</v>
      </c>
      <c r="L21991">
        <v>0.475354</v>
      </c>
      <c r="M21991" s="1" t="s">
        <v>14</v>
      </c>
      <c r="N21991" s="1" t="s">
        <v>2850</v>
      </c>
    </row>
    <row r="21992" spans="1:14" x14ac:dyDescent="0.25">
      <c r="A21992">
        <v>26132</v>
      </c>
      <c r="B21992" s="1" t="s">
        <v>61630</v>
      </c>
      <c r="C21992" s="1" t="s">
        <v>61631</v>
      </c>
      <c r="D21992">
        <v>1535428843000</v>
      </c>
      <c r="E21992" s="2">
        <v>43339.958831018521</v>
      </c>
      <c r="F21992" s="3">
        <v>43339</v>
      </c>
      <c r="G21992" s="1" t="s">
        <v>61632</v>
      </c>
      <c r="H21992">
        <v>-0.94920000000000004</v>
      </c>
      <c r="I21992">
        <v>-0.111702941176471</v>
      </c>
      <c r="L21992">
        <v>-0.45685700000000001</v>
      </c>
      <c r="M21992" s="1" t="s">
        <v>14</v>
      </c>
      <c r="N21992" s="1" t="s">
        <v>2850</v>
      </c>
    </row>
    <row r="21993" spans="1:14" x14ac:dyDescent="0.25">
      <c r="A21993">
        <v>26133</v>
      </c>
      <c r="B21993" s="1" t="s">
        <v>61633</v>
      </c>
      <c r="C21993" s="1" t="s">
        <v>61634</v>
      </c>
      <c r="D21993">
        <v>1535359477000</v>
      </c>
      <c r="E21993" s="2">
        <v>43339.1559837963</v>
      </c>
      <c r="F21993" s="3">
        <v>43339</v>
      </c>
      <c r="G21993" s="1" t="s">
        <v>61635</v>
      </c>
      <c r="H21993">
        <v>0.97089999999999999</v>
      </c>
      <c r="I21993">
        <v>0.13946111111111101</v>
      </c>
      <c r="L21993">
        <v>0.410555</v>
      </c>
      <c r="M21993" s="1" t="s">
        <v>14</v>
      </c>
      <c r="N21993" s="1" t="s">
        <v>2850</v>
      </c>
    </row>
    <row r="21994" spans="1:14" x14ac:dyDescent="0.25">
      <c r="A21994">
        <v>26134</v>
      </c>
      <c r="B21994" s="1" t="s">
        <v>61636</v>
      </c>
      <c r="C21994" s="1" t="s">
        <v>61637</v>
      </c>
      <c r="D21994">
        <v>1535227240000</v>
      </c>
      <c r="E21994" s="2">
        <v>43337.625462962962</v>
      </c>
      <c r="F21994" s="3">
        <v>43337</v>
      </c>
      <c r="G21994" s="1" t="s">
        <v>61638</v>
      </c>
      <c r="H21994">
        <v>-0.94120000000000004</v>
      </c>
      <c r="I21994">
        <v>-1.45166666666667E-2</v>
      </c>
      <c r="L21994">
        <v>-0.45733699999999999</v>
      </c>
      <c r="M21994" s="1" t="s">
        <v>14</v>
      </c>
      <c r="N21994" s="1" t="s">
        <v>2850</v>
      </c>
    </row>
    <row r="21995" spans="1:14" x14ac:dyDescent="0.25">
      <c r="A21995">
        <v>26135</v>
      </c>
      <c r="B21995" s="1" t="s">
        <v>61639</v>
      </c>
      <c r="C21995" s="1" t="s">
        <v>61640</v>
      </c>
      <c r="D21995">
        <v>1535139687000</v>
      </c>
      <c r="E21995" s="2">
        <v>43336.612118055556</v>
      </c>
      <c r="F21995" s="3">
        <v>43336</v>
      </c>
      <c r="G21995" s="1" t="s">
        <v>61641</v>
      </c>
      <c r="H21995">
        <v>-0.94940000000000002</v>
      </c>
      <c r="I21995">
        <v>-5.3619230769230801E-2</v>
      </c>
      <c r="L21995">
        <v>-0.713445</v>
      </c>
      <c r="M21995" s="1" t="s">
        <v>14</v>
      </c>
      <c r="N21995" s="1" t="s">
        <v>2850</v>
      </c>
    </row>
    <row r="21996" spans="1:14" x14ac:dyDescent="0.25">
      <c r="A21996">
        <v>26136</v>
      </c>
      <c r="B21996" s="1" t="s">
        <v>61642</v>
      </c>
      <c r="C21996" s="1" t="s">
        <v>61643</v>
      </c>
      <c r="D21996">
        <v>1535102340000</v>
      </c>
      <c r="E21996" s="2">
        <v>43336.179861111108</v>
      </c>
      <c r="F21996" s="3">
        <v>43336</v>
      </c>
      <c r="G21996" s="1" t="s">
        <v>61644</v>
      </c>
      <c r="H21996">
        <v>0.72009999999999996</v>
      </c>
      <c r="I21996">
        <v>0.14926562500000001</v>
      </c>
      <c r="L21996">
        <v>0.272926</v>
      </c>
      <c r="M21996" s="1" t="s">
        <v>14</v>
      </c>
      <c r="N21996" s="1" t="s">
        <v>2850</v>
      </c>
    </row>
    <row r="21997" spans="1:14" x14ac:dyDescent="0.25">
      <c r="A21997">
        <v>26137</v>
      </c>
      <c r="B21997" s="1" t="s">
        <v>61645</v>
      </c>
      <c r="C21997" s="1" t="s">
        <v>61646</v>
      </c>
      <c r="D21997">
        <v>1535039543000</v>
      </c>
      <c r="E21997" s="2">
        <v>43335.453043981484</v>
      </c>
      <c r="F21997" s="3">
        <v>43335</v>
      </c>
      <c r="G21997" s="1" t="s">
        <v>61647</v>
      </c>
      <c r="H21997">
        <v>-0.3115</v>
      </c>
      <c r="I21997">
        <v>5.9826086956521699E-3</v>
      </c>
      <c r="L21997">
        <v>-0.64016399999999996</v>
      </c>
      <c r="M21997" s="1" t="s">
        <v>14</v>
      </c>
      <c r="N21997" s="1" t="s">
        <v>2850</v>
      </c>
    </row>
    <row r="21998" spans="1:14" x14ac:dyDescent="0.25">
      <c r="A21998">
        <v>26138</v>
      </c>
      <c r="B21998" s="1" t="s">
        <v>61648</v>
      </c>
      <c r="C21998" s="1" t="s">
        <v>61649</v>
      </c>
      <c r="D21998">
        <v>1535017591000</v>
      </c>
      <c r="E21998" s="2">
        <v>43335.198969907404</v>
      </c>
      <c r="F21998" s="3">
        <v>43335</v>
      </c>
      <c r="G21998" s="1" t="s">
        <v>61650</v>
      </c>
      <c r="H21998">
        <v>-0.96379999999999999</v>
      </c>
      <c r="I21998">
        <v>-5.0106666666666702E-2</v>
      </c>
      <c r="L21998">
        <v>-0.563334</v>
      </c>
      <c r="M21998" s="1" t="s">
        <v>14</v>
      </c>
      <c r="N21998" s="1" t="s">
        <v>2850</v>
      </c>
    </row>
    <row r="21999" spans="1:14" x14ac:dyDescent="0.25">
      <c r="A21999">
        <v>26139</v>
      </c>
      <c r="B21999" s="1" t="s">
        <v>61651</v>
      </c>
      <c r="C21999" s="1" t="s">
        <v>61652</v>
      </c>
      <c r="D21999">
        <v>1534960843000</v>
      </c>
      <c r="E21999" s="2">
        <v>43334.542164351849</v>
      </c>
      <c r="F21999" s="3">
        <v>43334</v>
      </c>
      <c r="G21999" s="1" t="s">
        <v>61653</v>
      </c>
      <c r="H21999">
        <v>-0.98029999999999995</v>
      </c>
      <c r="I21999">
        <v>-0.11429062500000001</v>
      </c>
      <c r="L21999">
        <v>-0.57097900000000001</v>
      </c>
      <c r="M21999" s="1" t="s">
        <v>14</v>
      </c>
      <c r="N21999" s="1" t="s">
        <v>2850</v>
      </c>
    </row>
    <row r="22000" spans="1:14" x14ac:dyDescent="0.25">
      <c r="A22000">
        <v>26140</v>
      </c>
      <c r="B22000" s="1" t="s">
        <v>61654</v>
      </c>
      <c r="C22000" s="1" t="s">
        <v>61655</v>
      </c>
      <c r="D22000">
        <v>1534941026000</v>
      </c>
      <c r="E22000" s="2">
        <v>43334.312800925924</v>
      </c>
      <c r="F22000" s="3">
        <v>43334</v>
      </c>
      <c r="G22000" s="1" t="s">
        <v>61656</v>
      </c>
      <c r="H22000">
        <v>-0.57879999999999998</v>
      </c>
      <c r="I22000">
        <v>-9.3263157894736895E-3</v>
      </c>
      <c r="L22000">
        <v>-0.43620599999999998</v>
      </c>
      <c r="M22000" s="1" t="s">
        <v>14</v>
      </c>
      <c r="N22000" s="1" t="s">
        <v>2850</v>
      </c>
    </row>
    <row r="22001" spans="1:14" x14ac:dyDescent="0.25">
      <c r="A22001">
        <v>26141</v>
      </c>
      <c r="B22001" s="1" t="s">
        <v>61657</v>
      </c>
      <c r="C22001" s="1" t="s">
        <v>61658</v>
      </c>
      <c r="D22001">
        <v>1534930896000</v>
      </c>
      <c r="E22001" s="2">
        <v>43334.195555555554</v>
      </c>
      <c r="F22001" s="3">
        <v>43334</v>
      </c>
      <c r="G22001" s="1" t="s">
        <v>61659</v>
      </c>
      <c r="H22001">
        <v>-0.95289999999999997</v>
      </c>
      <c r="I22001">
        <v>2.1057575757575799E-2</v>
      </c>
      <c r="L22001">
        <v>-0.45957500000000001</v>
      </c>
      <c r="M22001" s="1" t="s">
        <v>14</v>
      </c>
      <c r="N22001" s="1" t="s">
        <v>2850</v>
      </c>
    </row>
    <row r="22002" spans="1:14" x14ac:dyDescent="0.25">
      <c r="A22002">
        <v>26142</v>
      </c>
      <c r="B22002" s="1" t="s">
        <v>61660</v>
      </c>
      <c r="C22002" s="1" t="s">
        <v>61661</v>
      </c>
      <c r="D22002">
        <v>1534916758000</v>
      </c>
      <c r="E22002" s="2">
        <v>43334.031921296293</v>
      </c>
      <c r="F22002" s="3">
        <v>43334</v>
      </c>
      <c r="G22002" s="1" t="s">
        <v>61662</v>
      </c>
      <c r="H22002">
        <v>-0.2263</v>
      </c>
      <c r="I22002">
        <v>-8.5349999999999992E-3</v>
      </c>
      <c r="L22002">
        <v>-0.55357699999999999</v>
      </c>
      <c r="M22002" s="1" t="s">
        <v>14</v>
      </c>
      <c r="N22002" s="1" t="s">
        <v>2850</v>
      </c>
    </row>
    <row r="22003" spans="1:14" x14ac:dyDescent="0.25">
      <c r="A22003">
        <v>26143</v>
      </c>
      <c r="B22003" s="1" t="s">
        <v>61663</v>
      </c>
      <c r="C22003" s="1" t="s">
        <v>61664</v>
      </c>
      <c r="D22003">
        <v>1534913179000</v>
      </c>
      <c r="E22003" s="2">
        <v>43333.990497685183</v>
      </c>
      <c r="F22003" s="3">
        <v>43333</v>
      </c>
      <c r="G22003" s="1" t="s">
        <v>61665</v>
      </c>
      <c r="H22003">
        <v>-0.10249999999999999</v>
      </c>
      <c r="I22003">
        <v>2.1985714285714299E-2</v>
      </c>
      <c r="L22003">
        <v>-0.48537400000000003</v>
      </c>
      <c r="M22003" s="1" t="s">
        <v>14</v>
      </c>
      <c r="N22003" s="1" t="s">
        <v>2850</v>
      </c>
    </row>
    <row r="22004" spans="1:14" x14ac:dyDescent="0.25">
      <c r="A22004">
        <v>26144</v>
      </c>
      <c r="B22004" s="1" t="s">
        <v>61666</v>
      </c>
      <c r="C22004" s="1" t="s">
        <v>61667</v>
      </c>
      <c r="D22004">
        <v>1534878449000</v>
      </c>
      <c r="E22004" s="2">
        <v>43333.588530092595</v>
      </c>
      <c r="F22004" s="3">
        <v>43333</v>
      </c>
      <c r="G22004" s="1" t="s">
        <v>61668</v>
      </c>
      <c r="H22004">
        <v>-0.95330000000000004</v>
      </c>
      <c r="I22004">
        <v>-6.0499999999999998E-2</v>
      </c>
      <c r="L22004">
        <v>-0.75329999999999997</v>
      </c>
      <c r="M22004" s="1" t="s">
        <v>14</v>
      </c>
      <c r="N22004" s="1" t="s">
        <v>2850</v>
      </c>
    </row>
    <row r="22005" spans="1:14" x14ac:dyDescent="0.25">
      <c r="A22005">
        <v>26145</v>
      </c>
      <c r="B22005" s="1" t="s">
        <v>61669</v>
      </c>
      <c r="C22005" s="1" t="s">
        <v>61670</v>
      </c>
      <c r="D22005">
        <v>1534860011000</v>
      </c>
      <c r="E22005" s="2">
        <v>43333.375127314815</v>
      </c>
      <c r="F22005" s="3">
        <v>43333</v>
      </c>
      <c r="G22005" s="1" t="s">
        <v>61671</v>
      </c>
      <c r="H22005">
        <v>-0.86919999999999997</v>
      </c>
      <c r="I22005">
        <v>-6.3047826086956499E-2</v>
      </c>
      <c r="L22005">
        <v>-0.60445099999999996</v>
      </c>
      <c r="M22005" s="1" t="s">
        <v>14</v>
      </c>
      <c r="N22005" s="1" t="s">
        <v>2850</v>
      </c>
    </row>
    <row r="22006" spans="1:14" x14ac:dyDescent="0.25">
      <c r="A22006">
        <v>26146</v>
      </c>
      <c r="B22006" s="1" t="s">
        <v>61672</v>
      </c>
      <c r="C22006" s="1" t="s">
        <v>61673</v>
      </c>
      <c r="D22006">
        <v>1534849257000</v>
      </c>
      <c r="E22006" s="2">
        <v>43333.250659722224</v>
      </c>
      <c r="F22006" s="3">
        <v>43333</v>
      </c>
      <c r="G22006" s="1" t="s">
        <v>61674</v>
      </c>
      <c r="H22006">
        <v>-0.9798</v>
      </c>
      <c r="I22006">
        <v>-3.4345454545454498E-2</v>
      </c>
      <c r="L22006">
        <v>-0.47983100000000001</v>
      </c>
      <c r="M22006" s="1" t="s">
        <v>14</v>
      </c>
      <c r="N22006" s="1" t="s">
        <v>2850</v>
      </c>
    </row>
    <row r="22007" spans="1:14" x14ac:dyDescent="0.25">
      <c r="A22007">
        <v>26147</v>
      </c>
      <c r="B22007" s="1" t="s">
        <v>61675</v>
      </c>
      <c r="C22007" s="1" t="s">
        <v>61676</v>
      </c>
      <c r="D22007">
        <v>1534843143000</v>
      </c>
      <c r="E22007" s="2">
        <v>43333.179895833331</v>
      </c>
      <c r="F22007" s="3">
        <v>43333</v>
      </c>
      <c r="G22007" s="1" t="s">
        <v>61677</v>
      </c>
      <c r="H22007">
        <v>0.98640000000000005</v>
      </c>
      <c r="I22007">
        <v>9.2385365853658502E-2</v>
      </c>
      <c r="L22007">
        <v>-0.40466999999999997</v>
      </c>
      <c r="M22007" s="1" t="s">
        <v>14</v>
      </c>
      <c r="N22007" s="1" t="s">
        <v>2850</v>
      </c>
    </row>
    <row r="22008" spans="1:14" x14ac:dyDescent="0.25">
      <c r="A22008">
        <v>26148</v>
      </c>
      <c r="B22008" s="1" t="s">
        <v>61678</v>
      </c>
      <c r="C22008" s="1" t="s">
        <v>61679</v>
      </c>
      <c r="D22008">
        <v>1534827495000</v>
      </c>
      <c r="E22008" s="2">
        <v>43332.998784722222</v>
      </c>
      <c r="F22008" s="3">
        <v>43332</v>
      </c>
      <c r="G22008" s="1" t="s">
        <v>61680</v>
      </c>
      <c r="H22008">
        <v>-0.2278</v>
      </c>
      <c r="I22008">
        <v>-1.1038461538461599E-3</v>
      </c>
      <c r="L22008">
        <v>-0.26507799999999998</v>
      </c>
      <c r="M22008" s="1" t="s">
        <v>14</v>
      </c>
      <c r="N22008" s="1" t="s">
        <v>2850</v>
      </c>
    </row>
    <row r="22009" spans="1:14" x14ac:dyDescent="0.25">
      <c r="A22009">
        <v>26149</v>
      </c>
      <c r="B22009" s="1" t="s">
        <v>61681</v>
      </c>
      <c r="C22009" s="1" t="s">
        <v>61682</v>
      </c>
      <c r="D22009">
        <v>1534497515000</v>
      </c>
      <c r="E22009" s="2">
        <v>43329.179571759261</v>
      </c>
      <c r="F22009" s="3">
        <v>43329</v>
      </c>
      <c r="G22009" s="1" t="s">
        <v>61683</v>
      </c>
      <c r="H22009">
        <v>-0.9819</v>
      </c>
      <c r="I22009">
        <v>-5.9230555555555599E-2</v>
      </c>
      <c r="L22009">
        <v>-0.52033600000000002</v>
      </c>
      <c r="M22009" s="1" t="s">
        <v>14</v>
      </c>
      <c r="N22009" s="1" t="s">
        <v>2850</v>
      </c>
    </row>
    <row r="22010" spans="1:14" x14ac:dyDescent="0.25">
      <c r="A22010">
        <v>26150</v>
      </c>
      <c r="B22010" s="1" t="s">
        <v>61684</v>
      </c>
      <c r="C22010" s="1" t="s">
        <v>61685</v>
      </c>
      <c r="D22010">
        <v>1534424143000</v>
      </c>
      <c r="E22010" s="2">
        <v>43328.330358796295</v>
      </c>
      <c r="F22010" s="3">
        <v>43328</v>
      </c>
      <c r="G22010" s="1" t="s">
        <v>61686</v>
      </c>
      <c r="H22010">
        <v>0.90939999999999999</v>
      </c>
      <c r="I22010">
        <v>7.7694736842105303E-2</v>
      </c>
      <c r="L22010">
        <v>0.46626800000000002</v>
      </c>
      <c r="M22010" s="1" t="s">
        <v>14</v>
      </c>
      <c r="N22010" s="1" t="s">
        <v>2850</v>
      </c>
    </row>
    <row r="22011" spans="1:14" x14ac:dyDescent="0.25">
      <c r="A22011">
        <v>26151</v>
      </c>
      <c r="B22011" s="1" t="s">
        <v>61687</v>
      </c>
      <c r="C22011" s="1" t="s">
        <v>61688</v>
      </c>
      <c r="D22011">
        <v>1534422648000</v>
      </c>
      <c r="E22011" s="2">
        <v>43328.313055555554</v>
      </c>
      <c r="F22011" s="3">
        <v>43328</v>
      </c>
      <c r="G22011" s="1" t="s">
        <v>61689</v>
      </c>
      <c r="H22011">
        <v>-0.97740000000000005</v>
      </c>
      <c r="I22011">
        <v>-0.185055</v>
      </c>
      <c r="L22011">
        <v>-0.71773500000000001</v>
      </c>
      <c r="M22011" s="1" t="s">
        <v>14</v>
      </c>
      <c r="N22011" s="1" t="s">
        <v>2850</v>
      </c>
    </row>
    <row r="22012" spans="1:14" x14ac:dyDescent="0.25">
      <c r="A22012">
        <v>26152</v>
      </c>
      <c r="B22012" s="1" t="s">
        <v>61690</v>
      </c>
      <c r="C22012" s="1" t="s">
        <v>61691</v>
      </c>
      <c r="D22012">
        <v>1534413101000</v>
      </c>
      <c r="E22012" s="2">
        <v>43328.202557870369</v>
      </c>
      <c r="F22012" s="3">
        <v>43328</v>
      </c>
      <c r="G22012" s="1" t="s">
        <v>61692</v>
      </c>
      <c r="H22012">
        <v>0.99739999999999995</v>
      </c>
      <c r="I22012">
        <v>0.25797714285714302</v>
      </c>
      <c r="L22012">
        <v>0.394208</v>
      </c>
      <c r="M22012" s="1" t="s">
        <v>14</v>
      </c>
      <c r="N22012" s="1" t="s">
        <v>2850</v>
      </c>
    </row>
    <row r="22013" spans="1:14" x14ac:dyDescent="0.25">
      <c r="A22013">
        <v>26153</v>
      </c>
      <c r="B22013" s="1" t="s">
        <v>61693</v>
      </c>
      <c r="C22013" s="1" t="s">
        <v>61694</v>
      </c>
      <c r="D22013">
        <v>1534385974000</v>
      </c>
      <c r="E22013" s="2">
        <v>43327.88858796296</v>
      </c>
      <c r="F22013" s="3">
        <v>43327</v>
      </c>
      <c r="G22013" s="1" t="s">
        <v>61695</v>
      </c>
      <c r="H22013">
        <v>0.97109999999999996</v>
      </c>
      <c r="I22013">
        <v>0.125585</v>
      </c>
      <c r="L22013">
        <v>-0.54194799999999999</v>
      </c>
      <c r="M22013" s="1" t="s">
        <v>14</v>
      </c>
      <c r="N22013" s="1" t="s">
        <v>2850</v>
      </c>
    </row>
    <row r="22014" spans="1:14" x14ac:dyDescent="0.25">
      <c r="A22014">
        <v>26154</v>
      </c>
      <c r="B22014" s="1" t="s">
        <v>61696</v>
      </c>
      <c r="C22014" s="1" t="s">
        <v>61697</v>
      </c>
      <c r="D22014">
        <v>1534326526000</v>
      </c>
      <c r="E22014" s="2">
        <v>43327.200532407405</v>
      </c>
      <c r="F22014" s="3">
        <v>43327</v>
      </c>
      <c r="G22014" s="1" t="s">
        <v>61698</v>
      </c>
      <c r="H22014">
        <v>-0.95079999999999998</v>
      </c>
      <c r="I22014">
        <v>-2.06705882352941E-2</v>
      </c>
      <c r="L22014">
        <v>-0.70202799999999999</v>
      </c>
      <c r="M22014" s="1" t="s">
        <v>14</v>
      </c>
      <c r="N22014" s="1" t="s">
        <v>2850</v>
      </c>
    </row>
    <row r="22015" spans="1:14" x14ac:dyDescent="0.25">
      <c r="A22015">
        <v>26155</v>
      </c>
      <c r="B22015" s="1" t="s">
        <v>61699</v>
      </c>
      <c r="C22015" s="1" t="s">
        <v>61700</v>
      </c>
      <c r="D22015">
        <v>1534280479000</v>
      </c>
      <c r="E22015" s="2">
        <v>43326.667581018519</v>
      </c>
      <c r="F22015" s="3">
        <v>43326</v>
      </c>
      <c r="G22015" s="1" t="s">
        <v>61701</v>
      </c>
      <c r="H22015">
        <v>0.94930000000000003</v>
      </c>
      <c r="I22015">
        <v>0.14889374999999999</v>
      </c>
      <c r="L22015">
        <v>0.48260799999999998</v>
      </c>
      <c r="M22015" s="1" t="s">
        <v>14</v>
      </c>
      <c r="N22015" s="1" t="s">
        <v>2850</v>
      </c>
    </row>
    <row r="22016" spans="1:14" x14ac:dyDescent="0.25">
      <c r="A22016">
        <v>26156</v>
      </c>
      <c r="B22016" s="1" t="s">
        <v>61702</v>
      </c>
      <c r="C22016" s="1" t="s">
        <v>61703</v>
      </c>
      <c r="D22016">
        <v>1534276217000</v>
      </c>
      <c r="E22016" s="2">
        <v>43326.618252314816</v>
      </c>
      <c r="F22016" s="3">
        <v>43326</v>
      </c>
      <c r="G22016" s="1" t="s">
        <v>61704</v>
      </c>
      <c r="H22016">
        <v>0.99609999999999999</v>
      </c>
      <c r="I22016">
        <v>8.5044067796610195E-2</v>
      </c>
      <c r="L22016">
        <v>0.30730000000000002</v>
      </c>
      <c r="M22016" s="1" t="s">
        <v>14</v>
      </c>
      <c r="N22016" s="1" t="s">
        <v>2850</v>
      </c>
    </row>
    <row r="22017" spans="1:14" x14ac:dyDescent="0.25">
      <c r="A22017">
        <v>26157</v>
      </c>
      <c r="B22017" s="1" t="s">
        <v>61705</v>
      </c>
      <c r="C22017" s="1" t="s">
        <v>61706</v>
      </c>
      <c r="D22017">
        <v>1534239886000</v>
      </c>
      <c r="E22017" s="2">
        <v>43326.197754629633</v>
      </c>
      <c r="F22017" s="3">
        <v>43326</v>
      </c>
      <c r="G22017" s="1" t="s">
        <v>61707</v>
      </c>
      <c r="H22017">
        <v>0.93289999999999995</v>
      </c>
      <c r="I22017">
        <v>2.06655172413793E-2</v>
      </c>
      <c r="L22017">
        <v>0.26382899999999998</v>
      </c>
      <c r="M22017" s="1" t="s">
        <v>14</v>
      </c>
      <c r="N22017" s="1" t="s">
        <v>2850</v>
      </c>
    </row>
    <row r="22018" spans="1:14" x14ac:dyDescent="0.25">
      <c r="A22018">
        <v>26158</v>
      </c>
      <c r="B22018" s="1" t="s">
        <v>61708</v>
      </c>
      <c r="C22018" s="1" t="s">
        <v>61709</v>
      </c>
      <c r="D22018">
        <v>1534164460000</v>
      </c>
      <c r="E22018" s="2">
        <v>43325.32476851852</v>
      </c>
      <c r="F22018" s="3">
        <v>43325</v>
      </c>
      <c r="G22018" s="1" t="s">
        <v>61710</v>
      </c>
      <c r="H22018">
        <v>0.99070000000000003</v>
      </c>
      <c r="I22018">
        <v>0.29393846153846198</v>
      </c>
      <c r="L22018">
        <v>0.52243300000000004</v>
      </c>
      <c r="M22018" s="1" t="s">
        <v>14</v>
      </c>
      <c r="N22018" s="1" t="s">
        <v>2850</v>
      </c>
    </row>
    <row r="22019" spans="1:14" x14ac:dyDescent="0.25">
      <c r="A22019">
        <v>26159</v>
      </c>
      <c r="B22019" s="1" t="s">
        <v>61711</v>
      </c>
      <c r="C22019" s="1" t="s">
        <v>61712</v>
      </c>
      <c r="D22019">
        <v>1534164324000</v>
      </c>
      <c r="E22019" s="2">
        <v>43325.323194444441</v>
      </c>
      <c r="F22019" s="3">
        <v>43325</v>
      </c>
      <c r="G22019" s="1" t="s">
        <v>61713</v>
      </c>
      <c r="H22019">
        <v>0.89059999999999995</v>
      </c>
      <c r="I22019">
        <v>0.15888666666666701</v>
      </c>
      <c r="L22019">
        <v>0.59540000000000004</v>
      </c>
      <c r="M22019" s="1" t="s">
        <v>14</v>
      </c>
      <c r="N22019" s="1" t="s">
        <v>2850</v>
      </c>
    </row>
    <row r="22020" spans="1:14" x14ac:dyDescent="0.25">
      <c r="A22020">
        <v>26160</v>
      </c>
      <c r="B22020" s="1" t="s">
        <v>61714</v>
      </c>
      <c r="C22020" s="1" t="s">
        <v>61715</v>
      </c>
      <c r="D22020">
        <v>1534158308000</v>
      </c>
      <c r="E22020" s="2">
        <v>43325.253564814811</v>
      </c>
      <c r="F22020" s="3">
        <v>43325</v>
      </c>
      <c r="G22020" s="1" t="s">
        <v>61716</v>
      </c>
      <c r="H22020">
        <v>0.99429999999999996</v>
      </c>
      <c r="I22020">
        <v>6.4352272727272702E-2</v>
      </c>
      <c r="L22020">
        <v>-0.315909</v>
      </c>
      <c r="M22020" s="1" t="s">
        <v>14</v>
      </c>
      <c r="N22020" s="1" t="s">
        <v>2850</v>
      </c>
    </row>
    <row r="22021" spans="1:14" x14ac:dyDescent="0.25">
      <c r="A22021">
        <v>26161</v>
      </c>
      <c r="B22021" s="1" t="s">
        <v>61717</v>
      </c>
      <c r="C22021" s="1" t="s">
        <v>61718</v>
      </c>
      <c r="D22021">
        <v>1534153137000</v>
      </c>
      <c r="E22021" s="2">
        <v>43325.193715277775</v>
      </c>
      <c r="F22021" s="3">
        <v>43325</v>
      </c>
      <c r="G22021" s="1" t="s">
        <v>61719</v>
      </c>
      <c r="H22021">
        <v>-0.47670000000000001</v>
      </c>
      <c r="I22021">
        <v>-5.2229411764705899E-2</v>
      </c>
      <c r="L22021">
        <v>-0.522231</v>
      </c>
      <c r="M22021" s="1" t="s">
        <v>14</v>
      </c>
      <c r="N22021" s="1" t="s">
        <v>2850</v>
      </c>
    </row>
    <row r="22022" spans="1:14" x14ac:dyDescent="0.25">
      <c r="A22022">
        <v>26162</v>
      </c>
      <c r="B22022" s="1" t="s">
        <v>61720</v>
      </c>
      <c r="C22022" s="1" t="s">
        <v>61721</v>
      </c>
      <c r="D22022">
        <v>1534139995000</v>
      </c>
      <c r="E22022" s="2">
        <v>43325.041608796295</v>
      </c>
      <c r="F22022" s="3">
        <v>43325</v>
      </c>
      <c r="G22022" s="1" t="s">
        <v>61722</v>
      </c>
      <c r="H22022">
        <v>-0.99719999999999998</v>
      </c>
      <c r="I22022">
        <v>-0.24534642857142899</v>
      </c>
      <c r="L22022">
        <v>-0.61200900000000003</v>
      </c>
      <c r="M22022" s="1" t="s">
        <v>14</v>
      </c>
      <c r="N22022" s="1" t="s">
        <v>2850</v>
      </c>
    </row>
    <row r="22023" spans="1:14" x14ac:dyDescent="0.25">
      <c r="A22023">
        <v>26164</v>
      </c>
      <c r="B22023" s="1" t="s">
        <v>61723</v>
      </c>
      <c r="C22023" s="1" t="s">
        <v>61724</v>
      </c>
      <c r="D22023">
        <v>1533898317000</v>
      </c>
      <c r="E22023" s="2">
        <v>43322.244409722225</v>
      </c>
      <c r="F22023" s="3">
        <v>43322</v>
      </c>
      <c r="G22023" s="1" t="s">
        <v>61725</v>
      </c>
      <c r="H22023">
        <v>0.99609999999999999</v>
      </c>
      <c r="I22023">
        <v>0.155110256410256</v>
      </c>
      <c r="L22023">
        <v>-0.31267400000000001</v>
      </c>
      <c r="M22023" s="1" t="s">
        <v>14</v>
      </c>
      <c r="N22023" s="1" t="s">
        <v>2850</v>
      </c>
    </row>
    <row r="22024" spans="1:14" x14ac:dyDescent="0.25">
      <c r="A22024">
        <v>26165</v>
      </c>
      <c r="B22024" s="1" t="s">
        <v>61726</v>
      </c>
      <c r="C22024" s="1" t="s">
        <v>61727</v>
      </c>
      <c r="D22024">
        <v>1533893896000</v>
      </c>
      <c r="E22024" s="2">
        <v>43322.193240740744</v>
      </c>
      <c r="F22024" s="3">
        <v>43322</v>
      </c>
      <c r="G22024" s="1" t="s">
        <v>61728</v>
      </c>
      <c r="H22024">
        <v>0.94399999999999995</v>
      </c>
      <c r="I22024">
        <v>1.0974358974359E-2</v>
      </c>
      <c r="L22024">
        <v>-0.58748100000000003</v>
      </c>
      <c r="M22024" s="1" t="s">
        <v>14</v>
      </c>
      <c r="N22024" s="1" t="s">
        <v>2850</v>
      </c>
    </row>
    <row r="22025" spans="1:14" x14ac:dyDescent="0.25">
      <c r="A22025">
        <v>26166</v>
      </c>
      <c r="B22025" s="1" t="s">
        <v>61729</v>
      </c>
      <c r="C22025" s="1" t="s">
        <v>61730</v>
      </c>
      <c r="D22025">
        <v>1533842580000</v>
      </c>
      <c r="E22025" s="2">
        <v>43321.599305555559</v>
      </c>
      <c r="F22025" s="3">
        <v>43321</v>
      </c>
      <c r="G22025" s="1" t="s">
        <v>61731</v>
      </c>
      <c r="H22025">
        <v>-0.97199999999999998</v>
      </c>
      <c r="I22025">
        <v>-2.3318309859154899E-2</v>
      </c>
      <c r="L22025">
        <v>-0.26857199999999998</v>
      </c>
      <c r="M22025" s="1" t="s">
        <v>14</v>
      </c>
      <c r="N22025" s="1" t="s">
        <v>2850</v>
      </c>
    </row>
    <row r="22026" spans="1:14" x14ac:dyDescent="0.25">
      <c r="A22026">
        <v>26167</v>
      </c>
      <c r="B22026" s="1" t="s">
        <v>61732</v>
      </c>
      <c r="C22026" s="1" t="s">
        <v>61733</v>
      </c>
      <c r="D22026">
        <v>1533836308000</v>
      </c>
      <c r="E22026" s="2">
        <v>43321.526712962965</v>
      </c>
      <c r="F22026" s="3">
        <v>43321</v>
      </c>
      <c r="G22026" s="1" t="s">
        <v>61734</v>
      </c>
      <c r="H22026">
        <v>0.96009999999999995</v>
      </c>
      <c r="I22026">
        <v>7.9994444444444396E-2</v>
      </c>
      <c r="L22026">
        <v>-0.409771</v>
      </c>
      <c r="M22026" s="1" t="s">
        <v>14</v>
      </c>
      <c r="N22026" s="1" t="s">
        <v>2850</v>
      </c>
    </row>
    <row r="22027" spans="1:14" x14ac:dyDescent="0.25">
      <c r="A22027">
        <v>26168</v>
      </c>
      <c r="B22027" s="1" t="s">
        <v>61735</v>
      </c>
      <c r="C22027" s="1" t="s">
        <v>61736</v>
      </c>
      <c r="D22027">
        <v>1533835447000</v>
      </c>
      <c r="E22027" s="2">
        <v>43321.516747685186</v>
      </c>
      <c r="F22027" s="3">
        <v>43321</v>
      </c>
      <c r="G22027" s="1" t="s">
        <v>61737</v>
      </c>
      <c r="H22027">
        <v>0.99150000000000005</v>
      </c>
      <c r="I22027">
        <v>0.20034285714285699</v>
      </c>
      <c r="L22027">
        <v>-0.29408899999999999</v>
      </c>
      <c r="M22027" s="1" t="s">
        <v>14</v>
      </c>
      <c r="N22027" s="1" t="s">
        <v>2850</v>
      </c>
    </row>
    <row r="22028" spans="1:14" x14ac:dyDescent="0.25">
      <c r="A22028">
        <v>26169</v>
      </c>
      <c r="B22028" s="1" t="s">
        <v>61738</v>
      </c>
      <c r="C22028" s="1" t="s">
        <v>61739</v>
      </c>
      <c r="D22028">
        <v>1533797588000</v>
      </c>
      <c r="E22028" s="2">
        <v>43321.078564814816</v>
      </c>
      <c r="F22028" s="3">
        <v>43321</v>
      </c>
      <c r="G22028" s="1" t="s">
        <v>61740</v>
      </c>
      <c r="H22028">
        <v>-0.99139999999999995</v>
      </c>
      <c r="I22028">
        <v>-0.203282352941177</v>
      </c>
      <c r="L22028">
        <v>-0.60448900000000005</v>
      </c>
      <c r="M22028" s="1" t="s">
        <v>14</v>
      </c>
      <c r="N22028" s="1" t="s">
        <v>2850</v>
      </c>
    </row>
    <row r="22029" spans="1:14" x14ac:dyDescent="0.25">
      <c r="A22029">
        <v>26170</v>
      </c>
      <c r="B22029" s="1" t="s">
        <v>61741</v>
      </c>
      <c r="C22029" s="1" t="s">
        <v>61742</v>
      </c>
      <c r="D22029">
        <v>1533791677000</v>
      </c>
      <c r="E22029" s="2">
        <v>43321.010150462964</v>
      </c>
      <c r="F22029" s="3">
        <v>43321</v>
      </c>
      <c r="G22029" s="1" t="s">
        <v>61743</v>
      </c>
      <c r="H22029">
        <v>0.99590000000000001</v>
      </c>
      <c r="I22029">
        <v>0.19071874999999999</v>
      </c>
      <c r="L22029">
        <v>-0.25558599999999998</v>
      </c>
      <c r="M22029" s="1" t="s">
        <v>14</v>
      </c>
      <c r="N22029" s="1" t="s">
        <v>2850</v>
      </c>
    </row>
    <row r="22030" spans="1:14" x14ac:dyDescent="0.25">
      <c r="A22030">
        <v>26171</v>
      </c>
      <c r="B22030" s="1" t="s">
        <v>61744</v>
      </c>
      <c r="C22030" s="1" t="s">
        <v>61745</v>
      </c>
      <c r="D22030">
        <v>1533787298000</v>
      </c>
      <c r="E22030" s="2">
        <v>43320.959467592591</v>
      </c>
      <c r="F22030" s="3">
        <v>43320</v>
      </c>
      <c r="G22030" s="1" t="s">
        <v>61746</v>
      </c>
      <c r="H22030">
        <v>0.99880000000000002</v>
      </c>
      <c r="I22030">
        <v>0.22969591836734701</v>
      </c>
      <c r="L22030">
        <v>0.55213400000000001</v>
      </c>
      <c r="M22030" s="1" t="s">
        <v>14</v>
      </c>
      <c r="N22030" s="1" t="s">
        <v>2850</v>
      </c>
    </row>
    <row r="22031" spans="1:14" x14ac:dyDescent="0.25">
      <c r="A22031">
        <v>26172</v>
      </c>
      <c r="B22031" s="1" t="s">
        <v>61747</v>
      </c>
      <c r="C22031" s="1" t="s">
        <v>61748</v>
      </c>
      <c r="D22031">
        <v>1533725569000</v>
      </c>
      <c r="E22031" s="2">
        <v>43320.245011574072</v>
      </c>
      <c r="F22031" s="3">
        <v>43320</v>
      </c>
      <c r="G22031" s="1" t="s">
        <v>61749</v>
      </c>
      <c r="H22031">
        <v>0.99870000000000003</v>
      </c>
      <c r="I22031">
        <v>0.123048333333333</v>
      </c>
      <c r="L22031">
        <v>0.26088699999999998</v>
      </c>
      <c r="M22031" s="1" t="s">
        <v>14</v>
      </c>
      <c r="N22031" s="1" t="s">
        <v>2850</v>
      </c>
    </row>
    <row r="22032" spans="1:14" x14ac:dyDescent="0.25">
      <c r="A22032">
        <v>26173</v>
      </c>
      <c r="B22032" s="1" t="s">
        <v>61750</v>
      </c>
      <c r="C22032" s="1" t="s">
        <v>61751</v>
      </c>
      <c r="D22032">
        <v>1533721661000</v>
      </c>
      <c r="E22032" s="2">
        <v>43320.199780092589</v>
      </c>
      <c r="F22032" s="3">
        <v>43320</v>
      </c>
      <c r="G22032" s="1" t="s">
        <v>61752</v>
      </c>
      <c r="H22032">
        <v>0.99319999999999997</v>
      </c>
      <c r="I22032">
        <v>0.18486451612903201</v>
      </c>
      <c r="L22032">
        <v>0.312946</v>
      </c>
      <c r="M22032" s="1" t="s">
        <v>14</v>
      </c>
      <c r="N22032" s="1" t="s">
        <v>2850</v>
      </c>
    </row>
    <row r="22033" spans="1:14" x14ac:dyDescent="0.25">
      <c r="A22033">
        <v>26174</v>
      </c>
      <c r="B22033" s="1" t="s">
        <v>61753</v>
      </c>
      <c r="C22033" s="1" t="s">
        <v>61754</v>
      </c>
      <c r="D22033">
        <v>1533685216000</v>
      </c>
      <c r="E22033" s="2">
        <v>43319.777962962966</v>
      </c>
      <c r="F22033" s="3">
        <v>43319</v>
      </c>
      <c r="G22033" s="1" t="s">
        <v>61755</v>
      </c>
      <c r="H22033">
        <v>0.97419999999999995</v>
      </c>
      <c r="I22033">
        <v>5.9010526315789499E-2</v>
      </c>
      <c r="L22033">
        <v>-0.28596300000000002</v>
      </c>
      <c r="M22033" s="1" t="s">
        <v>14</v>
      </c>
      <c r="N22033" s="1" t="s">
        <v>2850</v>
      </c>
    </row>
    <row r="22034" spans="1:14" x14ac:dyDescent="0.25">
      <c r="A22034">
        <v>26175</v>
      </c>
      <c r="B22034" s="1" t="s">
        <v>61756</v>
      </c>
      <c r="C22034" s="1" t="s">
        <v>61757</v>
      </c>
      <c r="D22034">
        <v>1533666169000</v>
      </c>
      <c r="E22034" s="2">
        <v>43319.557511574072</v>
      </c>
      <c r="F22034" s="3">
        <v>43319</v>
      </c>
      <c r="G22034" s="1" t="s">
        <v>61758</v>
      </c>
      <c r="H22034">
        <v>0.59160000000000001</v>
      </c>
      <c r="I22034">
        <v>0.10595</v>
      </c>
      <c r="L22034">
        <v>-0.37793399999999999</v>
      </c>
      <c r="M22034" s="1" t="s">
        <v>14</v>
      </c>
      <c r="N22034" s="1" t="s">
        <v>2850</v>
      </c>
    </row>
    <row r="22035" spans="1:14" x14ac:dyDescent="0.25">
      <c r="A22035">
        <v>26176</v>
      </c>
      <c r="B22035" s="1" t="s">
        <v>61759</v>
      </c>
      <c r="C22035" s="1" t="s">
        <v>61760</v>
      </c>
      <c r="D22035">
        <v>1533647491000</v>
      </c>
      <c r="E22035" s="2">
        <v>43319.341331018521</v>
      </c>
      <c r="F22035" s="3">
        <v>43319</v>
      </c>
      <c r="G22035" s="1" t="s">
        <v>61761</v>
      </c>
      <c r="H22035">
        <v>-0.99570000000000003</v>
      </c>
      <c r="I22035">
        <v>-0.169085294117647</v>
      </c>
      <c r="L22035">
        <v>-0.66021799999999997</v>
      </c>
      <c r="M22035" s="1" t="s">
        <v>14</v>
      </c>
      <c r="N22035" s="1" t="s">
        <v>2850</v>
      </c>
    </row>
    <row r="22036" spans="1:14" x14ac:dyDescent="0.25">
      <c r="A22036">
        <v>26177</v>
      </c>
      <c r="B22036" s="1" t="s">
        <v>61762</v>
      </c>
      <c r="C22036" s="1" t="s">
        <v>61763</v>
      </c>
      <c r="D22036">
        <v>1533637448000</v>
      </c>
      <c r="E22036" s="2">
        <v>43319.225092592591</v>
      </c>
      <c r="F22036" s="3">
        <v>43319</v>
      </c>
      <c r="G22036" s="1" t="s">
        <v>61764</v>
      </c>
      <c r="H22036">
        <v>0.71399999999999997</v>
      </c>
      <c r="I22036">
        <v>-2.4108571428571399E-2</v>
      </c>
      <c r="L22036">
        <v>-0.35149799999999998</v>
      </c>
      <c r="M22036" s="1" t="s">
        <v>14</v>
      </c>
      <c r="N22036" s="1" t="s">
        <v>2850</v>
      </c>
    </row>
    <row r="22037" spans="1:14" x14ac:dyDescent="0.25">
      <c r="A22037">
        <v>26178</v>
      </c>
      <c r="B22037" s="1" t="s">
        <v>61765</v>
      </c>
      <c r="C22037" s="1" t="s">
        <v>61766</v>
      </c>
      <c r="D22037">
        <v>1533633658000</v>
      </c>
      <c r="E22037" s="2">
        <v>43319.181226851855</v>
      </c>
      <c r="F22037" s="3">
        <v>43319</v>
      </c>
      <c r="G22037" s="1" t="s">
        <v>61767</v>
      </c>
      <c r="H22037">
        <v>0.95840000000000003</v>
      </c>
      <c r="I22037">
        <v>0.14270833333333299</v>
      </c>
      <c r="L22037">
        <v>-0.37540200000000001</v>
      </c>
      <c r="M22037" s="1" t="s">
        <v>14</v>
      </c>
      <c r="N22037" s="1" t="s">
        <v>2850</v>
      </c>
    </row>
    <row r="22038" spans="1:14" x14ac:dyDescent="0.25">
      <c r="A22038">
        <v>26179</v>
      </c>
      <c r="B22038" s="1" t="s">
        <v>61768</v>
      </c>
      <c r="C22038" s="1" t="s">
        <v>61769</v>
      </c>
      <c r="D22038">
        <v>1533549100000</v>
      </c>
      <c r="E22038" s="2">
        <v>43318.202546296299</v>
      </c>
      <c r="F22038" s="3">
        <v>43318</v>
      </c>
      <c r="G22038" s="1" t="s">
        <v>61770</v>
      </c>
      <c r="H22038">
        <v>0.99809999999999999</v>
      </c>
      <c r="I22038">
        <v>0.28026857142857098</v>
      </c>
      <c r="L22038">
        <v>0.58507299999999995</v>
      </c>
      <c r="M22038" s="1" t="s">
        <v>14</v>
      </c>
      <c r="N22038" s="1" t="s">
        <v>2850</v>
      </c>
    </row>
    <row r="22039" spans="1:14" x14ac:dyDescent="0.25">
      <c r="A22039">
        <v>26180</v>
      </c>
      <c r="B22039" s="1" t="s">
        <v>61771</v>
      </c>
      <c r="C22039" s="1" t="s">
        <v>61772</v>
      </c>
      <c r="D22039">
        <v>1533483139000</v>
      </c>
      <c r="E22039" s="2">
        <v>43317.439108796294</v>
      </c>
      <c r="F22039" s="3">
        <v>43317</v>
      </c>
      <c r="G22039" s="1" t="s">
        <v>61773</v>
      </c>
      <c r="H22039">
        <v>0.99590000000000001</v>
      </c>
      <c r="I22039">
        <v>0.104075438596491</v>
      </c>
      <c r="L22039">
        <v>0.28035599999999999</v>
      </c>
      <c r="M22039" s="1" t="s">
        <v>14</v>
      </c>
      <c r="N22039" s="1" t="s">
        <v>2850</v>
      </c>
    </row>
    <row r="22040" spans="1:14" x14ac:dyDescent="0.25">
      <c r="A22040">
        <v>26182</v>
      </c>
      <c r="B22040" s="1" t="s">
        <v>61774</v>
      </c>
      <c r="C22040" s="1" t="s">
        <v>61775</v>
      </c>
      <c r="D22040">
        <v>1533329439000</v>
      </c>
      <c r="E22040" s="2">
        <v>43315.660173611112</v>
      </c>
      <c r="F22040" s="3">
        <v>43315</v>
      </c>
      <c r="G22040" s="1" t="s">
        <v>61776</v>
      </c>
      <c r="H22040">
        <v>0.95630000000000004</v>
      </c>
      <c r="I22040">
        <v>6.1592592592592602E-2</v>
      </c>
      <c r="L22040">
        <v>0.34348099999999998</v>
      </c>
      <c r="M22040" s="1" t="s">
        <v>14</v>
      </c>
      <c r="N22040" s="1" t="s">
        <v>2850</v>
      </c>
    </row>
    <row r="22041" spans="1:14" x14ac:dyDescent="0.25">
      <c r="A22041">
        <v>26183</v>
      </c>
      <c r="B22041" s="1" t="s">
        <v>61777</v>
      </c>
      <c r="C22041" s="1" t="s">
        <v>61778</v>
      </c>
      <c r="D22041">
        <v>1533288497000</v>
      </c>
      <c r="E22041" s="2">
        <v>43315.186307870368</v>
      </c>
      <c r="F22041" s="3">
        <v>43315</v>
      </c>
      <c r="G22041" s="1" t="s">
        <v>61779</v>
      </c>
      <c r="H22041">
        <v>0.99399999999999999</v>
      </c>
      <c r="I22041">
        <v>0.27510000000000001</v>
      </c>
      <c r="L22041">
        <v>-0.34852499999999997</v>
      </c>
      <c r="M22041" s="1" t="s">
        <v>14</v>
      </c>
      <c r="N22041" s="1" t="s">
        <v>2850</v>
      </c>
    </row>
    <row r="22042" spans="1:14" x14ac:dyDescent="0.25">
      <c r="A22042">
        <v>26184</v>
      </c>
      <c r="B22042" s="1" t="s">
        <v>61780</v>
      </c>
      <c r="C22042" s="1" t="s">
        <v>61781</v>
      </c>
      <c r="D22042">
        <v>1533215509000</v>
      </c>
      <c r="E22042" s="2">
        <v>43314.341539351852</v>
      </c>
      <c r="F22042" s="3">
        <v>43314</v>
      </c>
      <c r="G22042" s="1" t="s">
        <v>61782</v>
      </c>
      <c r="H22042">
        <v>0.99780000000000002</v>
      </c>
      <c r="I22042">
        <v>0.21910571428571399</v>
      </c>
      <c r="L22042">
        <v>0.36533900000000002</v>
      </c>
      <c r="M22042" s="1" t="s">
        <v>14</v>
      </c>
      <c r="N22042" s="1" t="s">
        <v>2850</v>
      </c>
    </row>
    <row r="22043" spans="1:14" x14ac:dyDescent="0.25">
      <c r="A22043">
        <v>26185</v>
      </c>
      <c r="B22043" s="1" t="s">
        <v>61783</v>
      </c>
      <c r="C22043" s="1" t="s">
        <v>61784</v>
      </c>
      <c r="D22043">
        <v>1533203452000</v>
      </c>
      <c r="E22043" s="2">
        <v>43314.201990740738</v>
      </c>
      <c r="F22043" s="3">
        <v>43314</v>
      </c>
      <c r="G22043" s="1" t="s">
        <v>61785</v>
      </c>
      <c r="H22043">
        <v>0.98329999999999995</v>
      </c>
      <c r="I22043">
        <v>0.15959999999999999</v>
      </c>
      <c r="L22043">
        <v>0.29817900000000003</v>
      </c>
      <c r="M22043" s="1" t="s">
        <v>14</v>
      </c>
      <c r="N22043" s="1" t="s">
        <v>2850</v>
      </c>
    </row>
    <row r="22044" spans="1:14" x14ac:dyDescent="0.25">
      <c r="A22044">
        <v>26186</v>
      </c>
      <c r="B22044" s="1" t="s">
        <v>61786</v>
      </c>
      <c r="C22044" s="1" t="s">
        <v>61787</v>
      </c>
      <c r="D22044">
        <v>1533147522000</v>
      </c>
      <c r="E22044" s="2">
        <v>43313.554652777777</v>
      </c>
      <c r="F22044" s="3">
        <v>43313</v>
      </c>
      <c r="G22044" s="1" t="s">
        <v>61788</v>
      </c>
      <c r="H22044">
        <v>0.99570000000000003</v>
      </c>
      <c r="I22044">
        <v>0.329063636363636</v>
      </c>
      <c r="L22044">
        <v>0.37147799999999997</v>
      </c>
      <c r="M22044" s="1" t="s">
        <v>14</v>
      </c>
      <c r="N22044" s="1" t="s">
        <v>2850</v>
      </c>
    </row>
    <row r="22045" spans="1:14" x14ac:dyDescent="0.25">
      <c r="A22045">
        <v>26187</v>
      </c>
      <c r="B22045" s="1" t="s">
        <v>61789</v>
      </c>
      <c r="C22045" s="1" t="s">
        <v>61790</v>
      </c>
      <c r="D22045">
        <v>1533117339000</v>
      </c>
      <c r="E22045" s="2">
        <v>43313.205312500002</v>
      </c>
      <c r="F22045" s="3">
        <v>43313</v>
      </c>
      <c r="G22045" s="1" t="s">
        <v>61791</v>
      </c>
      <c r="H22045">
        <v>0.88839999999999997</v>
      </c>
      <c r="I22045">
        <v>9.3855555555555595E-2</v>
      </c>
      <c r="L22045">
        <v>-0.41641499999999998</v>
      </c>
      <c r="M22045" s="1" t="s">
        <v>14</v>
      </c>
      <c r="N22045" s="1" t="s">
        <v>2850</v>
      </c>
    </row>
    <row r="22046" spans="1:14" x14ac:dyDescent="0.25">
      <c r="A22046">
        <v>26188</v>
      </c>
      <c r="B22046" s="1" t="s">
        <v>61792</v>
      </c>
      <c r="C22046" s="1" t="s">
        <v>61793</v>
      </c>
      <c r="D22046">
        <v>1533038344000</v>
      </c>
      <c r="E22046" s="2">
        <v>43312.291018518517</v>
      </c>
      <c r="F22046" s="3">
        <v>43312</v>
      </c>
      <c r="G22046" s="1" t="s">
        <v>61794</v>
      </c>
      <c r="H22046">
        <v>0.998</v>
      </c>
      <c r="I22046">
        <v>0.320011764705882</v>
      </c>
      <c r="L22046">
        <v>0.51024099999999994</v>
      </c>
      <c r="M22046" s="1" t="s">
        <v>14</v>
      </c>
      <c r="N22046" s="1" t="s">
        <v>2850</v>
      </c>
    </row>
    <row r="22047" spans="1:14" x14ac:dyDescent="0.25">
      <c r="A22047">
        <v>26189</v>
      </c>
      <c r="B22047" s="1" t="s">
        <v>61795</v>
      </c>
      <c r="C22047" s="1" t="s">
        <v>61796</v>
      </c>
      <c r="D22047">
        <v>1533031364000</v>
      </c>
      <c r="E22047" s="2">
        <v>43312.210231481484</v>
      </c>
      <c r="F22047" s="3">
        <v>43312</v>
      </c>
      <c r="G22047" s="1" t="s">
        <v>61797</v>
      </c>
      <c r="H22047">
        <v>0.80149999999999999</v>
      </c>
      <c r="I22047">
        <v>3.7462500000000003E-2</v>
      </c>
      <c r="L22047">
        <v>-0.60982800000000004</v>
      </c>
      <c r="M22047" s="1" t="s">
        <v>14</v>
      </c>
      <c r="N22047" s="1" t="s">
        <v>2850</v>
      </c>
    </row>
    <row r="22048" spans="1:14" x14ac:dyDescent="0.25">
      <c r="A22048">
        <v>26190</v>
      </c>
      <c r="B22048" s="1" t="s">
        <v>61798</v>
      </c>
      <c r="C22048" s="1" t="s">
        <v>61799</v>
      </c>
      <c r="D22048">
        <v>1533016032000</v>
      </c>
      <c r="E22048" s="2">
        <v>43312.032777777778</v>
      </c>
      <c r="F22048" s="3">
        <v>43312</v>
      </c>
      <c r="G22048" s="1" t="s">
        <v>61800</v>
      </c>
      <c r="H22048">
        <v>0.94230000000000003</v>
      </c>
      <c r="I22048">
        <v>0.10144400000000001</v>
      </c>
      <c r="L22048">
        <v>0.535748</v>
      </c>
      <c r="M22048" s="1" t="s">
        <v>14</v>
      </c>
      <c r="N22048" s="1" t="s">
        <v>2850</v>
      </c>
    </row>
    <row r="22049" spans="1:14" x14ac:dyDescent="0.25">
      <c r="A22049">
        <v>26191</v>
      </c>
      <c r="B22049" s="1" t="s">
        <v>61801</v>
      </c>
      <c r="C22049" s="1" t="s">
        <v>61802</v>
      </c>
      <c r="D22049">
        <v>1532941623000</v>
      </c>
      <c r="E22049" s="2">
        <v>43311.1715625</v>
      </c>
      <c r="F22049" s="3">
        <v>43311</v>
      </c>
      <c r="G22049" s="1" t="s">
        <v>61803</v>
      </c>
      <c r="H22049">
        <v>0.86250000000000004</v>
      </c>
      <c r="I22049">
        <v>9.8393333333333305E-2</v>
      </c>
      <c r="L22049">
        <v>0.32638899999999998</v>
      </c>
      <c r="M22049" s="1" t="s">
        <v>14</v>
      </c>
      <c r="N22049" s="1" t="s">
        <v>2850</v>
      </c>
    </row>
    <row r="22050" spans="1:14" x14ac:dyDescent="0.25">
      <c r="A22050">
        <v>26192</v>
      </c>
      <c r="B22050" s="1" t="s">
        <v>61804</v>
      </c>
      <c r="C22050" s="1" t="s">
        <v>61805</v>
      </c>
      <c r="D22050">
        <v>1532900081000</v>
      </c>
      <c r="E22050" s="2">
        <v>43310.690752314818</v>
      </c>
      <c r="F22050" s="3">
        <v>43310</v>
      </c>
      <c r="G22050" s="1" t="s">
        <v>61806</v>
      </c>
      <c r="H22050">
        <v>0.92379999999999995</v>
      </c>
      <c r="I22050">
        <v>6.9857142857142895E-2</v>
      </c>
      <c r="L22050">
        <v>-0.26011200000000001</v>
      </c>
      <c r="M22050" s="1" t="s">
        <v>14</v>
      </c>
      <c r="N22050" s="1" t="s">
        <v>2850</v>
      </c>
    </row>
    <row r="22051" spans="1:14" x14ac:dyDescent="0.25">
      <c r="A22051">
        <v>26193</v>
      </c>
      <c r="B22051" s="1" t="s">
        <v>61807</v>
      </c>
      <c r="C22051" s="1" t="s">
        <v>61808</v>
      </c>
      <c r="D22051">
        <v>1532696445000</v>
      </c>
      <c r="E22051" s="2">
        <v>43308.333854166667</v>
      </c>
      <c r="F22051" s="3">
        <v>43308</v>
      </c>
      <c r="G22051" s="1" t="s">
        <v>61809</v>
      </c>
      <c r="H22051">
        <v>0.98560000000000003</v>
      </c>
      <c r="I22051">
        <v>0.14396923076923099</v>
      </c>
      <c r="L22051">
        <v>0.34585399999999999</v>
      </c>
      <c r="M22051" s="1" t="s">
        <v>14</v>
      </c>
      <c r="N22051" s="1" t="s">
        <v>2850</v>
      </c>
    </row>
    <row r="22052" spans="1:14" x14ac:dyDescent="0.25">
      <c r="A22052">
        <v>26194</v>
      </c>
      <c r="B22052" s="1" t="s">
        <v>61810</v>
      </c>
      <c r="C22052" s="1" t="s">
        <v>61811</v>
      </c>
      <c r="D22052">
        <v>1532695326000</v>
      </c>
      <c r="E22052" s="2">
        <v>43308.320902777778</v>
      </c>
      <c r="F22052" s="3">
        <v>43308</v>
      </c>
      <c r="G22052" s="1" t="s">
        <v>61812</v>
      </c>
      <c r="H22052">
        <v>0.98419999999999996</v>
      </c>
      <c r="I22052">
        <v>0.13791428571428599</v>
      </c>
      <c r="L22052">
        <v>0.29805900000000002</v>
      </c>
      <c r="M22052" s="1" t="s">
        <v>14</v>
      </c>
      <c r="N22052" s="1" t="s">
        <v>2850</v>
      </c>
    </row>
    <row r="22053" spans="1:14" x14ac:dyDescent="0.25">
      <c r="A22053">
        <v>26195</v>
      </c>
      <c r="B22053" s="1" t="s">
        <v>61813</v>
      </c>
      <c r="C22053" s="1" t="s">
        <v>61814</v>
      </c>
      <c r="D22053">
        <v>1532691776000</v>
      </c>
      <c r="E22053" s="2">
        <v>43308.279814814814</v>
      </c>
      <c r="F22053" s="3">
        <v>43308</v>
      </c>
      <c r="G22053" s="1" t="s">
        <v>61815</v>
      </c>
      <c r="H22053">
        <v>0.99780000000000002</v>
      </c>
      <c r="I22053">
        <v>0.23493125000000001</v>
      </c>
      <c r="L22053">
        <v>0.64540900000000001</v>
      </c>
      <c r="M22053" s="1" t="s">
        <v>14</v>
      </c>
      <c r="N22053" s="1" t="s">
        <v>2850</v>
      </c>
    </row>
    <row r="22054" spans="1:14" x14ac:dyDescent="0.25">
      <c r="A22054">
        <v>26196</v>
      </c>
      <c r="B22054" s="1" t="s">
        <v>61816</v>
      </c>
      <c r="C22054" s="1" t="s">
        <v>61817</v>
      </c>
      <c r="D22054">
        <v>1532691374000</v>
      </c>
      <c r="E22054" s="2">
        <v>43308.27516203704</v>
      </c>
      <c r="F22054" s="3">
        <v>43308</v>
      </c>
      <c r="G22054" s="1" t="s">
        <v>61818</v>
      </c>
      <c r="H22054">
        <v>-0.98270000000000002</v>
      </c>
      <c r="I22054">
        <v>-0.17243428571428601</v>
      </c>
      <c r="L22054">
        <v>-0.68231299999999995</v>
      </c>
      <c r="M22054" s="1" t="s">
        <v>14</v>
      </c>
      <c r="N22054" s="1" t="s">
        <v>2850</v>
      </c>
    </row>
    <row r="22055" spans="1:14" x14ac:dyDescent="0.25">
      <c r="A22055">
        <v>26197</v>
      </c>
      <c r="B22055" s="1" t="s">
        <v>61819</v>
      </c>
      <c r="C22055" s="1" t="s">
        <v>61820</v>
      </c>
      <c r="D22055">
        <v>1532684439000</v>
      </c>
      <c r="E22055" s="2">
        <v>43308.194895833331</v>
      </c>
      <c r="F22055" s="3">
        <v>43308</v>
      </c>
      <c r="G22055" s="1" t="s">
        <v>61821</v>
      </c>
      <c r="H22055">
        <v>0.97</v>
      </c>
      <c r="I22055">
        <v>0.24924444444444399</v>
      </c>
      <c r="L22055">
        <v>-0.31458399999999997</v>
      </c>
      <c r="M22055" s="1" t="s">
        <v>14</v>
      </c>
      <c r="N22055" s="1" t="s">
        <v>2850</v>
      </c>
    </row>
    <row r="22056" spans="1:14" x14ac:dyDescent="0.25">
      <c r="A22056">
        <v>26198</v>
      </c>
      <c r="B22056" s="1" t="s">
        <v>61822</v>
      </c>
      <c r="C22056" s="1" t="s">
        <v>61823</v>
      </c>
      <c r="D22056">
        <v>1532617756000</v>
      </c>
      <c r="E22056" s="2">
        <v>43307.423101851855</v>
      </c>
      <c r="F22056" s="3">
        <v>43307</v>
      </c>
      <c r="G22056" s="1" t="s">
        <v>61824</v>
      </c>
      <c r="H22056">
        <v>0.99809999999999999</v>
      </c>
      <c r="I22056">
        <v>0.1903</v>
      </c>
      <c r="L22056">
        <v>-0.26929199999999998</v>
      </c>
      <c r="M22056" s="1" t="s">
        <v>14</v>
      </c>
      <c r="N22056" s="1" t="s">
        <v>2850</v>
      </c>
    </row>
    <row r="22057" spans="1:14" x14ac:dyDescent="0.25">
      <c r="A22057">
        <v>26199</v>
      </c>
      <c r="B22057" s="1" t="s">
        <v>61825</v>
      </c>
      <c r="C22057" s="1" t="s">
        <v>61826</v>
      </c>
      <c r="D22057">
        <v>1532596093000</v>
      </c>
      <c r="E22057" s="2">
        <v>43307.172372685185</v>
      </c>
      <c r="F22057" s="3">
        <v>43307</v>
      </c>
      <c r="G22057" s="1" t="s">
        <v>61827</v>
      </c>
      <c r="H22057">
        <v>0.64449999999999996</v>
      </c>
      <c r="I22057">
        <v>4.6470967741935501E-2</v>
      </c>
      <c r="L22057">
        <v>-0.28539399999999998</v>
      </c>
      <c r="M22057" s="1" t="s">
        <v>14</v>
      </c>
      <c r="N22057" s="1" t="s">
        <v>2850</v>
      </c>
    </row>
    <row r="22058" spans="1:14" x14ac:dyDescent="0.25">
      <c r="A22058">
        <v>26200</v>
      </c>
      <c r="B22058" s="1" t="s">
        <v>61828</v>
      </c>
      <c r="C22058" s="1" t="s">
        <v>61829</v>
      </c>
      <c r="D22058">
        <v>1532585807000</v>
      </c>
      <c r="E22058" s="2">
        <v>43307.05332175926</v>
      </c>
      <c r="F22058" s="3">
        <v>43307</v>
      </c>
      <c r="G22058" s="1" t="s">
        <v>61830</v>
      </c>
      <c r="H22058">
        <v>0.99170000000000003</v>
      </c>
      <c r="I22058">
        <v>0.3474875</v>
      </c>
      <c r="L22058">
        <v>0.68709900000000002</v>
      </c>
      <c r="M22058" s="1" t="s">
        <v>14</v>
      </c>
      <c r="N22058" s="1" t="s">
        <v>2850</v>
      </c>
    </row>
    <row r="22059" spans="1:14" x14ac:dyDescent="0.25">
      <c r="A22059">
        <v>26201</v>
      </c>
      <c r="B22059" s="1" t="s">
        <v>61831</v>
      </c>
      <c r="C22059" s="1" t="s">
        <v>61832</v>
      </c>
      <c r="D22059">
        <v>1532562704000</v>
      </c>
      <c r="E22059" s="2">
        <v>43306.785925925928</v>
      </c>
      <c r="F22059" s="3">
        <v>43306</v>
      </c>
      <c r="G22059" s="1" t="s">
        <v>61833</v>
      </c>
      <c r="H22059">
        <v>0.99180000000000001</v>
      </c>
      <c r="I22059">
        <v>0.13145185185185199</v>
      </c>
      <c r="L22059">
        <v>-0.36485200000000001</v>
      </c>
      <c r="M22059" s="1" t="s">
        <v>14</v>
      </c>
      <c r="N22059" s="1" t="s">
        <v>2850</v>
      </c>
    </row>
    <row r="22060" spans="1:14" x14ac:dyDescent="0.25">
      <c r="A22060">
        <v>26202</v>
      </c>
      <c r="B22060" s="1" t="s">
        <v>61834</v>
      </c>
      <c r="C22060" s="1" t="s">
        <v>61835</v>
      </c>
      <c r="D22060">
        <v>1532461908000</v>
      </c>
      <c r="E22060" s="2">
        <v>43305.619305555556</v>
      </c>
      <c r="F22060" s="3">
        <v>43305</v>
      </c>
      <c r="G22060" s="1" t="s">
        <v>61836</v>
      </c>
      <c r="H22060">
        <v>-0.62070000000000003</v>
      </c>
      <c r="I22060">
        <v>5.85714285714285E-4</v>
      </c>
      <c r="L22060">
        <v>-0.57357800000000003</v>
      </c>
      <c r="M22060" s="1" t="s">
        <v>14</v>
      </c>
      <c r="N22060" s="1" t="s">
        <v>2850</v>
      </c>
    </row>
    <row r="22061" spans="1:14" x14ac:dyDescent="0.25">
      <c r="A22061">
        <v>26203</v>
      </c>
      <c r="B22061" s="1" t="s">
        <v>61837</v>
      </c>
      <c r="C22061" s="1" t="s">
        <v>61838</v>
      </c>
      <c r="D22061">
        <v>1532455685000</v>
      </c>
      <c r="E22061" s="2">
        <v>43305.547280092593</v>
      </c>
      <c r="F22061" s="3">
        <v>43305</v>
      </c>
      <c r="G22061" s="1" t="s">
        <v>61839</v>
      </c>
      <c r="H22061">
        <v>0.95309999999999995</v>
      </c>
      <c r="I22061">
        <v>0.21948571428571401</v>
      </c>
      <c r="L22061">
        <v>0.29933599999999999</v>
      </c>
      <c r="M22061" s="1" t="s">
        <v>14</v>
      </c>
      <c r="N22061" s="1" t="s">
        <v>2850</v>
      </c>
    </row>
    <row r="22062" spans="1:14" x14ac:dyDescent="0.25">
      <c r="A22062">
        <v>26204</v>
      </c>
      <c r="B22062" s="1" t="s">
        <v>61840</v>
      </c>
      <c r="C22062" s="1" t="s">
        <v>61841</v>
      </c>
      <c r="D22062">
        <v>1532443953000</v>
      </c>
      <c r="E22062" s="2">
        <v>43305.411493055559</v>
      </c>
      <c r="F22062" s="3">
        <v>43305</v>
      </c>
      <c r="G22062" s="1" t="s">
        <v>61842</v>
      </c>
      <c r="H22062">
        <v>0.98229999999999995</v>
      </c>
      <c r="I22062">
        <v>3.86354166666667E-2</v>
      </c>
      <c r="L22062">
        <v>-0.41485300000000003</v>
      </c>
      <c r="M22062" s="1" t="s">
        <v>14</v>
      </c>
      <c r="N22062" s="1" t="s">
        <v>2850</v>
      </c>
    </row>
    <row r="22063" spans="1:14" x14ac:dyDescent="0.25">
      <c r="A22063">
        <v>26205</v>
      </c>
      <c r="B22063" s="1" t="s">
        <v>61843</v>
      </c>
      <c r="C22063" s="1" t="s">
        <v>61844</v>
      </c>
      <c r="D22063">
        <v>1532371513000</v>
      </c>
      <c r="E22063" s="2">
        <v>43304.573067129626</v>
      </c>
      <c r="F22063" s="3">
        <v>43304</v>
      </c>
      <c r="G22063" s="1" t="s">
        <v>61845</v>
      </c>
      <c r="H22063">
        <v>0.96040000000000003</v>
      </c>
      <c r="I22063">
        <v>6.2638095238095201E-2</v>
      </c>
      <c r="L22063">
        <v>-0.34745900000000002</v>
      </c>
      <c r="M22063" s="1" t="s">
        <v>14</v>
      </c>
      <c r="N22063" s="1" t="s">
        <v>2850</v>
      </c>
    </row>
    <row r="22064" spans="1:14" x14ac:dyDescent="0.25">
      <c r="A22064">
        <v>26206</v>
      </c>
      <c r="B22064" s="1" t="s">
        <v>61846</v>
      </c>
      <c r="C22064" s="1" t="s">
        <v>61847</v>
      </c>
      <c r="D22064">
        <v>1532357443000</v>
      </c>
      <c r="E22064" s="2">
        <v>43304.410219907404</v>
      </c>
      <c r="F22064" s="3">
        <v>43304</v>
      </c>
      <c r="G22064" s="1" t="s">
        <v>61848</v>
      </c>
      <c r="H22064">
        <v>0.99909999999999999</v>
      </c>
      <c r="I22064">
        <v>0.100758992805755</v>
      </c>
      <c r="L22064">
        <v>-0.34114699999999998</v>
      </c>
      <c r="M22064" s="1" t="s">
        <v>14</v>
      </c>
      <c r="N22064" s="1" t="s">
        <v>2850</v>
      </c>
    </row>
    <row r="22065" spans="1:14" x14ac:dyDescent="0.25">
      <c r="A22065">
        <v>26207</v>
      </c>
      <c r="B22065" s="1" t="s">
        <v>61849</v>
      </c>
      <c r="C22065" s="1" t="s">
        <v>61850</v>
      </c>
      <c r="D22065">
        <v>1532346613000</v>
      </c>
      <c r="E22065" s="2">
        <v>43304.284872685188</v>
      </c>
      <c r="F22065" s="3">
        <v>43304</v>
      </c>
      <c r="G22065" s="1" t="s">
        <v>61851</v>
      </c>
      <c r="H22065">
        <v>0.83609999999999995</v>
      </c>
      <c r="I22065">
        <v>8.0912499999999998E-2</v>
      </c>
      <c r="L22065">
        <v>0.34780499999999998</v>
      </c>
      <c r="M22065" s="1" t="s">
        <v>14</v>
      </c>
      <c r="N22065" s="1" t="s">
        <v>2850</v>
      </c>
    </row>
    <row r="22066" spans="1:14" x14ac:dyDescent="0.25">
      <c r="A22066">
        <v>26208</v>
      </c>
      <c r="B22066" s="1" t="s">
        <v>61852</v>
      </c>
      <c r="C22066" s="1" t="s">
        <v>61853</v>
      </c>
      <c r="D22066">
        <v>1532342388000</v>
      </c>
      <c r="E22066" s="2">
        <v>43304.235972222225</v>
      </c>
      <c r="F22066" s="3">
        <v>43304</v>
      </c>
      <c r="G22066" s="1" t="s">
        <v>61854</v>
      </c>
      <c r="H22066">
        <v>-0.99</v>
      </c>
      <c r="I22066">
        <v>-6.8765384615384603E-2</v>
      </c>
      <c r="L22066">
        <v>-0.63722999999999996</v>
      </c>
      <c r="M22066" s="1" t="s">
        <v>14</v>
      </c>
      <c r="N22066" s="1" t="s">
        <v>2850</v>
      </c>
    </row>
    <row r="22067" spans="1:14" x14ac:dyDescent="0.25">
      <c r="A22067">
        <v>26210</v>
      </c>
      <c r="B22067" s="1" t="s">
        <v>61855</v>
      </c>
      <c r="C22067" s="1" t="s">
        <v>61856</v>
      </c>
      <c r="D22067">
        <v>1532316833000</v>
      </c>
      <c r="E22067" s="2">
        <v>43303.940196759257</v>
      </c>
      <c r="F22067" s="3">
        <v>43303</v>
      </c>
      <c r="G22067" s="1" t="s">
        <v>61857</v>
      </c>
      <c r="H22067">
        <v>-0.98919999999999997</v>
      </c>
      <c r="I22067">
        <v>-0.30567499999999997</v>
      </c>
      <c r="L22067">
        <v>-0.75553400000000004</v>
      </c>
      <c r="M22067" s="1" t="s">
        <v>14</v>
      </c>
      <c r="N22067" s="1" t="s">
        <v>2850</v>
      </c>
    </row>
    <row r="22068" spans="1:14" x14ac:dyDescent="0.25">
      <c r="A22068">
        <v>26211</v>
      </c>
      <c r="B22068" s="1" t="s">
        <v>61858</v>
      </c>
      <c r="C22068" s="1" t="s">
        <v>61859</v>
      </c>
      <c r="D22068">
        <v>1532125913000</v>
      </c>
      <c r="E22068" s="2">
        <v>43301.730474537035</v>
      </c>
      <c r="F22068" s="3">
        <v>43301</v>
      </c>
      <c r="G22068" s="1" t="s">
        <v>61860</v>
      </c>
      <c r="H22068">
        <v>0.98880000000000001</v>
      </c>
      <c r="I22068">
        <v>7.3291428571428605E-2</v>
      </c>
      <c r="L22068">
        <v>-0.376413</v>
      </c>
      <c r="M22068" s="1" t="s">
        <v>14</v>
      </c>
      <c r="N22068" s="1" t="s">
        <v>2850</v>
      </c>
    </row>
    <row r="22069" spans="1:14" x14ac:dyDescent="0.25">
      <c r="A22069">
        <v>26212</v>
      </c>
      <c r="B22069" s="1" t="s">
        <v>61861</v>
      </c>
      <c r="C22069" s="1" t="s">
        <v>61862</v>
      </c>
      <c r="D22069">
        <v>1531991032000</v>
      </c>
      <c r="E22069" s="2">
        <v>43300.169351851851</v>
      </c>
      <c r="F22069" s="3">
        <v>43300</v>
      </c>
      <c r="G22069" s="1" t="s">
        <v>61863</v>
      </c>
      <c r="H22069">
        <v>-0.99350000000000005</v>
      </c>
      <c r="I22069">
        <v>-0.27837499999999998</v>
      </c>
      <c r="L22069">
        <v>-0.67952100000000004</v>
      </c>
      <c r="M22069" s="1" t="s">
        <v>14</v>
      </c>
      <c r="N22069" s="1" t="s">
        <v>2850</v>
      </c>
    </row>
    <row r="22070" spans="1:14" x14ac:dyDescent="0.25">
      <c r="A22070">
        <v>26213</v>
      </c>
      <c r="B22070" s="1" t="s">
        <v>61864</v>
      </c>
      <c r="C22070" s="1" t="s">
        <v>61865</v>
      </c>
      <c r="D22070">
        <v>1531928708000</v>
      </c>
      <c r="E22070" s="2">
        <v>43299.448009259257</v>
      </c>
      <c r="F22070" s="3">
        <v>43299</v>
      </c>
      <c r="G22070" s="1" t="s">
        <v>61866</v>
      </c>
      <c r="H22070">
        <v>-0.65900000000000003</v>
      </c>
      <c r="I22070">
        <v>-3.6464705882352899E-2</v>
      </c>
      <c r="L22070">
        <v>-0.268955</v>
      </c>
      <c r="M22070" s="1" t="s">
        <v>14</v>
      </c>
      <c r="N22070" s="1" t="s">
        <v>2850</v>
      </c>
    </row>
    <row r="22071" spans="1:14" x14ac:dyDescent="0.25">
      <c r="A22071">
        <v>26214</v>
      </c>
      <c r="B22071" s="1" t="s">
        <v>61867</v>
      </c>
      <c r="C22071" s="1" t="s">
        <v>61868</v>
      </c>
      <c r="D22071">
        <v>1531848085000</v>
      </c>
      <c r="E22071" s="2">
        <v>43298.514872685184</v>
      </c>
      <c r="F22071" s="3">
        <v>43298</v>
      </c>
      <c r="G22071" s="1" t="s">
        <v>61869</v>
      </c>
      <c r="H22071">
        <v>0.98540000000000005</v>
      </c>
      <c r="I22071">
        <v>0.16258695652173899</v>
      </c>
      <c r="L22071">
        <v>0.37498999999999999</v>
      </c>
      <c r="M22071" s="1" t="s">
        <v>14</v>
      </c>
      <c r="N22071" s="1" t="s">
        <v>2850</v>
      </c>
    </row>
    <row r="22072" spans="1:14" x14ac:dyDescent="0.25">
      <c r="A22072">
        <v>26215</v>
      </c>
      <c r="B22072" s="1" t="s">
        <v>61870</v>
      </c>
      <c r="C22072" s="1" t="s">
        <v>61871</v>
      </c>
      <c r="D22072">
        <v>1531821730000</v>
      </c>
      <c r="E22072" s="2">
        <v>43298.209837962961</v>
      </c>
      <c r="F22072" s="3">
        <v>43298</v>
      </c>
      <c r="G22072" s="1" t="s">
        <v>61872</v>
      </c>
      <c r="H22072">
        <v>0.88339999999999996</v>
      </c>
      <c r="I22072">
        <v>9.8817647058823496E-2</v>
      </c>
      <c r="L22072">
        <v>-0.499226</v>
      </c>
      <c r="M22072" s="1" t="s">
        <v>14</v>
      </c>
      <c r="N22072" s="1" t="s">
        <v>2850</v>
      </c>
    </row>
    <row r="22073" spans="1:14" x14ac:dyDescent="0.25">
      <c r="A22073">
        <v>26216</v>
      </c>
      <c r="B22073" s="1" t="s">
        <v>61873</v>
      </c>
      <c r="C22073" s="1" t="s">
        <v>61874</v>
      </c>
      <c r="D22073">
        <v>1531810876000</v>
      </c>
      <c r="E22073" s="2">
        <v>43298.08421296296</v>
      </c>
      <c r="F22073" s="3">
        <v>43298</v>
      </c>
      <c r="G22073" s="1" t="s">
        <v>61875</v>
      </c>
      <c r="H22073">
        <v>0.99399999999999999</v>
      </c>
      <c r="I22073">
        <v>0.243774193548387</v>
      </c>
      <c r="L22073">
        <v>0.38680300000000001</v>
      </c>
      <c r="M22073" s="1" t="s">
        <v>14</v>
      </c>
      <c r="N22073" s="1" t="s">
        <v>2850</v>
      </c>
    </row>
    <row r="22074" spans="1:14" x14ac:dyDescent="0.25">
      <c r="A22074">
        <v>26217</v>
      </c>
      <c r="B22074" s="1" t="s">
        <v>61876</v>
      </c>
      <c r="C22074" s="1" t="s">
        <v>61877</v>
      </c>
      <c r="D22074">
        <v>1531789353000</v>
      </c>
      <c r="E22074" s="2">
        <v>43297.835104166668</v>
      </c>
      <c r="F22074" s="3">
        <v>43297</v>
      </c>
      <c r="G22074" s="1" t="s">
        <v>61878</v>
      </c>
      <c r="H22074">
        <v>0.99480000000000002</v>
      </c>
      <c r="I22074">
        <v>0.230514285714286</v>
      </c>
      <c r="L22074">
        <v>0.52712700000000001</v>
      </c>
      <c r="M22074" s="1" t="s">
        <v>14</v>
      </c>
      <c r="N22074" s="1" t="s">
        <v>2850</v>
      </c>
    </row>
    <row r="22075" spans="1:14" x14ac:dyDescent="0.25">
      <c r="A22075">
        <v>26218</v>
      </c>
      <c r="B22075" s="1" t="s">
        <v>61879</v>
      </c>
      <c r="C22075" s="1" t="s">
        <v>61880</v>
      </c>
      <c r="D22075">
        <v>1531765027000</v>
      </c>
      <c r="E22075" s="2">
        <v>43297.553553240738</v>
      </c>
      <c r="F22075" s="3">
        <v>43297</v>
      </c>
      <c r="G22075" s="1" t="s">
        <v>61881</v>
      </c>
      <c r="H22075">
        <v>1</v>
      </c>
      <c r="I22075">
        <v>0.174878062678063</v>
      </c>
      <c r="L22075">
        <v>0.47944100000000001</v>
      </c>
      <c r="M22075" s="1" t="s">
        <v>14</v>
      </c>
      <c r="N22075" s="1" t="s">
        <v>2850</v>
      </c>
    </row>
    <row r="22076" spans="1:14" x14ac:dyDescent="0.25">
      <c r="A22076">
        <v>26219</v>
      </c>
      <c r="B22076" s="1" t="s">
        <v>61882</v>
      </c>
      <c r="C22076" s="1" t="s">
        <v>61883</v>
      </c>
      <c r="D22076">
        <v>1531741795000</v>
      </c>
      <c r="E22076" s="2">
        <v>43297.28466435185</v>
      </c>
      <c r="F22076" s="3">
        <v>43297</v>
      </c>
      <c r="G22076" s="1" t="s">
        <v>61884</v>
      </c>
      <c r="H22076">
        <v>0.98570000000000002</v>
      </c>
      <c r="I22076">
        <v>0.20469583333333299</v>
      </c>
      <c r="L22076">
        <v>0.59151500000000001</v>
      </c>
      <c r="M22076" s="1" t="s">
        <v>14</v>
      </c>
      <c r="N22076" s="1" t="s">
        <v>2850</v>
      </c>
    </row>
    <row r="22077" spans="1:14" x14ac:dyDescent="0.25">
      <c r="A22077">
        <v>26220</v>
      </c>
      <c r="B22077" s="1" t="s">
        <v>61885</v>
      </c>
      <c r="C22077" s="1" t="s">
        <v>61886</v>
      </c>
      <c r="D22077">
        <v>1531724560000</v>
      </c>
      <c r="E22077" s="2">
        <v>43297.085185185184</v>
      </c>
      <c r="F22077" s="3">
        <v>43297</v>
      </c>
      <c r="G22077" s="1" t="s">
        <v>61887</v>
      </c>
      <c r="H22077">
        <v>-0.33210000000000001</v>
      </c>
      <c r="I22077">
        <v>-1.1788888888888901E-2</v>
      </c>
      <c r="L22077">
        <v>-0.602962</v>
      </c>
      <c r="M22077" s="1" t="s">
        <v>14</v>
      </c>
      <c r="N22077" s="1" t="s">
        <v>2850</v>
      </c>
    </row>
    <row r="22078" spans="1:14" x14ac:dyDescent="0.25">
      <c r="A22078">
        <v>26221</v>
      </c>
      <c r="B22078" s="1" t="s">
        <v>61888</v>
      </c>
      <c r="C22078" s="1" t="s">
        <v>61889</v>
      </c>
      <c r="D22078">
        <v>1531510018000</v>
      </c>
      <c r="E22078" s="2">
        <v>43294.602060185185</v>
      </c>
      <c r="F22078" s="3">
        <v>43294</v>
      </c>
      <c r="G22078" s="1" t="s">
        <v>61890</v>
      </c>
      <c r="H22078">
        <v>0.97189999999999999</v>
      </c>
      <c r="I22078">
        <v>4.8338095238095201E-2</v>
      </c>
      <c r="L22078">
        <v>-0.44506099999999998</v>
      </c>
      <c r="M22078" s="1" t="s">
        <v>14</v>
      </c>
      <c r="N22078" s="1" t="s">
        <v>2850</v>
      </c>
    </row>
    <row r="22079" spans="1:14" x14ac:dyDescent="0.25">
      <c r="A22079">
        <v>26222</v>
      </c>
      <c r="B22079" s="1" t="s">
        <v>61891</v>
      </c>
      <c r="C22079" s="1" t="s">
        <v>61892</v>
      </c>
      <c r="D22079">
        <v>1531474772000</v>
      </c>
      <c r="E22079" s="2">
        <v>43294.194120370368</v>
      </c>
      <c r="F22079" s="3">
        <v>43294</v>
      </c>
      <c r="G22079" s="1" t="s">
        <v>61893</v>
      </c>
      <c r="H22079">
        <v>0.92730000000000001</v>
      </c>
      <c r="I22079">
        <v>0.14827727272727301</v>
      </c>
      <c r="L22079">
        <v>-0.375915</v>
      </c>
      <c r="M22079" s="1" t="s">
        <v>14</v>
      </c>
      <c r="N22079" s="1" t="s">
        <v>2850</v>
      </c>
    </row>
    <row r="22080" spans="1:14" x14ac:dyDescent="0.25">
      <c r="A22080">
        <v>26223</v>
      </c>
      <c r="B22080" s="1" t="s">
        <v>61894</v>
      </c>
      <c r="C22080" s="1" t="s">
        <v>61895</v>
      </c>
      <c r="D22080">
        <v>1531468007000</v>
      </c>
      <c r="E22080" s="2">
        <v>43294.11582175926</v>
      </c>
      <c r="F22080" s="3">
        <v>43294</v>
      </c>
      <c r="G22080" s="1" t="s">
        <v>61896</v>
      </c>
      <c r="H22080">
        <v>-0.98299999999999998</v>
      </c>
      <c r="I22080">
        <v>-0.18395294117647101</v>
      </c>
      <c r="L22080">
        <v>-0.46540599999999999</v>
      </c>
      <c r="M22080" s="1" t="s">
        <v>14</v>
      </c>
      <c r="N22080" s="1" t="s">
        <v>2850</v>
      </c>
    </row>
    <row r="22081" spans="1:14" x14ac:dyDescent="0.25">
      <c r="A22081">
        <v>26224</v>
      </c>
      <c r="B22081" s="1" t="s">
        <v>61897</v>
      </c>
      <c r="C22081" s="1" t="s">
        <v>61898</v>
      </c>
      <c r="D22081">
        <v>1531421067000</v>
      </c>
      <c r="E22081" s="2">
        <v>43293.572534722225</v>
      </c>
      <c r="F22081" s="3">
        <v>43293</v>
      </c>
      <c r="G22081" s="1" t="s">
        <v>61899</v>
      </c>
      <c r="H22081">
        <v>0.99970000000000003</v>
      </c>
      <c r="I22081">
        <v>0.15475887096774199</v>
      </c>
      <c r="L22081">
        <v>0.28110200000000002</v>
      </c>
      <c r="M22081" s="1" t="s">
        <v>14</v>
      </c>
      <c r="N22081" s="1" t="s">
        <v>2850</v>
      </c>
    </row>
    <row r="22082" spans="1:14" x14ac:dyDescent="0.25">
      <c r="A22082">
        <v>26225</v>
      </c>
      <c r="B22082" s="1" t="s">
        <v>61900</v>
      </c>
      <c r="C22082" s="1" t="s">
        <v>61901</v>
      </c>
      <c r="D22082">
        <v>1531314056000</v>
      </c>
      <c r="E22082" s="2">
        <v>43292.333981481483</v>
      </c>
      <c r="F22082" s="3">
        <v>43292</v>
      </c>
      <c r="G22082" s="1" t="s">
        <v>61902</v>
      </c>
      <c r="H22082">
        <v>0.12280000000000001</v>
      </c>
      <c r="I22082">
        <v>7.6035294117647007E-2</v>
      </c>
      <c r="L22082">
        <v>-0.44020700000000001</v>
      </c>
      <c r="M22082" s="1" t="s">
        <v>14</v>
      </c>
      <c r="N22082" s="1" t="s">
        <v>2850</v>
      </c>
    </row>
    <row r="22083" spans="1:14" x14ac:dyDescent="0.25">
      <c r="A22083">
        <v>26226</v>
      </c>
      <c r="B22083" s="1" t="s">
        <v>61903</v>
      </c>
      <c r="C22083" s="1" t="s">
        <v>61904</v>
      </c>
      <c r="D22083">
        <v>1531300964000</v>
      </c>
      <c r="E22083" s="2">
        <v>43292.182453703703</v>
      </c>
      <c r="F22083" s="3">
        <v>43292</v>
      </c>
      <c r="G22083" s="1" t="s">
        <v>61905</v>
      </c>
      <c r="H22083">
        <v>0.97050000000000003</v>
      </c>
      <c r="I22083">
        <v>7.3179411764705896E-2</v>
      </c>
      <c r="L22083">
        <v>-0.53878700000000002</v>
      </c>
      <c r="M22083" s="1" t="s">
        <v>14</v>
      </c>
      <c r="N22083" s="1" t="s">
        <v>2850</v>
      </c>
    </row>
    <row r="22084" spans="1:14" x14ac:dyDescent="0.25">
      <c r="A22084">
        <v>26227</v>
      </c>
      <c r="B22084" s="1" t="s">
        <v>61906</v>
      </c>
      <c r="C22084" s="1" t="s">
        <v>61907</v>
      </c>
      <c r="D22084">
        <v>1531300410000</v>
      </c>
      <c r="E22084" s="2">
        <v>43292.176041666666</v>
      </c>
      <c r="F22084" s="3">
        <v>43292</v>
      </c>
      <c r="G22084" s="1" t="s">
        <v>61908</v>
      </c>
      <c r="H22084">
        <v>0.93189999999999995</v>
      </c>
      <c r="I22084">
        <v>7.0626666666666699E-2</v>
      </c>
      <c r="L22084">
        <v>-0.40525899999999998</v>
      </c>
      <c r="M22084" s="1" t="s">
        <v>14</v>
      </c>
      <c r="N22084" s="1" t="s">
        <v>2850</v>
      </c>
    </row>
    <row r="22085" spans="1:14" x14ac:dyDescent="0.25">
      <c r="A22085">
        <v>26228</v>
      </c>
      <c r="B22085" s="1" t="s">
        <v>61909</v>
      </c>
      <c r="C22085" s="1" t="s">
        <v>61910</v>
      </c>
      <c r="D22085">
        <v>1531263585000</v>
      </c>
      <c r="E22085" s="2">
        <v>43291.749826388892</v>
      </c>
      <c r="F22085" s="3">
        <v>43291</v>
      </c>
      <c r="G22085" s="1" t="s">
        <v>61911</v>
      </c>
      <c r="H22085">
        <v>0.98519999999999996</v>
      </c>
      <c r="I22085">
        <v>0.109816279069767</v>
      </c>
      <c r="L22085">
        <v>0.27813599999999999</v>
      </c>
      <c r="M22085" s="1" t="s">
        <v>14</v>
      </c>
      <c r="N22085" s="1" t="s">
        <v>2850</v>
      </c>
    </row>
    <row r="22086" spans="1:14" x14ac:dyDescent="0.25">
      <c r="A22086">
        <v>26229</v>
      </c>
      <c r="B22086" s="1" t="s">
        <v>61912</v>
      </c>
      <c r="C22086" s="1" t="s">
        <v>61913</v>
      </c>
      <c r="D22086">
        <v>1531234989000</v>
      </c>
      <c r="E22086" s="2">
        <v>43291.418854166666</v>
      </c>
      <c r="F22086" s="3">
        <v>43291</v>
      </c>
      <c r="G22086" s="1" t="s">
        <v>61914</v>
      </c>
      <c r="H22086">
        <v>0.99050000000000005</v>
      </c>
      <c r="I22086">
        <v>0.27575</v>
      </c>
      <c r="L22086">
        <v>-0.36461700000000002</v>
      </c>
      <c r="M22086" s="1" t="s">
        <v>14</v>
      </c>
      <c r="N22086" s="1" t="s">
        <v>2850</v>
      </c>
    </row>
    <row r="22087" spans="1:14" x14ac:dyDescent="0.25">
      <c r="A22087">
        <v>26230</v>
      </c>
      <c r="B22087" s="1" t="s">
        <v>61915</v>
      </c>
      <c r="C22087" s="1" t="s">
        <v>61916</v>
      </c>
      <c r="D22087">
        <v>1531226750000</v>
      </c>
      <c r="E22087" s="2">
        <v>43291.323495370372</v>
      </c>
      <c r="F22087" s="3">
        <v>43291</v>
      </c>
      <c r="G22087" s="1" t="s">
        <v>61917</v>
      </c>
      <c r="H22087">
        <v>0.98399999999999999</v>
      </c>
      <c r="I22087">
        <v>6.6474666666666696E-2</v>
      </c>
      <c r="L22087">
        <v>-0.34531099999999998</v>
      </c>
      <c r="M22087" s="1" t="s">
        <v>14</v>
      </c>
      <c r="N22087" s="1" t="s">
        <v>2850</v>
      </c>
    </row>
    <row r="22088" spans="1:14" x14ac:dyDescent="0.25">
      <c r="A22088">
        <v>26231</v>
      </c>
      <c r="B22088" s="1" t="s">
        <v>61918</v>
      </c>
      <c r="C22088" s="1" t="s">
        <v>61919</v>
      </c>
      <c r="D22088">
        <v>1531226748000</v>
      </c>
      <c r="E22088" s="2">
        <v>43291.323472222219</v>
      </c>
      <c r="F22088" s="3">
        <v>43291</v>
      </c>
      <c r="G22088" s="1" t="s">
        <v>61920</v>
      </c>
      <c r="H22088">
        <v>0.99280000000000002</v>
      </c>
      <c r="I22088">
        <v>4.697875E-2</v>
      </c>
      <c r="L22088">
        <v>0.32066699999999998</v>
      </c>
      <c r="M22088" s="1" t="s">
        <v>14</v>
      </c>
      <c r="N22088" s="1" t="s">
        <v>2850</v>
      </c>
    </row>
    <row r="22089" spans="1:14" x14ac:dyDescent="0.25">
      <c r="A22089">
        <v>26232</v>
      </c>
      <c r="B22089" s="1" t="s">
        <v>61921</v>
      </c>
      <c r="C22089" s="1" t="s">
        <v>61922</v>
      </c>
      <c r="D22089">
        <v>1531226730000</v>
      </c>
      <c r="E22089" s="2">
        <v>43291.323263888888</v>
      </c>
      <c r="F22089" s="3">
        <v>43291</v>
      </c>
      <c r="G22089" s="1" t="s">
        <v>61923</v>
      </c>
      <c r="H22089">
        <v>0.99909999999999999</v>
      </c>
      <c r="I22089">
        <v>0.22404285714285699</v>
      </c>
      <c r="L22089">
        <v>0.43373899999999999</v>
      </c>
      <c r="M22089" s="1" t="s">
        <v>14</v>
      </c>
      <c r="N22089" s="1" t="s">
        <v>2850</v>
      </c>
    </row>
    <row r="22090" spans="1:14" x14ac:dyDescent="0.25">
      <c r="A22090">
        <v>26233</v>
      </c>
      <c r="B22090" s="1" t="s">
        <v>61924</v>
      </c>
      <c r="C22090" s="1" t="s">
        <v>61925</v>
      </c>
      <c r="D22090">
        <v>1531226713000</v>
      </c>
      <c r="E22090" s="2">
        <v>43291.323067129626</v>
      </c>
      <c r="F22090" s="3">
        <v>43291</v>
      </c>
      <c r="G22090" s="1" t="s">
        <v>61926</v>
      </c>
      <c r="H22090">
        <v>0.96889999999999998</v>
      </c>
      <c r="I22090">
        <v>1.4283116883116899E-2</v>
      </c>
      <c r="L22090">
        <v>-0.30841299999999999</v>
      </c>
      <c r="M22090" s="1" t="s">
        <v>14</v>
      </c>
      <c r="N22090" s="1" t="s">
        <v>2850</v>
      </c>
    </row>
    <row r="22091" spans="1:14" x14ac:dyDescent="0.25">
      <c r="A22091">
        <v>26234</v>
      </c>
      <c r="B22091" s="1" t="s">
        <v>61927</v>
      </c>
      <c r="C22091" s="1" t="s">
        <v>61928</v>
      </c>
      <c r="D22091">
        <v>1531226709000</v>
      </c>
      <c r="E22091" s="2">
        <v>43291.323020833333</v>
      </c>
      <c r="F22091" s="3">
        <v>43291</v>
      </c>
      <c r="G22091" s="1" t="s">
        <v>61929</v>
      </c>
      <c r="H22091">
        <v>0.99680000000000002</v>
      </c>
      <c r="I22091">
        <v>8.2913432835820894E-2</v>
      </c>
      <c r="L22091">
        <v>0.57742000000000004</v>
      </c>
      <c r="M22091" s="1" t="s">
        <v>14</v>
      </c>
      <c r="N22091" s="1" t="s">
        <v>2850</v>
      </c>
    </row>
    <row r="22092" spans="1:14" x14ac:dyDescent="0.25">
      <c r="A22092">
        <v>26235</v>
      </c>
      <c r="B22092" s="1" t="s">
        <v>61930</v>
      </c>
      <c r="C22092" s="1" t="s">
        <v>61931</v>
      </c>
      <c r="D22092">
        <v>1531226709000</v>
      </c>
      <c r="E22092" s="2">
        <v>43291.323020833333</v>
      </c>
      <c r="F22092" s="3">
        <v>43291</v>
      </c>
      <c r="G22092" s="1" t="s">
        <v>61932</v>
      </c>
      <c r="H22092">
        <v>-0.4007</v>
      </c>
      <c r="I22092">
        <v>-1.5311999999999999E-2</v>
      </c>
      <c r="L22092">
        <v>-0.47472999999999999</v>
      </c>
      <c r="M22092" s="1" t="s">
        <v>14</v>
      </c>
      <c r="N22092" s="1" t="s">
        <v>2850</v>
      </c>
    </row>
    <row r="22093" spans="1:14" x14ac:dyDescent="0.25">
      <c r="A22093">
        <v>26238</v>
      </c>
      <c r="B22093" s="1" t="s">
        <v>61933</v>
      </c>
      <c r="C22093" s="1" t="s">
        <v>61934</v>
      </c>
      <c r="D22093">
        <v>1531201187000</v>
      </c>
      <c r="E22093" s="2">
        <v>43291.027627314812</v>
      </c>
      <c r="F22093" s="3">
        <v>43291</v>
      </c>
      <c r="G22093" s="1" t="s">
        <v>61935</v>
      </c>
      <c r="H22093">
        <v>0.96330000000000005</v>
      </c>
      <c r="I22093">
        <v>0.16131875000000001</v>
      </c>
      <c r="L22093">
        <v>0.50701799999999997</v>
      </c>
      <c r="M22093" s="1" t="s">
        <v>14</v>
      </c>
      <c r="N22093" s="1" t="s">
        <v>2850</v>
      </c>
    </row>
    <row r="22094" spans="1:14" x14ac:dyDescent="0.25">
      <c r="A22094">
        <v>26239</v>
      </c>
      <c r="B22094" s="1" t="s">
        <v>61936</v>
      </c>
      <c r="C22094" s="1" t="s">
        <v>61937</v>
      </c>
      <c r="D22094">
        <v>1531178811000</v>
      </c>
      <c r="E22094" s="2">
        <v>43290.768645833334</v>
      </c>
      <c r="F22094" s="3">
        <v>43290</v>
      </c>
      <c r="G22094" s="1" t="s">
        <v>61938</v>
      </c>
      <c r="H22094">
        <v>-0.29599999999999999</v>
      </c>
      <c r="I22094">
        <v>8.9571428571428597E-3</v>
      </c>
      <c r="L22094">
        <v>0.38294600000000001</v>
      </c>
      <c r="M22094" s="1" t="s">
        <v>14</v>
      </c>
      <c r="N22094" s="1" t="s">
        <v>2850</v>
      </c>
    </row>
    <row r="22095" spans="1:14" x14ac:dyDescent="0.25">
      <c r="A22095">
        <v>26240</v>
      </c>
      <c r="B22095" s="1" t="s">
        <v>61939</v>
      </c>
      <c r="C22095" s="1" t="s">
        <v>61940</v>
      </c>
      <c r="D22095">
        <v>1531141909000</v>
      </c>
      <c r="E22095" s="2">
        <v>43290.341539351852</v>
      </c>
      <c r="F22095" s="3">
        <v>43290</v>
      </c>
      <c r="G22095" s="1" t="s">
        <v>61941</v>
      </c>
      <c r="H22095">
        <v>0.98850000000000005</v>
      </c>
      <c r="I22095">
        <v>6.6775000000000001E-2</v>
      </c>
      <c r="L22095">
        <v>-0.28659099999999998</v>
      </c>
      <c r="M22095" s="1" t="s">
        <v>14</v>
      </c>
      <c r="N22095" s="1" t="s">
        <v>2850</v>
      </c>
    </row>
    <row r="22096" spans="1:14" x14ac:dyDescent="0.25">
      <c r="A22096">
        <v>26241</v>
      </c>
      <c r="B22096" s="1" t="s">
        <v>61942</v>
      </c>
      <c r="C22096" s="1" t="s">
        <v>61943</v>
      </c>
      <c r="D22096">
        <v>1531069239000</v>
      </c>
      <c r="E22096" s="2">
        <v>43289.500451388885</v>
      </c>
      <c r="F22096" s="3">
        <v>43289</v>
      </c>
      <c r="G22096" s="1" t="s">
        <v>61944</v>
      </c>
      <c r="H22096">
        <v>0.98819999999999997</v>
      </c>
      <c r="I22096">
        <v>8.6419642857142806E-2</v>
      </c>
      <c r="L22096">
        <v>0.35670299999999999</v>
      </c>
      <c r="M22096" s="1" t="s">
        <v>14</v>
      </c>
      <c r="N22096" s="1" t="s">
        <v>2850</v>
      </c>
    </row>
    <row r="22097" spans="1:14" x14ac:dyDescent="0.25">
      <c r="A22097">
        <v>26243</v>
      </c>
      <c r="B22097" s="1" t="s">
        <v>61945</v>
      </c>
      <c r="C22097" s="1" t="s">
        <v>61946</v>
      </c>
      <c r="D22097">
        <v>1530874826000</v>
      </c>
      <c r="E22097" s="2">
        <v>43287.250300925924</v>
      </c>
      <c r="F22097" s="3">
        <v>43287</v>
      </c>
      <c r="G22097" s="1" t="s">
        <v>61947</v>
      </c>
      <c r="H22097">
        <v>0.98980000000000001</v>
      </c>
      <c r="I22097">
        <v>0.12858749999999999</v>
      </c>
      <c r="L22097">
        <v>-0.30879499999999999</v>
      </c>
      <c r="M22097" s="1" t="s">
        <v>14</v>
      </c>
      <c r="N22097" s="1" t="s">
        <v>2850</v>
      </c>
    </row>
    <row r="22098" spans="1:14" x14ac:dyDescent="0.25">
      <c r="A22098">
        <v>26244</v>
      </c>
      <c r="B22098" s="1" t="s">
        <v>61948</v>
      </c>
      <c r="C22098" s="1" t="s">
        <v>61949</v>
      </c>
      <c r="D22098">
        <v>1530871203000</v>
      </c>
      <c r="E22098" s="2">
        <v>43287.208368055559</v>
      </c>
      <c r="F22098" s="3">
        <v>43287</v>
      </c>
      <c r="G22098" s="1" t="s">
        <v>61950</v>
      </c>
      <c r="H22098">
        <v>-0.99239999999999995</v>
      </c>
      <c r="I22098">
        <v>-8.8400000000000006E-2</v>
      </c>
      <c r="L22098">
        <v>-0.36370799999999998</v>
      </c>
      <c r="M22098" s="1" t="s">
        <v>14</v>
      </c>
      <c r="N22098" s="1" t="s">
        <v>2850</v>
      </c>
    </row>
    <row r="22099" spans="1:14" x14ac:dyDescent="0.25">
      <c r="A22099">
        <v>26245</v>
      </c>
      <c r="B22099" s="1" t="s">
        <v>61951</v>
      </c>
      <c r="C22099" s="1" t="s">
        <v>61952</v>
      </c>
      <c r="D22099">
        <v>1530836658000</v>
      </c>
      <c r="E22099" s="2">
        <v>43286.808541666665</v>
      </c>
      <c r="F22099" s="3">
        <v>43286</v>
      </c>
      <c r="G22099" s="1" t="s">
        <v>61953</v>
      </c>
      <c r="H22099">
        <v>-0.83440000000000003</v>
      </c>
      <c r="I22099">
        <v>-3.1869444444444499E-2</v>
      </c>
      <c r="L22099">
        <v>-0.48977799999999999</v>
      </c>
      <c r="M22099" s="1" t="s">
        <v>14</v>
      </c>
      <c r="N22099" s="1" t="s">
        <v>2850</v>
      </c>
    </row>
    <row r="22100" spans="1:14" x14ac:dyDescent="0.25">
      <c r="A22100">
        <v>26246</v>
      </c>
      <c r="B22100" s="1" t="s">
        <v>61954</v>
      </c>
      <c r="C22100" s="1" t="s">
        <v>61955</v>
      </c>
      <c r="D22100">
        <v>1530772863000</v>
      </c>
      <c r="E22100" s="2">
        <v>43286.070173611108</v>
      </c>
      <c r="F22100" s="3">
        <v>43286</v>
      </c>
      <c r="G22100" s="1" t="s">
        <v>61956</v>
      </c>
      <c r="H22100">
        <v>-0.9788</v>
      </c>
      <c r="I22100">
        <v>-0.273230769230769</v>
      </c>
      <c r="L22100">
        <v>-0.55333299999999996</v>
      </c>
      <c r="M22100" s="1" t="s">
        <v>14</v>
      </c>
      <c r="N22100" s="1" t="s">
        <v>2850</v>
      </c>
    </row>
    <row r="22101" spans="1:14" x14ac:dyDescent="0.25">
      <c r="A22101">
        <v>26247</v>
      </c>
      <c r="B22101" s="1" t="s">
        <v>61957</v>
      </c>
      <c r="C22101" s="1" t="s">
        <v>61958</v>
      </c>
      <c r="D22101">
        <v>1530746179000</v>
      </c>
      <c r="E22101" s="2">
        <v>43285.761331018519</v>
      </c>
      <c r="F22101" s="3">
        <v>43285</v>
      </c>
      <c r="G22101" s="1" t="s">
        <v>61959</v>
      </c>
      <c r="H22101">
        <v>-0.98850000000000005</v>
      </c>
      <c r="I22101">
        <v>-0.127074285714286</v>
      </c>
      <c r="L22101">
        <v>-0.63039900000000004</v>
      </c>
      <c r="M22101" s="1" t="s">
        <v>14</v>
      </c>
      <c r="N22101" s="1" t="s">
        <v>2850</v>
      </c>
    </row>
    <row r="22102" spans="1:14" x14ac:dyDescent="0.25">
      <c r="A22102">
        <v>26248</v>
      </c>
      <c r="B22102" s="1" t="s">
        <v>61960</v>
      </c>
      <c r="C22102" s="1" t="s">
        <v>61961</v>
      </c>
      <c r="D22102">
        <v>1530643313000</v>
      </c>
      <c r="E22102" s="2">
        <v>43284.570752314816</v>
      </c>
      <c r="F22102" s="3">
        <v>43284</v>
      </c>
      <c r="G22102" s="1" t="s">
        <v>61962</v>
      </c>
      <c r="H22102">
        <v>0.99619999999999997</v>
      </c>
      <c r="I22102">
        <v>0.27617391304347799</v>
      </c>
      <c r="L22102">
        <v>0.48162899999999997</v>
      </c>
      <c r="M22102" s="1" t="s">
        <v>14</v>
      </c>
      <c r="N22102" s="1" t="s">
        <v>2850</v>
      </c>
    </row>
    <row r="22103" spans="1:14" x14ac:dyDescent="0.25">
      <c r="A22103">
        <v>26249</v>
      </c>
      <c r="B22103" s="1" t="s">
        <v>61963</v>
      </c>
      <c r="C22103" s="1" t="s">
        <v>61964</v>
      </c>
      <c r="D22103">
        <v>1530626158000</v>
      </c>
      <c r="E22103" s="2">
        <v>43284.372199074074</v>
      </c>
      <c r="F22103" s="3">
        <v>43284</v>
      </c>
      <c r="G22103" s="1" t="s">
        <v>61965</v>
      </c>
      <c r="H22103">
        <v>0.80740000000000001</v>
      </c>
      <c r="I22103">
        <v>0.113718181818182</v>
      </c>
      <c r="L22103">
        <v>-0.508969</v>
      </c>
      <c r="M22103" s="1" t="s">
        <v>14</v>
      </c>
      <c r="N22103" s="1" t="s">
        <v>2850</v>
      </c>
    </row>
    <row r="22104" spans="1:14" x14ac:dyDescent="0.25">
      <c r="A22104">
        <v>26250</v>
      </c>
      <c r="B22104" s="1" t="s">
        <v>61966</v>
      </c>
      <c r="C22104" s="1" t="s">
        <v>61967</v>
      </c>
      <c r="D22104">
        <v>1530596884000</v>
      </c>
      <c r="E22104" s="2">
        <v>43284.033379629633</v>
      </c>
      <c r="F22104" s="3">
        <v>43284</v>
      </c>
      <c r="G22104" s="1" t="s">
        <v>61968</v>
      </c>
      <c r="H22104">
        <v>0.97609999999999997</v>
      </c>
      <c r="I22104">
        <v>0.13577619047619</v>
      </c>
      <c r="L22104">
        <v>-0.42349300000000001</v>
      </c>
      <c r="M22104" s="1" t="s">
        <v>14</v>
      </c>
      <c r="N22104" s="1" t="s">
        <v>2850</v>
      </c>
    </row>
    <row r="22105" spans="1:14" x14ac:dyDescent="0.25">
      <c r="A22105">
        <v>26251</v>
      </c>
      <c r="B22105" s="1" t="s">
        <v>61969</v>
      </c>
      <c r="C22105" s="1" t="s">
        <v>61970</v>
      </c>
      <c r="D22105">
        <v>1530537209000</v>
      </c>
      <c r="E22105" s="2">
        <v>43283.34269675926</v>
      </c>
      <c r="F22105" s="3">
        <v>43283</v>
      </c>
      <c r="G22105" s="1" t="s">
        <v>61971</v>
      </c>
      <c r="H22105">
        <v>0.94769999999999999</v>
      </c>
      <c r="I22105">
        <v>0.15735333333333301</v>
      </c>
      <c r="L22105">
        <v>-0.29039799999999999</v>
      </c>
      <c r="M22105" s="1" t="s">
        <v>14</v>
      </c>
      <c r="N22105" s="1" t="s">
        <v>2850</v>
      </c>
    </row>
    <row r="22106" spans="1:14" x14ac:dyDescent="0.25">
      <c r="A22106">
        <v>26252</v>
      </c>
      <c r="B22106" s="1" t="s">
        <v>61972</v>
      </c>
      <c r="C22106" s="1" t="s">
        <v>61973</v>
      </c>
      <c r="D22106">
        <v>1530287907000</v>
      </c>
      <c r="E22106" s="2">
        <v>43280.457256944443</v>
      </c>
      <c r="F22106" s="3">
        <v>43280</v>
      </c>
      <c r="G22106" s="1" t="s">
        <v>61974</v>
      </c>
      <c r="H22106">
        <v>-0.99050000000000005</v>
      </c>
      <c r="I22106">
        <v>-0.14873500000000001</v>
      </c>
      <c r="L22106">
        <v>-0.42834499999999998</v>
      </c>
      <c r="M22106" s="1" t="s">
        <v>14</v>
      </c>
      <c r="N22106" s="1" t="s">
        <v>2850</v>
      </c>
    </row>
    <row r="22107" spans="1:14" x14ac:dyDescent="0.25">
      <c r="A22107">
        <v>26253</v>
      </c>
      <c r="B22107" s="1" t="s">
        <v>61975</v>
      </c>
      <c r="C22107" s="1" t="s">
        <v>61976</v>
      </c>
      <c r="D22107">
        <v>1530274058000</v>
      </c>
      <c r="E22107" s="2">
        <v>43280.296967592592</v>
      </c>
      <c r="F22107" s="3">
        <v>43280</v>
      </c>
      <c r="G22107" s="1" t="s">
        <v>61977</v>
      </c>
      <c r="H22107">
        <v>-0.99370000000000003</v>
      </c>
      <c r="I22107">
        <v>-3.2205555555555598E-2</v>
      </c>
      <c r="L22107">
        <v>-0.62198900000000001</v>
      </c>
      <c r="M22107" s="1" t="s">
        <v>14</v>
      </c>
      <c r="N22107" s="1" t="s">
        <v>2850</v>
      </c>
    </row>
    <row r="22108" spans="1:14" x14ac:dyDescent="0.25">
      <c r="A22108">
        <v>26254</v>
      </c>
      <c r="B22108" s="1" t="s">
        <v>61978</v>
      </c>
      <c r="C22108" s="1" t="s">
        <v>61979</v>
      </c>
      <c r="D22108">
        <v>1530220348000</v>
      </c>
      <c r="E22108" s="2">
        <v>43279.675324074073</v>
      </c>
      <c r="F22108" s="3">
        <v>43279</v>
      </c>
      <c r="G22108" s="1" t="s">
        <v>61980</v>
      </c>
      <c r="H22108">
        <v>-0.98760000000000003</v>
      </c>
      <c r="I22108">
        <v>-7.3356896551724102E-2</v>
      </c>
      <c r="L22108">
        <v>-0.52789600000000003</v>
      </c>
      <c r="M22108" s="1" t="s">
        <v>14</v>
      </c>
      <c r="N22108" s="1" t="s">
        <v>2850</v>
      </c>
    </row>
    <row r="22109" spans="1:14" x14ac:dyDescent="0.25">
      <c r="A22109">
        <v>26255</v>
      </c>
      <c r="B22109" s="1" t="s">
        <v>61981</v>
      </c>
      <c r="C22109" s="1" t="s">
        <v>61982</v>
      </c>
      <c r="D22109">
        <v>1530198200000</v>
      </c>
      <c r="E22109" s="2">
        <v>43279.418981481482</v>
      </c>
      <c r="F22109" s="3">
        <v>43279</v>
      </c>
      <c r="G22109" s="1" t="s">
        <v>61983</v>
      </c>
      <c r="H22109">
        <v>-0.92469999999999997</v>
      </c>
      <c r="I22109">
        <v>-0.14114117647058799</v>
      </c>
      <c r="L22109">
        <v>-0.63446599999999997</v>
      </c>
      <c r="M22109" s="1" t="s">
        <v>14</v>
      </c>
      <c r="N22109" s="1" t="s">
        <v>2850</v>
      </c>
    </row>
    <row r="22110" spans="1:14" x14ac:dyDescent="0.25">
      <c r="A22110">
        <v>26256</v>
      </c>
      <c r="B22110" s="1" t="s">
        <v>61984</v>
      </c>
      <c r="C22110" s="1" t="s">
        <v>61985</v>
      </c>
      <c r="D22110">
        <v>1530188684000</v>
      </c>
      <c r="E22110" s="2">
        <v>43279.308842592596</v>
      </c>
      <c r="F22110" s="3">
        <v>43279</v>
      </c>
      <c r="G22110" s="1" t="s">
        <v>61986</v>
      </c>
      <c r="H22110">
        <v>1.29E-2</v>
      </c>
      <c r="I22110">
        <v>6.2700000000000006E-2</v>
      </c>
      <c r="L22110">
        <v>0.57767800000000002</v>
      </c>
      <c r="M22110" s="1" t="s">
        <v>14</v>
      </c>
      <c r="N22110" s="1" t="s">
        <v>2850</v>
      </c>
    </row>
    <row r="22111" spans="1:14" x14ac:dyDescent="0.25">
      <c r="A22111">
        <v>26257</v>
      </c>
      <c r="B22111" s="1" t="s">
        <v>61987</v>
      </c>
      <c r="C22111" s="1" t="s">
        <v>61988</v>
      </c>
      <c r="D22111">
        <v>1530129511000</v>
      </c>
      <c r="E22111" s="2">
        <v>43278.623969907407</v>
      </c>
      <c r="F22111" s="3">
        <v>43278</v>
      </c>
      <c r="G22111" s="1" t="s">
        <v>61989</v>
      </c>
      <c r="H22111">
        <v>-0.44969999999999999</v>
      </c>
      <c r="I22111">
        <v>3.01846153846154E-2</v>
      </c>
      <c r="L22111">
        <v>-0.426506</v>
      </c>
      <c r="M22111" s="1" t="s">
        <v>14</v>
      </c>
      <c r="N22111" s="1" t="s">
        <v>2850</v>
      </c>
    </row>
    <row r="22112" spans="1:14" x14ac:dyDescent="0.25">
      <c r="A22112">
        <v>26258</v>
      </c>
      <c r="B22112" s="1" t="s">
        <v>61990</v>
      </c>
      <c r="C22112" s="1" t="s">
        <v>61991</v>
      </c>
      <c r="D22112">
        <v>1530102120000</v>
      </c>
      <c r="E22112" s="2">
        <v>43278.306944444441</v>
      </c>
      <c r="F22112" s="3">
        <v>43278</v>
      </c>
      <c r="G22112" s="1" t="s">
        <v>61992</v>
      </c>
      <c r="H22112">
        <v>0.95950000000000002</v>
      </c>
      <c r="I22112">
        <v>0.19927500000000001</v>
      </c>
      <c r="L22112">
        <v>0.443052</v>
      </c>
      <c r="M22112" s="1" t="s">
        <v>14</v>
      </c>
      <c r="N22112" s="1" t="s">
        <v>2850</v>
      </c>
    </row>
    <row r="22113" spans="1:14" x14ac:dyDescent="0.25">
      <c r="A22113">
        <v>26259</v>
      </c>
      <c r="B22113" s="1" t="s">
        <v>61993</v>
      </c>
      <c r="C22113" s="1" t="s">
        <v>61994</v>
      </c>
      <c r="D22113">
        <v>1530092897000</v>
      </c>
      <c r="E22113" s="2">
        <v>43278.200196759259</v>
      </c>
      <c r="F22113" s="3">
        <v>43278</v>
      </c>
      <c r="G22113" s="1" t="s">
        <v>61995</v>
      </c>
      <c r="H22113">
        <v>-0.26</v>
      </c>
      <c r="I22113">
        <v>1.3378124999999999E-2</v>
      </c>
      <c r="L22113">
        <v>-0.55077500000000001</v>
      </c>
      <c r="M22113" s="1" t="s">
        <v>14</v>
      </c>
      <c r="N22113" s="1" t="s">
        <v>2850</v>
      </c>
    </row>
    <row r="22114" spans="1:14" x14ac:dyDescent="0.25">
      <c r="A22114">
        <v>26260</v>
      </c>
      <c r="B22114" s="1" t="s">
        <v>61996</v>
      </c>
      <c r="C22114" s="1" t="s">
        <v>61997</v>
      </c>
      <c r="D22114">
        <v>1530092416000</v>
      </c>
      <c r="E22114" s="2">
        <v>43278.19462962963</v>
      </c>
      <c r="F22114" s="3">
        <v>43278</v>
      </c>
      <c r="G22114" s="1" t="s">
        <v>61998</v>
      </c>
      <c r="H22114">
        <v>-0.90139999999999998</v>
      </c>
      <c r="I22114">
        <v>-0.105375</v>
      </c>
      <c r="L22114">
        <v>-0.72971699999999995</v>
      </c>
      <c r="M22114" s="1" t="s">
        <v>14</v>
      </c>
      <c r="N22114" s="1" t="s">
        <v>2850</v>
      </c>
    </row>
    <row r="22115" spans="1:14" x14ac:dyDescent="0.25">
      <c r="A22115">
        <v>26261</v>
      </c>
      <c r="B22115" s="1" t="s">
        <v>61999</v>
      </c>
      <c r="C22115" s="1" t="s">
        <v>62000</v>
      </c>
      <c r="D22115">
        <v>1530068400000</v>
      </c>
      <c r="E22115" s="2">
        <v>43277.916666666664</v>
      </c>
      <c r="F22115" s="3">
        <v>43277</v>
      </c>
      <c r="G22115" s="1" t="s">
        <v>62001</v>
      </c>
      <c r="H22115">
        <v>0.99919999999999998</v>
      </c>
      <c r="I22115">
        <v>0.119579518072289</v>
      </c>
      <c r="L22115">
        <v>0.41258400000000001</v>
      </c>
      <c r="M22115" s="1" t="s">
        <v>14</v>
      </c>
      <c r="N22115" s="1" t="s">
        <v>2850</v>
      </c>
    </row>
    <row r="22116" spans="1:14" x14ac:dyDescent="0.25">
      <c r="A22116">
        <v>26262</v>
      </c>
      <c r="B22116" s="1" t="s">
        <v>62002</v>
      </c>
      <c r="C22116" s="1" t="s">
        <v>62003</v>
      </c>
      <c r="D22116">
        <v>1530062745000</v>
      </c>
      <c r="E22116" s="2">
        <v>43277.851215277777</v>
      </c>
      <c r="F22116" s="3">
        <v>43277</v>
      </c>
      <c r="G22116" s="1" t="s">
        <v>62004</v>
      </c>
      <c r="H22116">
        <v>-0.77590000000000003</v>
      </c>
      <c r="I22116">
        <v>-1.97361111111111E-2</v>
      </c>
      <c r="L22116">
        <v>-0.46915099999999998</v>
      </c>
      <c r="M22116" s="1" t="s">
        <v>14</v>
      </c>
      <c r="N22116" s="1" t="s">
        <v>2850</v>
      </c>
    </row>
    <row r="22117" spans="1:14" x14ac:dyDescent="0.25">
      <c r="A22117">
        <v>26263</v>
      </c>
      <c r="B22117" s="1" t="s">
        <v>62005</v>
      </c>
      <c r="C22117" s="1" t="s">
        <v>62006</v>
      </c>
      <c r="D22117">
        <v>1530033874000</v>
      </c>
      <c r="E22117" s="2">
        <v>43277.517060185186</v>
      </c>
      <c r="F22117" s="3">
        <v>43277</v>
      </c>
      <c r="G22117" s="1" t="s">
        <v>62007</v>
      </c>
      <c r="H22117">
        <v>-0.76500000000000001</v>
      </c>
      <c r="I22117">
        <v>-9.8320000000000005E-2</v>
      </c>
      <c r="L22117">
        <v>0.47509499999999999</v>
      </c>
      <c r="M22117" s="1" t="s">
        <v>14</v>
      </c>
      <c r="N22117" s="1" t="s">
        <v>2850</v>
      </c>
    </row>
    <row r="22118" spans="1:14" x14ac:dyDescent="0.25">
      <c r="A22118">
        <v>26264</v>
      </c>
      <c r="B22118" s="1" t="s">
        <v>62008</v>
      </c>
      <c r="C22118" s="1" t="s">
        <v>62009</v>
      </c>
      <c r="D22118">
        <v>1530026675000</v>
      </c>
      <c r="E22118" s="2">
        <v>43277.433738425927</v>
      </c>
      <c r="F22118" s="3">
        <v>43277</v>
      </c>
      <c r="G22118" s="1" t="s">
        <v>62010</v>
      </c>
      <c r="H22118">
        <v>-0.99390000000000001</v>
      </c>
      <c r="I22118">
        <v>-0.16955000000000001</v>
      </c>
      <c r="L22118">
        <v>-0.60200200000000004</v>
      </c>
      <c r="M22118" s="1" t="s">
        <v>14</v>
      </c>
      <c r="N22118" s="1" t="s">
        <v>2850</v>
      </c>
    </row>
    <row r="22119" spans="1:14" x14ac:dyDescent="0.25">
      <c r="A22119">
        <v>26265</v>
      </c>
      <c r="B22119" s="1" t="s">
        <v>62011</v>
      </c>
      <c r="C22119" s="1" t="s">
        <v>62012</v>
      </c>
      <c r="D22119">
        <v>1530026176000</v>
      </c>
      <c r="E22119" s="2">
        <v>43277.42796296296</v>
      </c>
      <c r="F22119" s="3">
        <v>43277</v>
      </c>
      <c r="G22119" s="1" t="s">
        <v>62013</v>
      </c>
      <c r="H22119">
        <v>0.8901</v>
      </c>
      <c r="I22119">
        <v>5.0477777777777802E-2</v>
      </c>
      <c r="L22119">
        <v>0.366425</v>
      </c>
      <c r="M22119" s="1" t="s">
        <v>14</v>
      </c>
      <c r="N22119" s="1" t="s">
        <v>2850</v>
      </c>
    </row>
    <row r="22120" spans="1:14" x14ac:dyDescent="0.25">
      <c r="A22120">
        <v>26266</v>
      </c>
      <c r="B22120" s="1" t="s">
        <v>62014</v>
      </c>
      <c r="C22120" s="1" t="s">
        <v>62015</v>
      </c>
      <c r="D22120">
        <v>1530011983000</v>
      </c>
      <c r="E22120" s="2">
        <v>43277.263692129629</v>
      </c>
      <c r="F22120" s="3">
        <v>43277</v>
      </c>
      <c r="G22120" s="1" t="s">
        <v>62016</v>
      </c>
      <c r="H22120">
        <v>0.99980000000000002</v>
      </c>
      <c r="I22120">
        <v>0.30954142857142902</v>
      </c>
      <c r="L22120">
        <v>0.76971000000000001</v>
      </c>
      <c r="M22120" s="1" t="s">
        <v>14</v>
      </c>
      <c r="N22120" s="1" t="s">
        <v>2850</v>
      </c>
    </row>
    <row r="22121" spans="1:14" x14ac:dyDescent="0.25">
      <c r="A22121">
        <v>26267</v>
      </c>
      <c r="B22121" s="1" t="s">
        <v>62017</v>
      </c>
      <c r="C22121" s="1" t="s">
        <v>62018</v>
      </c>
      <c r="D22121">
        <v>1529991920000</v>
      </c>
      <c r="E22121" s="2">
        <v>43277.031481481485</v>
      </c>
      <c r="F22121" s="3">
        <v>43277</v>
      </c>
      <c r="G22121" s="1" t="s">
        <v>62019</v>
      </c>
      <c r="H22121">
        <v>-0.53459999999999996</v>
      </c>
      <c r="I22121">
        <v>-3.9108695652173897E-2</v>
      </c>
      <c r="L22121">
        <v>-0.60709500000000005</v>
      </c>
      <c r="M22121" s="1" t="s">
        <v>14</v>
      </c>
      <c r="N22121" s="1" t="s">
        <v>2850</v>
      </c>
    </row>
    <row r="22122" spans="1:14" x14ac:dyDescent="0.25">
      <c r="A22122">
        <v>26268</v>
      </c>
      <c r="B22122" s="1" t="s">
        <v>62020</v>
      </c>
      <c r="C22122" s="1" t="s">
        <v>62021</v>
      </c>
      <c r="D22122">
        <v>1529787669000</v>
      </c>
      <c r="E22122" s="2">
        <v>43274.66746527778</v>
      </c>
      <c r="F22122" s="3">
        <v>43274</v>
      </c>
      <c r="G22122" s="1" t="s">
        <v>62022</v>
      </c>
      <c r="H22122">
        <v>0.9738</v>
      </c>
      <c r="I22122">
        <v>0.10002999999999999</v>
      </c>
      <c r="L22122">
        <v>-0.514428</v>
      </c>
      <c r="M22122" s="1" t="s">
        <v>14</v>
      </c>
      <c r="N22122" s="1" t="s">
        <v>2850</v>
      </c>
    </row>
    <row r="22123" spans="1:14" x14ac:dyDescent="0.25">
      <c r="A22123">
        <v>26269</v>
      </c>
      <c r="B22123" s="1" t="s">
        <v>62023</v>
      </c>
      <c r="C22123" s="1" t="s">
        <v>62024</v>
      </c>
      <c r="D22123">
        <v>1529708418000</v>
      </c>
      <c r="E22123" s="2">
        <v>43273.750208333331</v>
      </c>
      <c r="F22123" s="3">
        <v>43273</v>
      </c>
      <c r="G22123" s="1" t="s">
        <v>62025</v>
      </c>
      <c r="H22123">
        <v>0.99670000000000003</v>
      </c>
      <c r="I22123">
        <v>0.124942222222222</v>
      </c>
      <c r="L22123">
        <v>-0.46010499999999999</v>
      </c>
      <c r="M22123" s="1" t="s">
        <v>14</v>
      </c>
      <c r="N22123" s="1" t="s">
        <v>2850</v>
      </c>
    </row>
    <row r="22124" spans="1:14" x14ac:dyDescent="0.25">
      <c r="A22124">
        <v>26270</v>
      </c>
      <c r="B22124" s="1" t="s">
        <v>62026</v>
      </c>
      <c r="C22124" s="1" t="s">
        <v>62027</v>
      </c>
      <c r="D22124">
        <v>1529682171000</v>
      </c>
      <c r="E22124" s="2">
        <v>43273.446423611109</v>
      </c>
      <c r="F22124" s="3">
        <v>43273</v>
      </c>
      <c r="G22124" s="1" t="s">
        <v>62028</v>
      </c>
      <c r="H22124">
        <v>0.94589999999999996</v>
      </c>
      <c r="I22124">
        <v>0.107431578947368</v>
      </c>
      <c r="L22124">
        <v>-0.51014000000000004</v>
      </c>
      <c r="M22124" s="1" t="s">
        <v>14</v>
      </c>
      <c r="N22124" s="1" t="s">
        <v>2850</v>
      </c>
    </row>
    <row r="22125" spans="1:14" x14ac:dyDescent="0.25">
      <c r="A22125">
        <v>26271</v>
      </c>
      <c r="B22125" s="1" t="s">
        <v>62029</v>
      </c>
      <c r="C22125" s="1" t="s">
        <v>62030</v>
      </c>
      <c r="D22125">
        <v>1529677879000</v>
      </c>
      <c r="E22125" s="2">
        <v>43273.396747685183</v>
      </c>
      <c r="F22125" s="3">
        <v>43273</v>
      </c>
      <c r="G22125" s="1" t="s">
        <v>62031</v>
      </c>
      <c r="H22125">
        <v>0.62390000000000001</v>
      </c>
      <c r="I22125">
        <v>8.7111111111111098E-2</v>
      </c>
      <c r="L22125">
        <v>-0.69991899999999996</v>
      </c>
      <c r="M22125" s="1" t="s">
        <v>14</v>
      </c>
      <c r="N22125" s="1" t="s">
        <v>2850</v>
      </c>
    </row>
    <row r="22126" spans="1:14" x14ac:dyDescent="0.25">
      <c r="A22126">
        <v>26272</v>
      </c>
      <c r="B22126" s="1" t="s">
        <v>62032</v>
      </c>
      <c r="C22126" s="1" t="s">
        <v>62033</v>
      </c>
      <c r="D22126">
        <v>1529666340000</v>
      </c>
      <c r="E22126" s="2">
        <v>43273.263194444444</v>
      </c>
      <c r="F22126" s="3">
        <v>43273</v>
      </c>
      <c r="G22126" s="1" t="s">
        <v>62034</v>
      </c>
      <c r="H22126">
        <v>0.98150000000000004</v>
      </c>
      <c r="I22126">
        <v>5.3737837837837803E-2</v>
      </c>
      <c r="L22126">
        <v>-0.51834800000000003</v>
      </c>
      <c r="M22126" s="1" t="s">
        <v>14</v>
      </c>
      <c r="N22126" s="1" t="s">
        <v>2850</v>
      </c>
    </row>
    <row r="22127" spans="1:14" x14ac:dyDescent="0.25">
      <c r="A22127">
        <v>26273</v>
      </c>
      <c r="B22127" s="1" t="s">
        <v>62035</v>
      </c>
      <c r="C22127" s="1" t="s">
        <v>62036</v>
      </c>
      <c r="D22127">
        <v>1529661188000</v>
      </c>
      <c r="E22127" s="2">
        <v>43273.203564814816</v>
      </c>
      <c r="F22127" s="3">
        <v>43273</v>
      </c>
      <c r="G22127" s="1" t="s">
        <v>62037</v>
      </c>
      <c r="H22127">
        <v>0.96240000000000003</v>
      </c>
      <c r="I22127">
        <v>8.9111111111111099E-2</v>
      </c>
      <c r="L22127">
        <v>0.33391599999999999</v>
      </c>
      <c r="M22127" s="1" t="s">
        <v>14</v>
      </c>
      <c r="N22127" s="1" t="s">
        <v>2850</v>
      </c>
    </row>
    <row r="22128" spans="1:14" x14ac:dyDescent="0.25">
      <c r="A22128">
        <v>26274</v>
      </c>
      <c r="B22128" s="1" t="s">
        <v>62038</v>
      </c>
      <c r="C22128" s="1" t="s">
        <v>62039</v>
      </c>
      <c r="D22128">
        <v>1529639293000</v>
      </c>
      <c r="E22128" s="2">
        <v>43272.950150462966</v>
      </c>
      <c r="F22128" s="3">
        <v>43272</v>
      </c>
      <c r="G22128" s="1" t="s">
        <v>62040</v>
      </c>
      <c r="H22128">
        <v>-0.59699999999999998</v>
      </c>
      <c r="I22128">
        <v>-4.1071428571428604E-3</v>
      </c>
      <c r="L22128">
        <v>-0.62411799999999995</v>
      </c>
      <c r="M22128" s="1" t="s">
        <v>14</v>
      </c>
      <c r="N22128" s="1" t="s">
        <v>2850</v>
      </c>
    </row>
    <row r="22129" spans="1:14" x14ac:dyDescent="0.25">
      <c r="A22129">
        <v>26275</v>
      </c>
      <c r="B22129" s="1" t="s">
        <v>62041</v>
      </c>
      <c r="C22129" s="1" t="s">
        <v>62042</v>
      </c>
      <c r="D22129">
        <v>1529611821000</v>
      </c>
      <c r="E22129" s="2">
        <v>43272.632187499999</v>
      </c>
      <c r="F22129" s="3">
        <v>43272</v>
      </c>
      <c r="G22129" s="1" t="s">
        <v>62043</v>
      </c>
      <c r="H22129">
        <v>0.97919999999999996</v>
      </c>
      <c r="I22129">
        <v>0.11850909090909099</v>
      </c>
      <c r="L22129">
        <v>-0.33735700000000002</v>
      </c>
      <c r="M22129" s="1" t="s">
        <v>14</v>
      </c>
      <c r="N22129" s="1" t="s">
        <v>2850</v>
      </c>
    </row>
    <row r="22130" spans="1:14" x14ac:dyDescent="0.25">
      <c r="A22130">
        <v>26276</v>
      </c>
      <c r="B22130" s="1" t="s">
        <v>62044</v>
      </c>
      <c r="C22130" s="1" t="s">
        <v>62045</v>
      </c>
      <c r="D22130">
        <v>1529607755000</v>
      </c>
      <c r="E22130" s="2">
        <v>43272.585127314815</v>
      </c>
      <c r="F22130" s="3">
        <v>43272</v>
      </c>
      <c r="G22130" s="1" t="s">
        <v>62046</v>
      </c>
      <c r="H22130">
        <v>0.95269999999999999</v>
      </c>
      <c r="I22130">
        <v>0.20701333333333299</v>
      </c>
      <c r="L22130">
        <v>0.45098100000000002</v>
      </c>
      <c r="M22130" s="1" t="s">
        <v>14</v>
      </c>
      <c r="N22130" s="1" t="s">
        <v>2850</v>
      </c>
    </row>
    <row r="22131" spans="1:14" x14ac:dyDescent="0.25">
      <c r="A22131">
        <v>26277</v>
      </c>
      <c r="B22131" s="1" t="s">
        <v>62047</v>
      </c>
      <c r="C22131" s="1" t="s">
        <v>62048</v>
      </c>
      <c r="D22131">
        <v>1529595862000</v>
      </c>
      <c r="E22131" s="2">
        <v>43272.447476851848</v>
      </c>
      <c r="F22131" s="3">
        <v>43272</v>
      </c>
      <c r="G22131" s="1" t="s">
        <v>62049</v>
      </c>
      <c r="H22131">
        <v>0.128</v>
      </c>
      <c r="I22131">
        <v>3.4984210526315798E-2</v>
      </c>
      <c r="L22131">
        <v>-0.55213999999999996</v>
      </c>
      <c r="M22131" s="1" t="s">
        <v>14</v>
      </c>
      <c r="N22131" s="1" t="s">
        <v>2850</v>
      </c>
    </row>
    <row r="22132" spans="1:14" x14ac:dyDescent="0.25">
      <c r="A22132">
        <v>26278</v>
      </c>
      <c r="B22132" s="1" t="s">
        <v>62050</v>
      </c>
      <c r="C22132" s="1" t="s">
        <v>62051</v>
      </c>
      <c r="D22132">
        <v>1529588337000</v>
      </c>
      <c r="E22132" s="2">
        <v>43272.360381944447</v>
      </c>
      <c r="F22132" s="3">
        <v>43272</v>
      </c>
      <c r="G22132" s="1" t="s">
        <v>62052</v>
      </c>
      <c r="H22132">
        <v>0.61970000000000003</v>
      </c>
      <c r="I22132">
        <v>7.7090909090909102E-3</v>
      </c>
      <c r="L22132">
        <v>-0.73128400000000005</v>
      </c>
      <c r="M22132" s="1" t="s">
        <v>14</v>
      </c>
      <c r="N22132" s="1" t="s">
        <v>2850</v>
      </c>
    </row>
    <row r="22133" spans="1:14" x14ac:dyDescent="0.25">
      <c r="A22133">
        <v>26279</v>
      </c>
      <c r="B22133" s="1" t="s">
        <v>62053</v>
      </c>
      <c r="C22133" s="1" t="s">
        <v>62054</v>
      </c>
      <c r="D22133">
        <v>1529578791000</v>
      </c>
      <c r="E22133" s="2">
        <v>43272.249895833331</v>
      </c>
      <c r="F22133" s="3">
        <v>43272</v>
      </c>
      <c r="G22133" s="1" t="s">
        <v>62055</v>
      </c>
      <c r="H22133">
        <v>0.97609999999999997</v>
      </c>
      <c r="I22133">
        <v>0.1017</v>
      </c>
      <c r="L22133">
        <v>-0.30548700000000001</v>
      </c>
      <c r="M22133" s="1" t="s">
        <v>14</v>
      </c>
      <c r="N22133" s="1" t="s">
        <v>2850</v>
      </c>
    </row>
    <row r="22134" spans="1:14" x14ac:dyDescent="0.25">
      <c r="A22134">
        <v>26280</v>
      </c>
      <c r="B22134" s="1" t="s">
        <v>62056</v>
      </c>
      <c r="C22134" s="1" t="s">
        <v>62057</v>
      </c>
      <c r="D22134">
        <v>1529574169000</v>
      </c>
      <c r="E22134" s="2">
        <v>43272.196400462963</v>
      </c>
      <c r="F22134" s="3">
        <v>43272</v>
      </c>
      <c r="G22134" s="1" t="s">
        <v>62058</v>
      </c>
      <c r="H22134">
        <v>0.34</v>
      </c>
      <c r="I22134">
        <v>1.8261538461538499E-2</v>
      </c>
      <c r="L22134">
        <v>-0.59780199999999994</v>
      </c>
      <c r="M22134" s="1" t="s">
        <v>14</v>
      </c>
      <c r="N22134" s="1" t="s">
        <v>2850</v>
      </c>
    </row>
    <row r="22135" spans="1:14" x14ac:dyDescent="0.25">
      <c r="A22135">
        <v>26281</v>
      </c>
      <c r="B22135" s="1" t="s">
        <v>62059</v>
      </c>
      <c r="C22135" s="1" t="s">
        <v>62060</v>
      </c>
      <c r="D22135">
        <v>1529572661000</v>
      </c>
      <c r="E22135" s="2">
        <v>43272.178946759261</v>
      </c>
      <c r="F22135" s="3">
        <v>43272</v>
      </c>
      <c r="G22135" s="1" t="s">
        <v>62061</v>
      </c>
      <c r="H22135">
        <v>-0.63249999999999995</v>
      </c>
      <c r="I22135">
        <v>-5.4559999999999997E-2</v>
      </c>
      <c r="L22135">
        <v>-0.59277000000000002</v>
      </c>
      <c r="M22135" s="1" t="s">
        <v>14</v>
      </c>
      <c r="N22135" s="1" t="s">
        <v>2850</v>
      </c>
    </row>
    <row r="22136" spans="1:14" x14ac:dyDescent="0.25">
      <c r="A22136">
        <v>26282</v>
      </c>
      <c r="B22136" s="1" t="s">
        <v>62062</v>
      </c>
      <c r="C22136" s="1" t="s">
        <v>62063</v>
      </c>
      <c r="D22136">
        <v>1529502185000</v>
      </c>
      <c r="E22136" s="2">
        <v>43271.363252314812</v>
      </c>
      <c r="F22136" s="3">
        <v>43271</v>
      </c>
      <c r="G22136" s="1" t="s">
        <v>62064</v>
      </c>
      <c r="H22136">
        <v>0.71399999999999997</v>
      </c>
      <c r="I22136">
        <v>5.1133333333333301E-2</v>
      </c>
      <c r="L22136">
        <v>-0.35163100000000003</v>
      </c>
      <c r="M22136" s="1" t="s">
        <v>14</v>
      </c>
      <c r="N22136" s="1" t="s">
        <v>2850</v>
      </c>
    </row>
    <row r="22137" spans="1:14" x14ac:dyDescent="0.25">
      <c r="A22137">
        <v>26283</v>
      </c>
      <c r="B22137" s="1" t="s">
        <v>62065</v>
      </c>
      <c r="C22137" s="1" t="s">
        <v>62066</v>
      </c>
      <c r="D22137">
        <v>1529470046000</v>
      </c>
      <c r="E22137" s="2">
        <v>43270.991273148145</v>
      </c>
      <c r="F22137" s="3">
        <v>43270</v>
      </c>
      <c r="G22137" s="1" t="s">
        <v>62067</v>
      </c>
      <c r="H22137">
        <v>0.96</v>
      </c>
      <c r="I22137">
        <v>5.9222222222222197E-2</v>
      </c>
      <c r="L22137">
        <v>-0.414213</v>
      </c>
      <c r="M22137" s="1" t="s">
        <v>14</v>
      </c>
      <c r="N22137" s="1" t="s">
        <v>2850</v>
      </c>
    </row>
    <row r="22138" spans="1:14" x14ac:dyDescent="0.25">
      <c r="A22138">
        <v>26284</v>
      </c>
      <c r="B22138" s="1" t="s">
        <v>62068</v>
      </c>
      <c r="C22138" s="1" t="s">
        <v>62069</v>
      </c>
      <c r="D22138">
        <v>1529410254000</v>
      </c>
      <c r="E22138" s="2">
        <v>43270.29923611111</v>
      </c>
      <c r="F22138" s="3">
        <v>43270</v>
      </c>
      <c r="G22138" s="1" t="s">
        <v>62070</v>
      </c>
      <c r="H22138">
        <v>0.21199999999999999</v>
      </c>
      <c r="I22138">
        <v>8.5165000000000005E-2</v>
      </c>
      <c r="L22138">
        <v>-0.349908</v>
      </c>
      <c r="M22138" s="1" t="s">
        <v>14</v>
      </c>
      <c r="N22138" s="1" t="s">
        <v>2850</v>
      </c>
    </row>
    <row r="22139" spans="1:14" x14ac:dyDescent="0.25">
      <c r="A22139">
        <v>26285</v>
      </c>
      <c r="B22139" s="1" t="s">
        <v>62071</v>
      </c>
      <c r="C22139" s="1" t="s">
        <v>62072</v>
      </c>
      <c r="D22139">
        <v>1529407827000</v>
      </c>
      <c r="E22139" s="2">
        <v>43270.271145833336</v>
      </c>
      <c r="F22139" s="3">
        <v>43270</v>
      </c>
      <c r="G22139" s="1" t="s">
        <v>62073</v>
      </c>
      <c r="H22139">
        <v>0.96899999999999997</v>
      </c>
      <c r="I22139">
        <v>8.1370588235294097E-2</v>
      </c>
      <c r="L22139">
        <v>-0.42163299999999998</v>
      </c>
      <c r="M22139" s="1" t="s">
        <v>14</v>
      </c>
      <c r="N22139" s="1" t="s">
        <v>2850</v>
      </c>
    </row>
    <row r="22140" spans="1:14" x14ac:dyDescent="0.25">
      <c r="A22140">
        <v>26286</v>
      </c>
      <c r="B22140" s="1" t="s">
        <v>62074</v>
      </c>
      <c r="C22140" s="1" t="s">
        <v>62075</v>
      </c>
      <c r="D22140">
        <v>1529343796000</v>
      </c>
      <c r="E22140" s="2">
        <v>43269.530046296299</v>
      </c>
      <c r="F22140" s="3">
        <v>43269</v>
      </c>
      <c r="G22140" s="1" t="s">
        <v>62076</v>
      </c>
      <c r="H22140">
        <v>0.48870000000000002</v>
      </c>
      <c r="I22140">
        <v>1.4323333333333301E-2</v>
      </c>
      <c r="L22140">
        <v>-0.42506899999999997</v>
      </c>
      <c r="M22140" s="1" t="s">
        <v>14</v>
      </c>
      <c r="N22140" s="1" t="s">
        <v>2850</v>
      </c>
    </row>
    <row r="22141" spans="1:14" x14ac:dyDescent="0.25">
      <c r="A22141">
        <v>26287</v>
      </c>
      <c r="B22141" s="1" t="s">
        <v>62077</v>
      </c>
      <c r="C22141" s="1" t="s">
        <v>62078</v>
      </c>
      <c r="D22141">
        <v>1529342715000</v>
      </c>
      <c r="E22141" s="2">
        <v>43269.517534722225</v>
      </c>
      <c r="F22141" s="3">
        <v>43269</v>
      </c>
      <c r="G22141" s="1" t="s">
        <v>62079</v>
      </c>
      <c r="H22141">
        <v>-0.95089999999999997</v>
      </c>
      <c r="I22141">
        <v>-0.102422222222222</v>
      </c>
      <c r="L22141">
        <v>-0.62585299999999999</v>
      </c>
      <c r="M22141" s="1" t="s">
        <v>14</v>
      </c>
      <c r="N22141" s="1" t="s">
        <v>2850</v>
      </c>
    </row>
    <row r="22142" spans="1:14" x14ac:dyDescent="0.25">
      <c r="A22142">
        <v>26288</v>
      </c>
      <c r="B22142" s="1" t="s">
        <v>62080</v>
      </c>
      <c r="C22142" s="1" t="s">
        <v>62081</v>
      </c>
      <c r="D22142">
        <v>1529324554000</v>
      </c>
      <c r="E22142" s="2">
        <v>43269.307337962964</v>
      </c>
      <c r="F22142" s="3">
        <v>43269</v>
      </c>
      <c r="G22142" s="1" t="s">
        <v>62082</v>
      </c>
      <c r="H22142">
        <v>-0.33110000000000001</v>
      </c>
      <c r="I22142">
        <v>1.8834883720930201E-2</v>
      </c>
      <c r="L22142">
        <v>-0.38833899999999999</v>
      </c>
      <c r="M22142" s="1" t="s">
        <v>14</v>
      </c>
      <c r="N22142" s="1" t="s">
        <v>2850</v>
      </c>
    </row>
    <row r="22143" spans="1:14" x14ac:dyDescent="0.25">
      <c r="A22143">
        <v>26289</v>
      </c>
      <c r="B22143" s="1" t="s">
        <v>62083</v>
      </c>
      <c r="C22143" s="1" t="s">
        <v>62084</v>
      </c>
      <c r="D22143">
        <v>1529323058000</v>
      </c>
      <c r="E22143" s="2">
        <v>43269.290023148147</v>
      </c>
      <c r="F22143" s="3">
        <v>43269</v>
      </c>
      <c r="G22143" s="1" t="s">
        <v>62085</v>
      </c>
      <c r="H22143">
        <v>0.97829999999999995</v>
      </c>
      <c r="I22143">
        <v>0.163480952380952</v>
      </c>
      <c r="L22143">
        <v>0.50371900000000003</v>
      </c>
      <c r="M22143" s="1" t="s">
        <v>14</v>
      </c>
      <c r="N22143" s="1" t="s">
        <v>2850</v>
      </c>
    </row>
    <row r="22144" spans="1:14" x14ac:dyDescent="0.25">
      <c r="A22144">
        <v>26290</v>
      </c>
      <c r="B22144" s="1" t="s">
        <v>62086</v>
      </c>
      <c r="C22144" s="1" t="s">
        <v>62087</v>
      </c>
      <c r="D22144">
        <v>1529312974000</v>
      </c>
      <c r="E22144" s="2">
        <v>43269.173310185186</v>
      </c>
      <c r="F22144" s="3">
        <v>43269</v>
      </c>
      <c r="G22144" s="1" t="s">
        <v>62088</v>
      </c>
      <c r="H22144">
        <v>-0.32150000000000001</v>
      </c>
      <c r="I22144">
        <v>7.8913333333333294E-2</v>
      </c>
      <c r="L22144">
        <v>-0.53048099999999998</v>
      </c>
      <c r="M22144" s="1" t="s">
        <v>14</v>
      </c>
      <c r="N22144" s="1" t="s">
        <v>2850</v>
      </c>
    </row>
    <row r="22145" spans="1:14" x14ac:dyDescent="0.25">
      <c r="A22145">
        <v>26291</v>
      </c>
      <c r="B22145" s="1" t="s">
        <v>62089</v>
      </c>
      <c r="C22145" s="1" t="s">
        <v>62090</v>
      </c>
      <c r="D22145">
        <v>1529306375000</v>
      </c>
      <c r="E22145" s="2">
        <v>43269.096932870372</v>
      </c>
      <c r="F22145" s="3">
        <v>43269</v>
      </c>
      <c r="G22145" s="1" t="s">
        <v>62091</v>
      </c>
      <c r="H22145">
        <v>-0.97019999999999995</v>
      </c>
      <c r="I22145">
        <v>-0.11952380952381</v>
      </c>
      <c r="L22145">
        <v>-0.57925400000000005</v>
      </c>
      <c r="M22145" s="1" t="s">
        <v>14</v>
      </c>
      <c r="N22145" s="1" t="s">
        <v>2850</v>
      </c>
    </row>
    <row r="22146" spans="1:14" x14ac:dyDescent="0.25">
      <c r="A22146">
        <v>26292</v>
      </c>
      <c r="B22146" s="1" t="s">
        <v>62092</v>
      </c>
      <c r="C22146" s="1" t="s">
        <v>62093</v>
      </c>
      <c r="D22146">
        <v>1529017688000</v>
      </c>
      <c r="E22146" s="2">
        <v>43265.755648148152</v>
      </c>
      <c r="F22146" s="3">
        <v>43265</v>
      </c>
      <c r="G22146" s="1" t="s">
        <v>62094</v>
      </c>
      <c r="H22146">
        <v>-0.74350000000000005</v>
      </c>
      <c r="I22146">
        <v>5.9526315789473604E-3</v>
      </c>
      <c r="L22146">
        <v>-0.58825300000000003</v>
      </c>
      <c r="M22146" s="1" t="s">
        <v>14</v>
      </c>
      <c r="N22146" s="1" t="s">
        <v>2850</v>
      </c>
    </row>
    <row r="22147" spans="1:14" x14ac:dyDescent="0.25">
      <c r="A22147">
        <v>26293</v>
      </c>
      <c r="B22147" s="1" t="s">
        <v>62095</v>
      </c>
      <c r="C22147" s="1" t="s">
        <v>62096</v>
      </c>
      <c r="D22147">
        <v>1529006495000</v>
      </c>
      <c r="E22147" s="2">
        <v>43265.626099537039</v>
      </c>
      <c r="F22147" s="3">
        <v>43265</v>
      </c>
      <c r="G22147" s="1" t="s">
        <v>62097</v>
      </c>
      <c r="H22147">
        <v>0.98909999999999998</v>
      </c>
      <c r="I22147">
        <v>0.26387857142857102</v>
      </c>
      <c r="L22147">
        <v>-0.326598</v>
      </c>
      <c r="M22147" s="1" t="s">
        <v>14</v>
      </c>
      <c r="N22147" s="1" t="s">
        <v>2850</v>
      </c>
    </row>
    <row r="22148" spans="1:14" x14ac:dyDescent="0.25">
      <c r="A22148">
        <v>26294</v>
      </c>
      <c r="B22148" s="1" t="s">
        <v>62098</v>
      </c>
      <c r="C22148" s="1" t="s">
        <v>62099</v>
      </c>
      <c r="D22148">
        <v>1528981563000</v>
      </c>
      <c r="E22148" s="2">
        <v>43265.337534722225</v>
      </c>
      <c r="F22148" s="3">
        <v>43265</v>
      </c>
      <c r="G22148" s="1" t="s">
        <v>62100</v>
      </c>
      <c r="H22148">
        <v>0.97619999999999996</v>
      </c>
      <c r="I22148">
        <v>9.4513793103448193E-2</v>
      </c>
      <c r="L22148">
        <v>0.27740500000000001</v>
      </c>
      <c r="M22148" s="1" t="s">
        <v>14</v>
      </c>
      <c r="N22148" s="1" t="s">
        <v>2850</v>
      </c>
    </row>
    <row r="22149" spans="1:14" x14ac:dyDescent="0.25">
      <c r="A22149">
        <v>26295</v>
      </c>
      <c r="B22149" s="1" t="s">
        <v>62101</v>
      </c>
      <c r="C22149" s="1" t="s">
        <v>62102</v>
      </c>
      <c r="D22149">
        <v>1528979439000</v>
      </c>
      <c r="E22149" s="2">
        <v>43265.312951388885</v>
      </c>
      <c r="F22149" s="3">
        <v>43265</v>
      </c>
      <c r="G22149" s="1" t="s">
        <v>62103</v>
      </c>
      <c r="H22149">
        <v>0.75060000000000004</v>
      </c>
      <c r="I22149">
        <v>8.3766666666666698E-2</v>
      </c>
      <c r="L22149">
        <v>-0.30158800000000002</v>
      </c>
      <c r="M22149" s="1" t="s">
        <v>14</v>
      </c>
      <c r="N22149" s="1" t="s">
        <v>2850</v>
      </c>
    </row>
    <row r="22150" spans="1:14" x14ac:dyDescent="0.25">
      <c r="A22150">
        <v>26296</v>
      </c>
      <c r="B22150" s="1" t="s">
        <v>62104</v>
      </c>
      <c r="C22150" s="1" t="s">
        <v>62105</v>
      </c>
      <c r="D22150">
        <v>1528963154000</v>
      </c>
      <c r="E22150" s="2">
        <v>43265.124467592592</v>
      </c>
      <c r="F22150" s="3">
        <v>43265</v>
      </c>
      <c r="G22150" s="1" t="s">
        <v>62106</v>
      </c>
      <c r="H22150">
        <v>0.96479999999999999</v>
      </c>
      <c r="I22150">
        <v>0.11561666666666701</v>
      </c>
      <c r="L22150">
        <v>-0.58872599999999997</v>
      </c>
      <c r="M22150" s="1" t="s">
        <v>14</v>
      </c>
      <c r="N22150" s="1" t="s">
        <v>2850</v>
      </c>
    </row>
    <row r="22151" spans="1:14" x14ac:dyDescent="0.25">
      <c r="A22151">
        <v>26297</v>
      </c>
      <c r="B22151" s="1" t="s">
        <v>62107</v>
      </c>
      <c r="C22151" s="1" t="s">
        <v>62108</v>
      </c>
      <c r="D22151">
        <v>1528920428000</v>
      </c>
      <c r="E22151" s="2">
        <v>43264.629953703705</v>
      </c>
      <c r="F22151" s="3">
        <v>43264</v>
      </c>
      <c r="G22151" s="1" t="s">
        <v>62109</v>
      </c>
      <c r="H22151">
        <v>0.98740000000000006</v>
      </c>
      <c r="I22151">
        <v>7.8464285714285695E-2</v>
      </c>
      <c r="L22151">
        <v>-0.52243700000000004</v>
      </c>
      <c r="M22151" s="1" t="s">
        <v>14</v>
      </c>
      <c r="N22151" s="1" t="s">
        <v>2850</v>
      </c>
    </row>
    <row r="22152" spans="1:14" x14ac:dyDescent="0.25">
      <c r="A22152">
        <v>26298</v>
      </c>
      <c r="B22152" s="1" t="s">
        <v>62110</v>
      </c>
      <c r="C22152" s="1" t="s">
        <v>62111</v>
      </c>
      <c r="D22152">
        <v>1528879792000</v>
      </c>
      <c r="E22152" s="2">
        <v>43264.159629629627</v>
      </c>
      <c r="F22152" s="3">
        <v>43264</v>
      </c>
      <c r="G22152" s="1" t="s">
        <v>62112</v>
      </c>
      <c r="H22152">
        <v>-0.6956</v>
      </c>
      <c r="I22152">
        <v>6.9999999999999403E-4</v>
      </c>
      <c r="L22152">
        <v>-0.58495799999999998</v>
      </c>
      <c r="M22152" s="1" t="s">
        <v>14</v>
      </c>
      <c r="N22152" s="1" t="s">
        <v>2850</v>
      </c>
    </row>
    <row r="22153" spans="1:14" x14ac:dyDescent="0.25">
      <c r="A22153">
        <v>26299</v>
      </c>
      <c r="B22153" s="1" t="s">
        <v>62113</v>
      </c>
      <c r="C22153" s="1" t="s">
        <v>62114</v>
      </c>
      <c r="D22153">
        <v>1528830222000</v>
      </c>
      <c r="E22153" s="2">
        <v>43263.585902777777</v>
      </c>
      <c r="F22153" s="3">
        <v>43263</v>
      </c>
      <c r="G22153" s="1" t="s">
        <v>62115</v>
      </c>
      <c r="H22153">
        <v>0.99729999999999996</v>
      </c>
      <c r="I22153">
        <v>0.15130188679245299</v>
      </c>
      <c r="L22153">
        <v>0.44753500000000002</v>
      </c>
      <c r="M22153" s="1" t="s">
        <v>14</v>
      </c>
      <c r="N22153" s="1" t="s">
        <v>2850</v>
      </c>
    </row>
    <row r="22154" spans="1:14" x14ac:dyDescent="0.25">
      <c r="A22154">
        <v>26300</v>
      </c>
      <c r="B22154" s="1" t="s">
        <v>62116</v>
      </c>
      <c r="C22154" s="1" t="s">
        <v>62117</v>
      </c>
      <c r="D22154">
        <v>1528813302000</v>
      </c>
      <c r="E22154" s="2">
        <v>43263.390069444446</v>
      </c>
      <c r="F22154" s="3">
        <v>43263</v>
      </c>
      <c r="G22154" s="1" t="s">
        <v>62118</v>
      </c>
      <c r="H22154">
        <v>0.90710000000000002</v>
      </c>
      <c r="I22154">
        <v>6.6568421052631596E-2</v>
      </c>
      <c r="L22154">
        <v>0.26589099999999999</v>
      </c>
      <c r="M22154" s="1" t="s">
        <v>14</v>
      </c>
      <c r="N22154" s="1" t="s">
        <v>2850</v>
      </c>
    </row>
    <row r="22155" spans="1:14" x14ac:dyDescent="0.25">
      <c r="A22155">
        <v>26301</v>
      </c>
      <c r="B22155" s="1" t="s">
        <v>62119</v>
      </c>
      <c r="C22155" s="1" t="s">
        <v>62120</v>
      </c>
      <c r="D22155">
        <v>1528794273000</v>
      </c>
      <c r="E22155" s="2">
        <v>43263.16982638889</v>
      </c>
      <c r="F22155" s="3">
        <v>43263</v>
      </c>
      <c r="G22155" s="1" t="s">
        <v>62121</v>
      </c>
      <c r="H22155">
        <v>2.5700000000000001E-2</v>
      </c>
      <c r="I22155">
        <v>-4.0906249999999797E-3</v>
      </c>
      <c r="L22155">
        <v>-0.27071800000000001</v>
      </c>
      <c r="M22155" s="1" t="s">
        <v>14</v>
      </c>
      <c r="N22155" s="1" t="s">
        <v>2850</v>
      </c>
    </row>
    <row r="22156" spans="1:14" x14ac:dyDescent="0.25">
      <c r="A22156">
        <v>26302</v>
      </c>
      <c r="B22156" s="1" t="s">
        <v>62122</v>
      </c>
      <c r="C22156" s="1" t="s">
        <v>62123</v>
      </c>
      <c r="D22156">
        <v>1528723069000</v>
      </c>
      <c r="E22156" s="2">
        <v>43262.345706018517</v>
      </c>
      <c r="F22156" s="3">
        <v>43262</v>
      </c>
      <c r="G22156" s="1" t="s">
        <v>62124</v>
      </c>
      <c r="H22156">
        <v>0.99680000000000002</v>
      </c>
      <c r="I22156">
        <v>9.2600000000000002E-2</v>
      </c>
      <c r="L22156">
        <v>-0.371004</v>
      </c>
      <c r="M22156" s="1" t="s">
        <v>14</v>
      </c>
      <c r="N22156" s="1" t="s">
        <v>2850</v>
      </c>
    </row>
    <row r="22157" spans="1:14" x14ac:dyDescent="0.25">
      <c r="A22157">
        <v>26303</v>
      </c>
      <c r="B22157" s="1" t="s">
        <v>62125</v>
      </c>
      <c r="C22157" s="1" t="s">
        <v>62126</v>
      </c>
      <c r="D22157">
        <v>1528716302000</v>
      </c>
      <c r="E22157" s="2">
        <v>43262.267384259256</v>
      </c>
      <c r="F22157" s="3">
        <v>43262</v>
      </c>
      <c r="G22157" s="1" t="s">
        <v>62127</v>
      </c>
      <c r="H22157">
        <v>-0.81259999999999999</v>
      </c>
      <c r="I22157">
        <v>-0.15458571428571399</v>
      </c>
      <c r="L22157">
        <v>-0.83809500000000003</v>
      </c>
      <c r="M22157" s="1" t="s">
        <v>14</v>
      </c>
      <c r="N22157" s="1" t="s">
        <v>2850</v>
      </c>
    </row>
    <row r="22158" spans="1:14" x14ac:dyDescent="0.25">
      <c r="A22158">
        <v>26305</v>
      </c>
      <c r="B22158" s="1" t="s">
        <v>62128</v>
      </c>
      <c r="C22158" s="1" t="s">
        <v>62129</v>
      </c>
      <c r="D22158">
        <v>1528463270000</v>
      </c>
      <c r="E22158" s="2">
        <v>43259.338773148149</v>
      </c>
      <c r="F22158" s="3">
        <v>43259</v>
      </c>
      <c r="G22158" s="1" t="s">
        <v>62130</v>
      </c>
      <c r="H22158">
        <v>0.99580000000000002</v>
      </c>
      <c r="I22158">
        <v>5.4252808988764001E-2</v>
      </c>
      <c r="L22158">
        <v>-0.51848899999999998</v>
      </c>
      <c r="M22158" s="1" t="s">
        <v>14</v>
      </c>
      <c r="N22158" s="1" t="s">
        <v>2850</v>
      </c>
    </row>
    <row r="22159" spans="1:14" x14ac:dyDescent="0.25">
      <c r="A22159">
        <v>26306</v>
      </c>
      <c r="B22159" s="1" t="s">
        <v>62131</v>
      </c>
      <c r="C22159" s="1" t="s">
        <v>62132</v>
      </c>
      <c r="D22159">
        <v>1528392708000</v>
      </c>
      <c r="E22159" s="2">
        <v>43258.522083333337</v>
      </c>
      <c r="F22159" s="3">
        <v>43258</v>
      </c>
      <c r="G22159" s="1" t="s">
        <v>62133</v>
      </c>
      <c r="H22159">
        <v>0.99639999999999995</v>
      </c>
      <c r="I22159">
        <v>8.0532857142857198E-2</v>
      </c>
      <c r="L22159">
        <v>-0.31083499999999997</v>
      </c>
      <c r="M22159" s="1" t="s">
        <v>14</v>
      </c>
      <c r="N22159" s="1" t="s">
        <v>2850</v>
      </c>
    </row>
    <row r="22160" spans="1:14" x14ac:dyDescent="0.25">
      <c r="A22160">
        <v>26307</v>
      </c>
      <c r="B22160" s="1" t="s">
        <v>62134</v>
      </c>
      <c r="C22160" s="1" t="s">
        <v>62135</v>
      </c>
      <c r="D22160">
        <v>1528391474000</v>
      </c>
      <c r="E22160" s="2">
        <v>43258.507800925923</v>
      </c>
      <c r="F22160" s="3">
        <v>43258</v>
      </c>
      <c r="G22160" s="1" t="s">
        <v>62136</v>
      </c>
      <c r="H22160">
        <v>0.93820000000000003</v>
      </c>
      <c r="I22160">
        <v>0.19280909090909101</v>
      </c>
      <c r="L22160">
        <v>-0.42936400000000002</v>
      </c>
      <c r="M22160" s="1" t="s">
        <v>14</v>
      </c>
      <c r="N22160" s="1" t="s">
        <v>2850</v>
      </c>
    </row>
    <row r="22161" spans="1:14" x14ac:dyDescent="0.25">
      <c r="A22161">
        <v>26308</v>
      </c>
      <c r="B22161" s="1" t="s">
        <v>62137</v>
      </c>
      <c r="C22161" s="1" t="s">
        <v>62138</v>
      </c>
      <c r="D22161">
        <v>1528351989000</v>
      </c>
      <c r="E22161" s="2">
        <v>43258.050798611112</v>
      </c>
      <c r="F22161" s="3">
        <v>43258</v>
      </c>
      <c r="G22161" s="1" t="s">
        <v>62139</v>
      </c>
      <c r="H22161">
        <v>0.98419999999999996</v>
      </c>
      <c r="I22161">
        <v>5.4989655172413797E-2</v>
      </c>
      <c r="L22161">
        <v>-0.46518100000000001</v>
      </c>
      <c r="M22161" s="1" t="s">
        <v>14</v>
      </c>
      <c r="N22161" s="1" t="s">
        <v>2850</v>
      </c>
    </row>
    <row r="22162" spans="1:14" x14ac:dyDescent="0.25">
      <c r="A22162">
        <v>26309</v>
      </c>
      <c r="B22162" s="1" t="s">
        <v>62140</v>
      </c>
      <c r="C22162" s="1" t="s">
        <v>62141</v>
      </c>
      <c r="D22162">
        <v>1528333764000</v>
      </c>
      <c r="E22162" s="2">
        <v>43257.839861111112</v>
      </c>
      <c r="F22162" s="3">
        <v>43257</v>
      </c>
      <c r="G22162" s="1" t="s">
        <v>62142</v>
      </c>
      <c r="H22162">
        <v>0.98839999999999995</v>
      </c>
      <c r="I22162">
        <v>0.11536744186046501</v>
      </c>
      <c r="L22162">
        <v>0.43199500000000002</v>
      </c>
      <c r="M22162" s="1" t="s">
        <v>14</v>
      </c>
      <c r="N22162" s="1" t="s">
        <v>2850</v>
      </c>
    </row>
    <row r="22163" spans="1:14" x14ac:dyDescent="0.25">
      <c r="A22163">
        <v>26310</v>
      </c>
      <c r="B22163" s="1" t="s">
        <v>62143</v>
      </c>
      <c r="C22163" s="1" t="s">
        <v>62144</v>
      </c>
      <c r="D22163">
        <v>1528288277000</v>
      </c>
      <c r="E22163" s="2">
        <v>43257.313391203701</v>
      </c>
      <c r="F22163" s="3">
        <v>43257</v>
      </c>
      <c r="G22163" s="1" t="s">
        <v>62145</v>
      </c>
      <c r="H22163">
        <v>-0.98360000000000003</v>
      </c>
      <c r="I22163">
        <v>-0.13748787878787899</v>
      </c>
      <c r="L22163">
        <v>-0.61241599999999996</v>
      </c>
      <c r="M22163" s="1" t="s">
        <v>14</v>
      </c>
      <c r="N22163" s="1" t="s">
        <v>2850</v>
      </c>
    </row>
    <row r="22164" spans="1:14" x14ac:dyDescent="0.25">
      <c r="A22164">
        <v>26311</v>
      </c>
      <c r="B22164" s="1" t="s">
        <v>62146</v>
      </c>
      <c r="C22164" s="1" t="s">
        <v>50427</v>
      </c>
      <c r="D22164">
        <v>1528283807000</v>
      </c>
      <c r="E22164" s="2">
        <v>43257.261655092596</v>
      </c>
      <c r="F22164" s="3">
        <v>43257</v>
      </c>
      <c r="G22164" s="1" t="s">
        <v>62147</v>
      </c>
      <c r="H22164">
        <v>0.93569999999999998</v>
      </c>
      <c r="I22164">
        <v>8.9838235294117594E-2</v>
      </c>
      <c r="L22164">
        <v>-0.53189399999999998</v>
      </c>
      <c r="M22164" s="1" t="s">
        <v>14</v>
      </c>
      <c r="N22164" s="1" t="s">
        <v>2850</v>
      </c>
    </row>
    <row r="22165" spans="1:14" x14ac:dyDescent="0.25">
      <c r="A22165">
        <v>26312</v>
      </c>
      <c r="B22165" s="1" t="s">
        <v>62148</v>
      </c>
      <c r="C22165" s="1" t="s">
        <v>62149</v>
      </c>
      <c r="D22165">
        <v>1528247571000</v>
      </c>
      <c r="E22165" s="2">
        <v>43256.842256944445</v>
      </c>
      <c r="F22165" s="3">
        <v>43256</v>
      </c>
      <c r="G22165" s="1" t="s">
        <v>62150</v>
      </c>
      <c r="H22165">
        <v>0.99839999999999995</v>
      </c>
      <c r="I22165">
        <v>0.26716875000000001</v>
      </c>
      <c r="L22165">
        <v>0.58841100000000002</v>
      </c>
      <c r="M22165" s="1" t="s">
        <v>14</v>
      </c>
      <c r="N22165" s="1" t="s">
        <v>2850</v>
      </c>
    </row>
    <row r="22166" spans="1:14" x14ac:dyDescent="0.25">
      <c r="A22166">
        <v>26313</v>
      </c>
      <c r="B22166" s="1" t="s">
        <v>62151</v>
      </c>
      <c r="C22166" s="1" t="s">
        <v>62152</v>
      </c>
      <c r="D22166">
        <v>1528201897000</v>
      </c>
      <c r="E22166" s="2">
        <v>43256.313622685186</v>
      </c>
      <c r="F22166" s="3">
        <v>43256</v>
      </c>
      <c r="G22166" s="1" t="s">
        <v>62153</v>
      </c>
      <c r="H22166">
        <v>0.9839</v>
      </c>
      <c r="I22166">
        <v>8.0393333333333303E-2</v>
      </c>
      <c r="L22166">
        <v>0.29790100000000003</v>
      </c>
      <c r="M22166" s="1" t="s">
        <v>14</v>
      </c>
      <c r="N22166" s="1" t="s">
        <v>2850</v>
      </c>
    </row>
    <row r="22167" spans="1:14" x14ac:dyDescent="0.25">
      <c r="A22167">
        <v>26314</v>
      </c>
      <c r="B22167" s="1" t="s">
        <v>62154</v>
      </c>
      <c r="C22167" s="1" t="s">
        <v>62155</v>
      </c>
      <c r="D22167">
        <v>1528136012000</v>
      </c>
      <c r="E22167" s="2">
        <v>43255.551064814812</v>
      </c>
      <c r="F22167" s="3">
        <v>43255</v>
      </c>
      <c r="G22167" s="1" t="s">
        <v>62156</v>
      </c>
      <c r="H22167">
        <v>-0.91920000000000002</v>
      </c>
      <c r="I22167">
        <v>-6.0735294117647103E-2</v>
      </c>
      <c r="L22167">
        <v>-0.58243800000000001</v>
      </c>
      <c r="M22167" s="1" t="s">
        <v>14</v>
      </c>
      <c r="N22167" s="1" t="s">
        <v>2850</v>
      </c>
    </row>
    <row r="22168" spans="1:14" x14ac:dyDescent="0.25">
      <c r="A22168">
        <v>26315</v>
      </c>
      <c r="B22168" s="1" t="s">
        <v>62157</v>
      </c>
      <c r="C22168" s="1" t="s">
        <v>62158</v>
      </c>
      <c r="D22168">
        <v>1528118850000</v>
      </c>
      <c r="E22168" s="2">
        <v>43255.352430555555</v>
      </c>
      <c r="F22168" s="3">
        <v>43255</v>
      </c>
      <c r="G22168" s="1" t="s">
        <v>62159</v>
      </c>
      <c r="H22168">
        <v>0.99950000000000006</v>
      </c>
      <c r="I22168">
        <v>0.233658823529412</v>
      </c>
      <c r="L22168">
        <v>0.32123099999999999</v>
      </c>
      <c r="M22168" s="1" t="s">
        <v>14</v>
      </c>
      <c r="N22168" s="1" t="s">
        <v>2850</v>
      </c>
    </row>
    <row r="22169" spans="1:14" x14ac:dyDescent="0.25">
      <c r="A22169">
        <v>26316</v>
      </c>
      <c r="B22169" s="1" t="s">
        <v>62160</v>
      </c>
      <c r="C22169" s="1" t="s">
        <v>62161</v>
      </c>
      <c r="D22169">
        <v>1528113901000</v>
      </c>
      <c r="E22169" s="2">
        <v>43255.29515046296</v>
      </c>
      <c r="F22169" s="3">
        <v>43255</v>
      </c>
      <c r="G22169" s="1" t="s">
        <v>62162</v>
      </c>
      <c r="H22169">
        <v>-0.56469999999999998</v>
      </c>
      <c r="I22169">
        <v>3.8999999999999799E-3</v>
      </c>
      <c r="L22169">
        <v>-0.58100300000000005</v>
      </c>
      <c r="M22169" s="1" t="s">
        <v>14</v>
      </c>
      <c r="N22169" s="1" t="s">
        <v>2850</v>
      </c>
    </row>
    <row r="22170" spans="1:14" x14ac:dyDescent="0.25">
      <c r="A22170">
        <v>26317</v>
      </c>
      <c r="B22170" s="1" t="s">
        <v>62163</v>
      </c>
      <c r="C22170" s="1" t="s">
        <v>62164</v>
      </c>
      <c r="D22170">
        <v>1528108599000</v>
      </c>
      <c r="E22170" s="2">
        <v>43255.233784722222</v>
      </c>
      <c r="F22170" s="3">
        <v>43255</v>
      </c>
      <c r="G22170" s="1" t="s">
        <v>62165</v>
      </c>
      <c r="H22170">
        <v>0.93489999999999995</v>
      </c>
      <c r="I22170">
        <v>0.14364666666666701</v>
      </c>
      <c r="L22170">
        <v>-0.38862400000000002</v>
      </c>
      <c r="M22170" s="1" t="s">
        <v>14</v>
      </c>
      <c r="N22170" s="1" t="s">
        <v>2850</v>
      </c>
    </row>
    <row r="22171" spans="1:14" x14ac:dyDescent="0.25">
      <c r="A22171">
        <v>26318</v>
      </c>
      <c r="B22171" s="1" t="s">
        <v>62166</v>
      </c>
      <c r="C22171" s="1" t="s">
        <v>62167</v>
      </c>
      <c r="D22171">
        <v>1528096006000</v>
      </c>
      <c r="E22171" s="2">
        <v>43255.08803240741</v>
      </c>
      <c r="F22171" s="3">
        <v>43255</v>
      </c>
      <c r="G22171" s="1" t="s">
        <v>62168</v>
      </c>
      <c r="H22171">
        <v>-0.97599999999999998</v>
      </c>
      <c r="I22171">
        <v>-0.146414285714286</v>
      </c>
      <c r="L22171">
        <v>-0.62466600000000005</v>
      </c>
      <c r="M22171" s="1" t="s">
        <v>14</v>
      </c>
      <c r="N22171" s="1" t="s">
        <v>2850</v>
      </c>
    </row>
    <row r="22172" spans="1:14" x14ac:dyDescent="0.25">
      <c r="A22172">
        <v>26319</v>
      </c>
      <c r="B22172" s="1" t="s">
        <v>62169</v>
      </c>
      <c r="C22172" s="1" t="s">
        <v>62170</v>
      </c>
      <c r="D22172">
        <v>1527880730000</v>
      </c>
      <c r="E22172" s="2">
        <v>43252.596412037034</v>
      </c>
      <c r="F22172" s="3">
        <v>43252</v>
      </c>
      <c r="G22172" s="1" t="s">
        <v>62171</v>
      </c>
      <c r="H22172">
        <v>0.98780000000000001</v>
      </c>
      <c r="I22172">
        <v>0.27903333333333302</v>
      </c>
      <c r="L22172">
        <v>0.260544</v>
      </c>
      <c r="M22172" s="1" t="s">
        <v>14</v>
      </c>
      <c r="N22172" s="1" t="s">
        <v>2850</v>
      </c>
    </row>
    <row r="22173" spans="1:14" x14ac:dyDescent="0.25">
      <c r="A22173">
        <v>26320</v>
      </c>
      <c r="B22173" s="1" t="s">
        <v>62172</v>
      </c>
      <c r="C22173" s="1" t="s">
        <v>62173</v>
      </c>
      <c r="D22173">
        <v>1527864938000</v>
      </c>
      <c r="E22173" s="2">
        <v>43252.413634259261</v>
      </c>
      <c r="F22173" s="3">
        <v>43252</v>
      </c>
      <c r="G22173" s="1" t="s">
        <v>62174</v>
      </c>
      <c r="H22173">
        <v>-0.50629999999999997</v>
      </c>
      <c r="I22173">
        <v>1.6740000000000001E-2</v>
      </c>
      <c r="L22173">
        <v>-0.29937999999999998</v>
      </c>
      <c r="M22173" s="1" t="s">
        <v>14</v>
      </c>
      <c r="N22173" s="1" t="s">
        <v>2850</v>
      </c>
    </row>
    <row r="22174" spans="1:14" x14ac:dyDescent="0.25">
      <c r="A22174">
        <v>26321</v>
      </c>
      <c r="B22174" s="1" t="s">
        <v>62175</v>
      </c>
      <c r="C22174" s="1" t="s">
        <v>62176</v>
      </c>
      <c r="D22174">
        <v>1527863480000</v>
      </c>
      <c r="E22174" s="2">
        <v>43252.39675925926</v>
      </c>
      <c r="F22174" s="3">
        <v>43252</v>
      </c>
      <c r="G22174" s="1" t="s">
        <v>62177</v>
      </c>
      <c r="H22174">
        <v>-0.97760000000000002</v>
      </c>
      <c r="I22174">
        <v>-0.19408888888888901</v>
      </c>
      <c r="L22174">
        <v>-0.55552999999999997</v>
      </c>
      <c r="M22174" s="1" t="s">
        <v>14</v>
      </c>
      <c r="N22174" s="1" t="s">
        <v>2850</v>
      </c>
    </row>
    <row r="22175" spans="1:14" x14ac:dyDescent="0.25">
      <c r="A22175">
        <v>26322</v>
      </c>
      <c r="B22175" s="1" t="s">
        <v>62178</v>
      </c>
      <c r="C22175" s="1" t="s">
        <v>62179</v>
      </c>
      <c r="D22175">
        <v>1527800095000</v>
      </c>
      <c r="E22175" s="2">
        <v>43251.663136574076</v>
      </c>
      <c r="F22175" s="3">
        <v>43251</v>
      </c>
      <c r="G22175" s="1" t="s">
        <v>62180</v>
      </c>
      <c r="H22175">
        <v>0.99450000000000005</v>
      </c>
      <c r="I22175">
        <v>0.14967777777777799</v>
      </c>
      <c r="L22175">
        <v>-0.33682400000000001</v>
      </c>
      <c r="M22175" s="1" t="s">
        <v>14</v>
      </c>
      <c r="N22175" s="1" t="s">
        <v>2850</v>
      </c>
    </row>
    <row r="22176" spans="1:14" x14ac:dyDescent="0.25">
      <c r="A22176">
        <v>26323</v>
      </c>
      <c r="B22176" s="1" t="s">
        <v>62181</v>
      </c>
      <c r="C22176" s="1" t="s">
        <v>62182</v>
      </c>
      <c r="D22176">
        <v>1527799208000</v>
      </c>
      <c r="E22176" s="2">
        <v>43251.652870370373</v>
      </c>
      <c r="F22176" s="3">
        <v>43251</v>
      </c>
      <c r="G22176" s="1" t="s">
        <v>62183</v>
      </c>
      <c r="H22176">
        <v>0.15129999999999999</v>
      </c>
      <c r="I22176">
        <v>8.0000000000000002E-3</v>
      </c>
      <c r="L22176">
        <v>0.360294</v>
      </c>
      <c r="M22176" s="1" t="s">
        <v>14</v>
      </c>
      <c r="N22176" s="1" t="s">
        <v>2850</v>
      </c>
    </row>
    <row r="22177" spans="1:14" x14ac:dyDescent="0.25">
      <c r="A22177">
        <v>26324</v>
      </c>
      <c r="B22177" s="1" t="s">
        <v>62184</v>
      </c>
      <c r="C22177" s="1" t="s">
        <v>62185</v>
      </c>
      <c r="D22177">
        <v>1527765088000</v>
      </c>
      <c r="E22177" s="2">
        <v>43251.257962962962</v>
      </c>
      <c r="F22177" s="3">
        <v>43251</v>
      </c>
      <c r="G22177" s="1" t="s">
        <v>62186</v>
      </c>
      <c r="H22177">
        <v>0.53810000000000002</v>
      </c>
      <c r="I22177">
        <v>6.8341176470588197E-2</v>
      </c>
      <c r="L22177">
        <v>-0.369668</v>
      </c>
      <c r="M22177" s="1" t="s">
        <v>14</v>
      </c>
      <c r="N22177" s="1" t="s">
        <v>2850</v>
      </c>
    </row>
    <row r="22178" spans="1:14" x14ac:dyDescent="0.25">
      <c r="A22178">
        <v>26325</v>
      </c>
      <c r="B22178" s="1" t="s">
        <v>62187</v>
      </c>
      <c r="C22178" s="1" t="s">
        <v>62188</v>
      </c>
      <c r="D22178">
        <v>1527742257000</v>
      </c>
      <c r="E22178" s="2">
        <v>43250.993715277778</v>
      </c>
      <c r="F22178" s="3">
        <v>43250</v>
      </c>
      <c r="G22178" s="1" t="s">
        <v>62189</v>
      </c>
      <c r="H22178">
        <v>0.94510000000000005</v>
      </c>
      <c r="I22178">
        <v>9.3492592592592599E-2</v>
      </c>
      <c r="L22178">
        <v>0.26753300000000002</v>
      </c>
      <c r="M22178" s="1" t="s">
        <v>14</v>
      </c>
      <c r="N22178" s="1" t="s">
        <v>2850</v>
      </c>
    </row>
    <row r="22179" spans="1:14" x14ac:dyDescent="0.25">
      <c r="A22179">
        <v>26326</v>
      </c>
      <c r="B22179" s="1" t="s">
        <v>62190</v>
      </c>
      <c r="C22179" s="1" t="s">
        <v>62191</v>
      </c>
      <c r="D22179">
        <v>1527696042000</v>
      </c>
      <c r="E22179" s="2">
        <v>43250.458819444444</v>
      </c>
      <c r="F22179" s="3">
        <v>43250</v>
      </c>
      <c r="G22179" s="1" t="s">
        <v>62192</v>
      </c>
      <c r="H22179">
        <v>0.69340000000000002</v>
      </c>
      <c r="I22179">
        <v>0.111988888888889</v>
      </c>
      <c r="L22179">
        <v>-0.66255500000000001</v>
      </c>
      <c r="M22179" s="1" t="s">
        <v>14</v>
      </c>
      <c r="N22179" s="1" t="s">
        <v>2850</v>
      </c>
    </row>
    <row r="22180" spans="1:14" x14ac:dyDescent="0.25">
      <c r="A22180">
        <v>26327</v>
      </c>
      <c r="B22180" s="1" t="s">
        <v>62193</v>
      </c>
      <c r="C22180" s="1" t="s">
        <v>62194</v>
      </c>
      <c r="D22180">
        <v>1527693038000</v>
      </c>
      <c r="E22180" s="2">
        <v>43250.424050925925</v>
      </c>
      <c r="F22180" s="3">
        <v>43250</v>
      </c>
      <c r="G22180" s="1" t="s">
        <v>62195</v>
      </c>
      <c r="H22180">
        <v>0.97529999999999994</v>
      </c>
      <c r="I22180">
        <v>9.6038461538461503E-2</v>
      </c>
      <c r="L22180">
        <v>-0.28067199999999998</v>
      </c>
      <c r="M22180" s="1" t="s">
        <v>14</v>
      </c>
      <c r="N22180" s="1" t="s">
        <v>2850</v>
      </c>
    </row>
    <row r="22181" spans="1:14" x14ac:dyDescent="0.25">
      <c r="A22181">
        <v>26328</v>
      </c>
      <c r="B22181" s="1" t="s">
        <v>62196</v>
      </c>
      <c r="C22181" s="1" t="s">
        <v>62197</v>
      </c>
      <c r="D22181">
        <v>1527692657000</v>
      </c>
      <c r="E22181" s="2">
        <v>43250.419641203705</v>
      </c>
      <c r="F22181" s="3">
        <v>43250</v>
      </c>
      <c r="G22181" s="1" t="s">
        <v>62198</v>
      </c>
      <c r="H22181">
        <v>0.93169999999999997</v>
      </c>
      <c r="I22181">
        <v>0.158953846153846</v>
      </c>
      <c r="L22181">
        <v>-0.74191200000000002</v>
      </c>
      <c r="M22181" s="1" t="s">
        <v>14</v>
      </c>
      <c r="N22181" s="1" t="s">
        <v>2850</v>
      </c>
    </row>
    <row r="22182" spans="1:14" x14ac:dyDescent="0.25">
      <c r="A22182">
        <v>26329</v>
      </c>
      <c r="B22182" s="1" t="s">
        <v>62199</v>
      </c>
      <c r="C22182" s="1" t="s">
        <v>62200</v>
      </c>
      <c r="D22182">
        <v>1527617575000</v>
      </c>
      <c r="E22182" s="2">
        <v>43249.550636574073</v>
      </c>
      <c r="F22182" s="3">
        <v>43249</v>
      </c>
      <c r="G22182" s="1" t="s">
        <v>62201</v>
      </c>
      <c r="H22182">
        <v>0.3458</v>
      </c>
      <c r="I22182">
        <v>-7.8600000000000003E-2</v>
      </c>
      <c r="L22182">
        <v>-0.70954700000000004</v>
      </c>
      <c r="M22182" s="1" t="s">
        <v>14</v>
      </c>
      <c r="N22182" s="1" t="s">
        <v>2850</v>
      </c>
    </row>
    <row r="22183" spans="1:14" x14ac:dyDescent="0.25">
      <c r="A22183">
        <v>26330</v>
      </c>
      <c r="B22183" s="1" t="s">
        <v>62202</v>
      </c>
      <c r="C22183" s="1" t="s">
        <v>62203</v>
      </c>
      <c r="D22183">
        <v>1527541200000</v>
      </c>
      <c r="E22183" s="2">
        <v>43248.666666666664</v>
      </c>
      <c r="F22183" s="3">
        <v>43248</v>
      </c>
      <c r="G22183" s="1" t="s">
        <v>62204</v>
      </c>
      <c r="H22183">
        <v>0.98550000000000004</v>
      </c>
      <c r="I22183">
        <v>0.159085714285714</v>
      </c>
      <c r="L22183">
        <v>-0.30325999999999997</v>
      </c>
      <c r="M22183" s="1" t="s">
        <v>14</v>
      </c>
      <c r="N22183" s="1" t="s">
        <v>2850</v>
      </c>
    </row>
    <row r="22184" spans="1:14" x14ac:dyDescent="0.25">
      <c r="A22184">
        <v>26331</v>
      </c>
      <c r="B22184" s="1" t="s">
        <v>62205</v>
      </c>
      <c r="C22184" s="1" t="s">
        <v>62206</v>
      </c>
      <c r="D22184">
        <v>1527486280000</v>
      </c>
      <c r="E22184" s="2">
        <v>43248.031018518515</v>
      </c>
      <c r="F22184" s="3">
        <v>43248</v>
      </c>
      <c r="G22184" s="1" t="s">
        <v>62207</v>
      </c>
      <c r="H22184">
        <v>0.60929999999999995</v>
      </c>
      <c r="I22184">
        <v>0.139656</v>
      </c>
      <c r="L22184">
        <v>-0.26897100000000002</v>
      </c>
      <c r="M22184" s="1" t="s">
        <v>14</v>
      </c>
      <c r="N22184" s="1" t="s">
        <v>2850</v>
      </c>
    </row>
    <row r="22185" spans="1:14" x14ac:dyDescent="0.25">
      <c r="A22185">
        <v>26333</v>
      </c>
      <c r="B22185" s="1" t="s">
        <v>62208</v>
      </c>
      <c r="C22185" s="1" t="s">
        <v>62209</v>
      </c>
      <c r="D22185">
        <v>1527262629000</v>
      </c>
      <c r="E22185" s="2">
        <v>43245.442465277774</v>
      </c>
      <c r="F22185" s="3">
        <v>43245</v>
      </c>
      <c r="G22185" s="1" t="s">
        <v>62210</v>
      </c>
      <c r="H22185">
        <v>-0.96499999999999997</v>
      </c>
      <c r="I22185">
        <v>-4.28133333333333E-2</v>
      </c>
      <c r="L22185">
        <v>-0.61760700000000002</v>
      </c>
      <c r="M22185" s="1" t="s">
        <v>14</v>
      </c>
      <c r="N22185" s="1" t="s">
        <v>2850</v>
      </c>
    </row>
    <row r="22186" spans="1:14" x14ac:dyDescent="0.25">
      <c r="A22186">
        <v>26334</v>
      </c>
      <c r="B22186" s="1" t="s">
        <v>62211</v>
      </c>
      <c r="C22186" s="1" t="s">
        <v>62212</v>
      </c>
      <c r="D22186">
        <v>1527252993000</v>
      </c>
      <c r="E22186" s="2">
        <v>43245.330937500003</v>
      </c>
      <c r="F22186" s="3">
        <v>43245</v>
      </c>
      <c r="G22186" s="1" t="s">
        <v>62213</v>
      </c>
      <c r="H22186">
        <v>0.95820000000000005</v>
      </c>
      <c r="I22186">
        <v>7.4965000000000004E-2</v>
      </c>
      <c r="L22186">
        <v>-0.64437699999999998</v>
      </c>
      <c r="M22186" s="1" t="s">
        <v>14</v>
      </c>
      <c r="N22186" s="1" t="s">
        <v>2850</v>
      </c>
    </row>
    <row r="22187" spans="1:14" x14ac:dyDescent="0.25">
      <c r="A22187">
        <v>26335</v>
      </c>
      <c r="B22187" s="1" t="s">
        <v>62214</v>
      </c>
      <c r="C22187" s="1" t="s">
        <v>62215</v>
      </c>
      <c r="D22187">
        <v>1527251421000</v>
      </c>
      <c r="E22187" s="2">
        <v>43245.312743055554</v>
      </c>
      <c r="F22187" s="3">
        <v>43245</v>
      </c>
      <c r="G22187" s="1" t="s">
        <v>62216</v>
      </c>
      <c r="H22187">
        <v>0.71840000000000004</v>
      </c>
      <c r="I22187">
        <v>8.05842105263158E-2</v>
      </c>
      <c r="L22187">
        <v>-0.32768199999999997</v>
      </c>
      <c r="M22187" s="1" t="s">
        <v>14</v>
      </c>
      <c r="N22187" s="1" t="s">
        <v>2850</v>
      </c>
    </row>
    <row r="22188" spans="1:14" x14ac:dyDescent="0.25">
      <c r="A22188">
        <v>26336</v>
      </c>
      <c r="B22188" s="1" t="s">
        <v>62217</v>
      </c>
      <c r="C22188" s="1" t="s">
        <v>62218</v>
      </c>
      <c r="D22188">
        <v>1527224149000</v>
      </c>
      <c r="E22188" s="2">
        <v>43244.997094907405</v>
      </c>
      <c r="F22188" s="3">
        <v>43244</v>
      </c>
      <c r="G22188" s="1" t="s">
        <v>62219</v>
      </c>
      <c r="H22188">
        <v>-0.98089999999999999</v>
      </c>
      <c r="I22188">
        <v>-0.11594814814814799</v>
      </c>
      <c r="L22188">
        <v>-0.427425</v>
      </c>
      <c r="M22188" s="1" t="s">
        <v>14</v>
      </c>
      <c r="N22188" s="1" t="s">
        <v>2850</v>
      </c>
    </row>
    <row r="22189" spans="1:14" x14ac:dyDescent="0.25">
      <c r="A22189">
        <v>26338</v>
      </c>
      <c r="B22189" s="1" t="s">
        <v>62220</v>
      </c>
      <c r="C22189" s="1" t="s">
        <v>62221</v>
      </c>
      <c r="D22189">
        <v>1527192122000</v>
      </c>
      <c r="E22189" s="2">
        <v>43244.62641203704</v>
      </c>
      <c r="F22189" s="3">
        <v>43244</v>
      </c>
      <c r="G22189" s="1" t="s">
        <v>62222</v>
      </c>
      <c r="H22189">
        <v>-0.9153</v>
      </c>
      <c r="I22189">
        <v>-0.18070909090909101</v>
      </c>
      <c r="L22189">
        <v>-0.68054599999999998</v>
      </c>
      <c r="M22189" s="1" t="s">
        <v>14</v>
      </c>
      <c r="N22189" s="1" t="s">
        <v>2850</v>
      </c>
    </row>
    <row r="22190" spans="1:14" x14ac:dyDescent="0.25">
      <c r="A22190">
        <v>26339</v>
      </c>
      <c r="B22190" s="1" t="s">
        <v>62223</v>
      </c>
      <c r="C22190" s="1" t="s">
        <v>62224</v>
      </c>
      <c r="D22190">
        <v>1527159438000</v>
      </c>
      <c r="E22190" s="2">
        <v>43244.248124999998</v>
      </c>
      <c r="F22190" s="3">
        <v>43244</v>
      </c>
      <c r="G22190" s="1" t="s">
        <v>62225</v>
      </c>
      <c r="H22190">
        <v>0.82750000000000001</v>
      </c>
      <c r="I22190">
        <v>6.8476470588235305E-2</v>
      </c>
      <c r="L22190">
        <v>-0.38385999999999998</v>
      </c>
      <c r="M22190" s="1" t="s">
        <v>14</v>
      </c>
      <c r="N22190" s="1" t="s">
        <v>2850</v>
      </c>
    </row>
    <row r="22191" spans="1:14" x14ac:dyDescent="0.25">
      <c r="A22191">
        <v>26340</v>
      </c>
      <c r="B22191" s="1" t="s">
        <v>62226</v>
      </c>
      <c r="C22191" s="1" t="s">
        <v>62227</v>
      </c>
      <c r="D22191">
        <v>1527149885000</v>
      </c>
      <c r="E22191" s="2">
        <v>43244.137557870374</v>
      </c>
      <c r="F22191" s="3">
        <v>43244</v>
      </c>
      <c r="G22191" s="1" t="s">
        <v>62228</v>
      </c>
      <c r="H22191">
        <v>0.99239999999999995</v>
      </c>
      <c r="I22191">
        <v>0.115554285714286</v>
      </c>
      <c r="L22191">
        <v>-0.53036700000000003</v>
      </c>
      <c r="M22191" s="1" t="s">
        <v>14</v>
      </c>
      <c r="N22191" s="1" t="s">
        <v>2850</v>
      </c>
    </row>
    <row r="22192" spans="1:14" x14ac:dyDescent="0.25">
      <c r="A22192">
        <v>26341</v>
      </c>
      <c r="B22192" s="1" t="s">
        <v>62229</v>
      </c>
      <c r="C22192" s="1" t="s">
        <v>62230</v>
      </c>
      <c r="D22192">
        <v>1527146020000</v>
      </c>
      <c r="E22192" s="2">
        <v>43244.092824074076</v>
      </c>
      <c r="F22192" s="3">
        <v>43244</v>
      </c>
      <c r="G22192" s="1" t="s">
        <v>62231</v>
      </c>
      <c r="H22192">
        <v>0.93899999999999995</v>
      </c>
      <c r="I22192">
        <v>0.111394736842105</v>
      </c>
      <c r="L22192">
        <v>0.31688699999999997</v>
      </c>
      <c r="M22192" s="1" t="s">
        <v>14</v>
      </c>
      <c r="N22192" s="1" t="s">
        <v>2850</v>
      </c>
    </row>
    <row r="22193" spans="1:14" x14ac:dyDescent="0.25">
      <c r="A22193">
        <v>26342</v>
      </c>
      <c r="B22193" s="1" t="s">
        <v>62232</v>
      </c>
      <c r="C22193" s="1" t="s">
        <v>62233</v>
      </c>
      <c r="D22193">
        <v>1527138847000</v>
      </c>
      <c r="E22193" s="2">
        <v>43244.00980324074</v>
      </c>
      <c r="F22193" s="3">
        <v>43244</v>
      </c>
      <c r="G22193" s="1" t="s">
        <v>62234</v>
      </c>
      <c r="H22193">
        <v>0.99809999999999999</v>
      </c>
      <c r="I22193">
        <v>0.30520000000000003</v>
      </c>
      <c r="L22193">
        <v>0.27689200000000003</v>
      </c>
      <c r="M22193" s="1" t="s">
        <v>14</v>
      </c>
      <c r="N22193" s="1" t="s">
        <v>2850</v>
      </c>
    </row>
    <row r="22194" spans="1:14" x14ac:dyDescent="0.25">
      <c r="A22194">
        <v>26343</v>
      </c>
      <c r="B22194" s="1" t="s">
        <v>62235</v>
      </c>
      <c r="C22194" s="1" t="s">
        <v>62236</v>
      </c>
      <c r="D22194">
        <v>1527084971000</v>
      </c>
      <c r="E22194" s="2">
        <v>43243.386238425926</v>
      </c>
      <c r="F22194" s="3">
        <v>43243</v>
      </c>
      <c r="G22194" s="1" t="s">
        <v>62237</v>
      </c>
      <c r="H22194">
        <v>0.47670000000000001</v>
      </c>
      <c r="I22194">
        <v>-2.5739999999999999E-2</v>
      </c>
      <c r="L22194">
        <v>-0.32590000000000002</v>
      </c>
      <c r="M22194" s="1" t="s">
        <v>14</v>
      </c>
      <c r="N22194" s="1" t="s">
        <v>2850</v>
      </c>
    </row>
    <row r="22195" spans="1:14" x14ac:dyDescent="0.25">
      <c r="A22195">
        <v>26344</v>
      </c>
      <c r="B22195" s="1" t="s">
        <v>62238</v>
      </c>
      <c r="C22195" s="1" t="s">
        <v>62239</v>
      </c>
      <c r="D22195">
        <v>1527083490000</v>
      </c>
      <c r="E22195" s="2">
        <v>43243.369097222225</v>
      </c>
      <c r="F22195" s="3">
        <v>43243</v>
      </c>
      <c r="G22195" s="1" t="s">
        <v>62240</v>
      </c>
      <c r="H22195">
        <v>-0.9274</v>
      </c>
      <c r="I22195">
        <v>-5.5087499999999998E-2</v>
      </c>
      <c r="L22195">
        <v>-0.58043100000000003</v>
      </c>
      <c r="M22195" s="1" t="s">
        <v>14</v>
      </c>
      <c r="N22195" s="1" t="s">
        <v>2850</v>
      </c>
    </row>
    <row r="22196" spans="1:14" x14ac:dyDescent="0.25">
      <c r="A22196">
        <v>26345</v>
      </c>
      <c r="B22196" s="1" t="s">
        <v>62241</v>
      </c>
      <c r="C22196" s="1" t="s">
        <v>62242</v>
      </c>
      <c r="D22196">
        <v>1527077626000</v>
      </c>
      <c r="E22196" s="2">
        <v>43243.301226851851</v>
      </c>
      <c r="F22196" s="3">
        <v>43243</v>
      </c>
      <c r="G22196" s="1" t="s">
        <v>62243</v>
      </c>
      <c r="H22196">
        <v>-0.96289999999999998</v>
      </c>
      <c r="I22196">
        <v>-0.152838888888889</v>
      </c>
      <c r="L22196">
        <v>-0.63688699999999998</v>
      </c>
      <c r="M22196" s="1" t="s">
        <v>14</v>
      </c>
      <c r="N22196" s="1" t="s">
        <v>2850</v>
      </c>
    </row>
    <row r="22197" spans="1:14" x14ac:dyDescent="0.25">
      <c r="A22197">
        <v>26346</v>
      </c>
      <c r="B22197" s="1" t="s">
        <v>62244</v>
      </c>
      <c r="C22197" s="1" t="s">
        <v>62245</v>
      </c>
      <c r="D22197">
        <v>1527048029000</v>
      </c>
      <c r="E22197" s="2">
        <v>43242.958668981482</v>
      </c>
      <c r="F22197" s="3">
        <v>43242</v>
      </c>
      <c r="G22197" s="1" t="s">
        <v>62246</v>
      </c>
      <c r="H22197">
        <v>-0.96909999999999996</v>
      </c>
      <c r="I22197">
        <v>-0.19236875000000001</v>
      </c>
      <c r="L22197">
        <v>-0.63673000000000002</v>
      </c>
      <c r="M22197" s="1" t="s">
        <v>14</v>
      </c>
      <c r="N22197" s="1" t="s">
        <v>2850</v>
      </c>
    </row>
    <row r="22198" spans="1:14" x14ac:dyDescent="0.25">
      <c r="A22198">
        <v>26347</v>
      </c>
      <c r="B22198" s="1" t="s">
        <v>62247</v>
      </c>
      <c r="C22198" s="1" t="s">
        <v>62248</v>
      </c>
      <c r="D22198">
        <v>1527012644000</v>
      </c>
      <c r="E22198" s="2">
        <v>43242.549120370371</v>
      </c>
      <c r="F22198" s="3">
        <v>43242</v>
      </c>
      <c r="G22198" s="1" t="s">
        <v>62249</v>
      </c>
      <c r="H22198">
        <v>0.93049999999999999</v>
      </c>
      <c r="I22198">
        <v>9.7946666666666696E-2</v>
      </c>
      <c r="L22198">
        <v>-0.30338799999999999</v>
      </c>
      <c r="M22198" s="1" t="s">
        <v>14</v>
      </c>
      <c r="N22198" s="1" t="s">
        <v>2850</v>
      </c>
    </row>
    <row r="22199" spans="1:14" x14ac:dyDescent="0.25">
      <c r="A22199">
        <v>26348</v>
      </c>
      <c r="B22199" s="1" t="s">
        <v>62250</v>
      </c>
      <c r="C22199" s="1" t="s">
        <v>62251</v>
      </c>
      <c r="D22199">
        <v>1527002539000</v>
      </c>
      <c r="E22199" s="2">
        <v>43242.432164351849</v>
      </c>
      <c r="F22199" s="3">
        <v>43242</v>
      </c>
      <c r="G22199" s="1" t="s">
        <v>62252</v>
      </c>
      <c r="H22199">
        <v>-0.9677</v>
      </c>
      <c r="I22199">
        <v>-5.8373529411764699E-2</v>
      </c>
      <c r="L22199">
        <v>-0.33582299999999998</v>
      </c>
      <c r="M22199" s="1" t="s">
        <v>14</v>
      </c>
      <c r="N22199" s="1" t="s">
        <v>2850</v>
      </c>
    </row>
    <row r="22200" spans="1:14" x14ac:dyDescent="0.25">
      <c r="A22200">
        <v>26349</v>
      </c>
      <c r="B22200" s="1" t="s">
        <v>62253</v>
      </c>
      <c r="C22200" s="1" t="s">
        <v>62254</v>
      </c>
      <c r="D22200">
        <v>1526983200000</v>
      </c>
      <c r="E22200" s="2">
        <v>43242.208333333336</v>
      </c>
      <c r="F22200" s="3">
        <v>43242</v>
      </c>
      <c r="G22200" s="1" t="s">
        <v>62255</v>
      </c>
      <c r="H22200">
        <v>0.99760000000000004</v>
      </c>
      <c r="I22200">
        <v>0.141867692307692</v>
      </c>
      <c r="L22200">
        <v>0.43221799999999999</v>
      </c>
      <c r="M22200" s="1" t="s">
        <v>14</v>
      </c>
      <c r="N22200" s="1" t="s">
        <v>2850</v>
      </c>
    </row>
    <row r="22201" spans="1:14" x14ac:dyDescent="0.25">
      <c r="A22201">
        <v>26350</v>
      </c>
      <c r="B22201" s="1" t="s">
        <v>62256</v>
      </c>
      <c r="C22201" s="1" t="s">
        <v>62257</v>
      </c>
      <c r="D22201">
        <v>1526913913000</v>
      </c>
      <c r="E22201" s="2">
        <v>43241.406400462962</v>
      </c>
      <c r="F22201" s="3">
        <v>43241</v>
      </c>
      <c r="G22201" s="1" t="s">
        <v>62258</v>
      </c>
      <c r="H22201">
        <v>0.996</v>
      </c>
      <c r="I22201">
        <v>0.181554545454545</v>
      </c>
      <c r="L22201">
        <v>0.39135199999999998</v>
      </c>
      <c r="M22201" s="1" t="s">
        <v>14</v>
      </c>
      <c r="N22201" s="1" t="s">
        <v>2850</v>
      </c>
    </row>
    <row r="22202" spans="1:14" x14ac:dyDescent="0.25">
      <c r="A22202">
        <v>26351</v>
      </c>
      <c r="B22202" s="1" t="s">
        <v>62259</v>
      </c>
      <c r="C22202" s="1" t="s">
        <v>62260</v>
      </c>
      <c r="D22202">
        <v>1526899446000</v>
      </c>
      <c r="E22202" s="2">
        <v>43241.238958333335</v>
      </c>
      <c r="F22202" s="3">
        <v>43241</v>
      </c>
      <c r="G22202" s="1" t="s">
        <v>62261</v>
      </c>
      <c r="H22202">
        <v>-0.72689999999999999</v>
      </c>
      <c r="I22202">
        <v>-0.154016666666667</v>
      </c>
      <c r="L22202">
        <v>-0.61123300000000003</v>
      </c>
      <c r="M22202" s="1" t="s">
        <v>14</v>
      </c>
      <c r="N22202" s="1" t="s">
        <v>2850</v>
      </c>
    </row>
    <row r="22203" spans="1:14" x14ac:dyDescent="0.25">
      <c r="A22203">
        <v>26352</v>
      </c>
      <c r="B22203" s="1" t="s">
        <v>62262</v>
      </c>
      <c r="C22203" s="1" t="s">
        <v>62263</v>
      </c>
      <c r="D22203">
        <v>1526887600000</v>
      </c>
      <c r="E22203" s="2">
        <v>43241.101851851854</v>
      </c>
      <c r="F22203" s="3">
        <v>43241</v>
      </c>
      <c r="G22203" s="1" t="s">
        <v>62264</v>
      </c>
      <c r="H22203">
        <v>0.79920000000000002</v>
      </c>
      <c r="I22203">
        <v>3.8472413793103503E-2</v>
      </c>
      <c r="L22203">
        <v>-0.32083400000000001</v>
      </c>
      <c r="M22203" s="1" t="s">
        <v>14</v>
      </c>
      <c r="N22203" s="1" t="s">
        <v>2850</v>
      </c>
    </row>
    <row r="22204" spans="1:14" x14ac:dyDescent="0.25">
      <c r="A22204">
        <v>26353</v>
      </c>
      <c r="B22204" s="1" t="s">
        <v>62265</v>
      </c>
      <c r="C22204" s="1" t="s">
        <v>62266</v>
      </c>
      <c r="D22204">
        <v>1526871769000</v>
      </c>
      <c r="E22204" s="2">
        <v>43240.918622685182</v>
      </c>
      <c r="F22204" s="3">
        <v>43240</v>
      </c>
      <c r="G22204" s="1" t="s">
        <v>62267</v>
      </c>
      <c r="H22204">
        <v>-0.99790000000000001</v>
      </c>
      <c r="I22204">
        <v>-0.21761249999999999</v>
      </c>
      <c r="L22204">
        <v>-0.70687500000000003</v>
      </c>
      <c r="M22204" s="1" t="s">
        <v>14</v>
      </c>
      <c r="N22204" s="1" t="s">
        <v>2850</v>
      </c>
    </row>
    <row r="22205" spans="1:14" x14ac:dyDescent="0.25">
      <c r="A22205">
        <v>26354</v>
      </c>
      <c r="B22205" s="1" t="s">
        <v>62268</v>
      </c>
      <c r="C22205" s="1" t="s">
        <v>62269</v>
      </c>
      <c r="D22205">
        <v>1526850990000</v>
      </c>
      <c r="E22205" s="2">
        <v>43240.678124999999</v>
      </c>
      <c r="F22205" s="3">
        <v>43240</v>
      </c>
      <c r="G22205" s="1" t="s">
        <v>62270</v>
      </c>
      <c r="H22205">
        <v>0.93110000000000004</v>
      </c>
      <c r="I22205">
        <v>6.1364705882352898E-2</v>
      </c>
      <c r="L22205">
        <v>-0.28876099999999999</v>
      </c>
      <c r="M22205" s="1" t="s">
        <v>14</v>
      </c>
      <c r="N22205" s="1" t="s">
        <v>2850</v>
      </c>
    </row>
    <row r="22206" spans="1:14" x14ac:dyDescent="0.25">
      <c r="A22206">
        <v>26355</v>
      </c>
      <c r="B22206" s="1" t="s">
        <v>62271</v>
      </c>
      <c r="C22206" s="1" t="s">
        <v>62272</v>
      </c>
      <c r="D22206">
        <v>1526834316000</v>
      </c>
      <c r="E22206" s="2">
        <v>43240.485138888886</v>
      </c>
      <c r="F22206" s="3">
        <v>43240</v>
      </c>
      <c r="G22206" s="1" t="s">
        <v>62273</v>
      </c>
      <c r="H22206">
        <v>0.9042</v>
      </c>
      <c r="I22206">
        <v>4.60542857142857E-2</v>
      </c>
      <c r="L22206">
        <v>-0.43316100000000002</v>
      </c>
      <c r="M22206" s="1" t="s">
        <v>14</v>
      </c>
      <c r="N22206" s="1" t="s">
        <v>2850</v>
      </c>
    </row>
    <row r="22207" spans="1:14" x14ac:dyDescent="0.25">
      <c r="A22207">
        <v>26356</v>
      </c>
      <c r="B22207" s="1" t="s">
        <v>62274</v>
      </c>
      <c r="C22207" s="1" t="s">
        <v>62275</v>
      </c>
      <c r="D22207">
        <v>1526649753000</v>
      </c>
      <c r="E22207" s="2">
        <v>43238.348993055559</v>
      </c>
      <c r="F22207" s="3">
        <v>43238</v>
      </c>
      <c r="G22207" s="1" t="s">
        <v>62276</v>
      </c>
      <c r="H22207">
        <v>0.93540000000000001</v>
      </c>
      <c r="I22207">
        <v>0.11434</v>
      </c>
      <c r="L22207">
        <v>0.69572500000000004</v>
      </c>
      <c r="M22207" s="1" t="s">
        <v>14</v>
      </c>
      <c r="N22207" s="1" t="s">
        <v>2850</v>
      </c>
    </row>
    <row r="22208" spans="1:14" x14ac:dyDescent="0.25">
      <c r="A22208">
        <v>26357</v>
      </c>
      <c r="B22208" s="1" t="s">
        <v>62277</v>
      </c>
      <c r="C22208" s="1" t="s">
        <v>62278</v>
      </c>
      <c r="D22208">
        <v>1526633641000</v>
      </c>
      <c r="E22208" s="2">
        <v>43238.162511574075</v>
      </c>
      <c r="F22208" s="3">
        <v>43238</v>
      </c>
      <c r="G22208" s="1" t="s">
        <v>62279</v>
      </c>
      <c r="H22208">
        <v>0.81820000000000004</v>
      </c>
      <c r="I22208">
        <v>8.5026666666666695E-2</v>
      </c>
      <c r="L22208">
        <v>0.37236999999999998</v>
      </c>
      <c r="M22208" s="1" t="s">
        <v>14</v>
      </c>
      <c r="N22208" s="1" t="s">
        <v>2850</v>
      </c>
    </row>
    <row r="22209" spans="1:14" x14ac:dyDescent="0.25">
      <c r="A22209">
        <v>26358</v>
      </c>
      <c r="B22209" s="1" t="s">
        <v>62280</v>
      </c>
      <c r="C22209" s="1" t="s">
        <v>62281</v>
      </c>
      <c r="D22209">
        <v>1526600737000</v>
      </c>
      <c r="E22209" s="2">
        <v>43237.781678240739</v>
      </c>
      <c r="F22209" s="3">
        <v>43237</v>
      </c>
      <c r="G22209" s="1" t="s">
        <v>62282</v>
      </c>
      <c r="H22209">
        <v>0.91269999999999996</v>
      </c>
      <c r="I22209">
        <v>0.1464</v>
      </c>
      <c r="L22209">
        <v>-0.65558399999999994</v>
      </c>
      <c r="M22209" s="1" t="s">
        <v>14</v>
      </c>
      <c r="N22209" s="1" t="s">
        <v>2850</v>
      </c>
    </row>
    <row r="22210" spans="1:14" x14ac:dyDescent="0.25">
      <c r="A22210">
        <v>26359</v>
      </c>
      <c r="B22210" s="1" t="s">
        <v>62283</v>
      </c>
      <c r="C22210" s="1" t="s">
        <v>62284</v>
      </c>
      <c r="D22210">
        <v>1526579383000</v>
      </c>
      <c r="E22210" s="2">
        <v>43237.534525462965</v>
      </c>
      <c r="F22210" s="3">
        <v>43237</v>
      </c>
      <c r="G22210" s="1" t="s">
        <v>62285</v>
      </c>
      <c r="H22210">
        <v>0.95750000000000002</v>
      </c>
      <c r="I22210">
        <v>0.31516153846153799</v>
      </c>
      <c r="L22210">
        <v>0.49890400000000001</v>
      </c>
      <c r="M22210" s="1" t="s">
        <v>14</v>
      </c>
      <c r="N22210" s="1" t="s">
        <v>2850</v>
      </c>
    </row>
    <row r="22211" spans="1:14" x14ac:dyDescent="0.25">
      <c r="A22211">
        <v>26360</v>
      </c>
      <c r="B22211" s="1" t="s">
        <v>62286</v>
      </c>
      <c r="C22211" s="1" t="s">
        <v>62287</v>
      </c>
      <c r="D22211">
        <v>1526556211000</v>
      </c>
      <c r="E22211" s="2">
        <v>43237.266331018516</v>
      </c>
      <c r="F22211" s="3">
        <v>43237</v>
      </c>
      <c r="G22211" s="1" t="s">
        <v>62288</v>
      </c>
      <c r="H22211">
        <v>0.57779999999999998</v>
      </c>
      <c r="I22211">
        <v>0.109969230769231</v>
      </c>
      <c r="L22211">
        <v>-0.367813</v>
      </c>
      <c r="M22211" s="1" t="s">
        <v>14</v>
      </c>
      <c r="N22211" s="1" t="s">
        <v>2850</v>
      </c>
    </row>
    <row r="22212" spans="1:14" x14ac:dyDescent="0.25">
      <c r="A22212">
        <v>26361</v>
      </c>
      <c r="B22212" s="1" t="s">
        <v>62289</v>
      </c>
      <c r="C22212" s="1" t="s">
        <v>62290</v>
      </c>
      <c r="D22212">
        <v>1526550179000</v>
      </c>
      <c r="E22212" s="2">
        <v>43237.196516203701</v>
      </c>
      <c r="F22212" s="3">
        <v>43237</v>
      </c>
      <c r="G22212" s="1" t="s">
        <v>62291</v>
      </c>
      <c r="H22212">
        <v>0.81210000000000004</v>
      </c>
      <c r="I22212">
        <v>8.7918750000000004E-2</v>
      </c>
      <c r="L22212">
        <v>-0.55729499999999998</v>
      </c>
      <c r="M22212" s="1" t="s">
        <v>14</v>
      </c>
      <c r="N22212" s="1" t="s">
        <v>2850</v>
      </c>
    </row>
    <row r="22213" spans="1:14" x14ac:dyDescent="0.25">
      <c r="A22213">
        <v>26362</v>
      </c>
      <c r="B22213" s="1" t="s">
        <v>62292</v>
      </c>
      <c r="C22213" s="1" t="s">
        <v>62293</v>
      </c>
      <c r="D22213">
        <v>1526538529000</v>
      </c>
      <c r="E22213" s="2">
        <v>43237.061678240738</v>
      </c>
      <c r="F22213" s="3">
        <v>43237</v>
      </c>
      <c r="G22213" s="1" t="s">
        <v>62294</v>
      </c>
      <c r="H22213">
        <v>-0.9113</v>
      </c>
      <c r="I22213">
        <v>-9.5149999999999998E-2</v>
      </c>
      <c r="L22213">
        <v>0.29698799999999997</v>
      </c>
      <c r="M22213" s="1" t="s">
        <v>14</v>
      </c>
      <c r="N22213" s="1" t="s">
        <v>2850</v>
      </c>
    </row>
    <row r="22214" spans="1:14" x14ac:dyDescent="0.25">
      <c r="A22214">
        <v>26363</v>
      </c>
      <c r="B22214" s="1" t="s">
        <v>62295</v>
      </c>
      <c r="C22214" s="1" t="s">
        <v>62296</v>
      </c>
      <c r="D22214">
        <v>1526525119000</v>
      </c>
      <c r="E22214" s="2">
        <v>43236.906469907408</v>
      </c>
      <c r="F22214" s="3">
        <v>43236</v>
      </c>
      <c r="G22214" s="1" t="s">
        <v>62297</v>
      </c>
      <c r="H22214">
        <v>0.1779</v>
      </c>
      <c r="I22214">
        <v>5.5350000000000003E-2</v>
      </c>
      <c r="L22214">
        <v>0.28901700000000002</v>
      </c>
      <c r="M22214" s="1" t="s">
        <v>14</v>
      </c>
      <c r="N22214" s="1" t="s">
        <v>2850</v>
      </c>
    </row>
    <row r="22215" spans="1:14" x14ac:dyDescent="0.25">
      <c r="A22215">
        <v>26364</v>
      </c>
      <c r="B22215" s="1" t="s">
        <v>62298</v>
      </c>
      <c r="C22215" s="1" t="s">
        <v>62299</v>
      </c>
      <c r="D22215">
        <v>1526473800000</v>
      </c>
      <c r="E22215" s="2">
        <v>43236.3125</v>
      </c>
      <c r="F22215" s="3">
        <v>43236</v>
      </c>
      <c r="G22215" s="1" t="s">
        <v>62300</v>
      </c>
      <c r="H22215">
        <v>-0.45029999999999998</v>
      </c>
      <c r="I22215">
        <v>2.23785714285714E-2</v>
      </c>
      <c r="L22215">
        <v>-0.63963099999999995</v>
      </c>
      <c r="M22215" s="1" t="s">
        <v>14</v>
      </c>
      <c r="N22215" s="1" t="s">
        <v>2850</v>
      </c>
    </row>
    <row r="22216" spans="1:14" x14ac:dyDescent="0.25">
      <c r="A22216">
        <v>26365</v>
      </c>
      <c r="B22216" s="1" t="s">
        <v>62301</v>
      </c>
      <c r="C22216" s="1" t="s">
        <v>62302</v>
      </c>
      <c r="D22216">
        <v>1526468923000</v>
      </c>
      <c r="E22216" s="2">
        <v>43236.256053240744</v>
      </c>
      <c r="F22216" s="3">
        <v>43236</v>
      </c>
      <c r="G22216" s="1" t="s">
        <v>62303</v>
      </c>
      <c r="H22216">
        <v>0.98250000000000004</v>
      </c>
      <c r="I22216">
        <v>9.2520689655172503E-2</v>
      </c>
      <c r="L22216">
        <v>0.35452400000000001</v>
      </c>
      <c r="M22216" s="1" t="s">
        <v>14</v>
      </c>
      <c r="N22216" s="1" t="s">
        <v>2850</v>
      </c>
    </row>
    <row r="22217" spans="1:14" x14ac:dyDescent="0.25">
      <c r="A22217">
        <v>26366</v>
      </c>
      <c r="B22217" s="1" t="s">
        <v>62304</v>
      </c>
      <c r="C22217" s="1" t="s">
        <v>62305</v>
      </c>
      <c r="D22217">
        <v>1526399805000</v>
      </c>
      <c r="E22217" s="2">
        <v>43235.456076388888</v>
      </c>
      <c r="F22217" s="3">
        <v>43235</v>
      </c>
      <c r="G22217" s="1" t="s">
        <v>62306</v>
      </c>
      <c r="H22217">
        <v>-0.83599999999999997</v>
      </c>
      <c r="I22217">
        <v>-4.9558333333333301E-2</v>
      </c>
      <c r="L22217">
        <v>-0.58859300000000003</v>
      </c>
      <c r="M22217" s="1" t="s">
        <v>14</v>
      </c>
      <c r="N22217" s="1" t="s">
        <v>2850</v>
      </c>
    </row>
    <row r="22218" spans="1:14" x14ac:dyDescent="0.25">
      <c r="A22218">
        <v>26367</v>
      </c>
      <c r="B22218" s="1" t="s">
        <v>62307</v>
      </c>
      <c r="C22218" s="1" t="s">
        <v>62308</v>
      </c>
      <c r="D22218">
        <v>1526398286000</v>
      </c>
      <c r="E22218" s="2">
        <v>43235.43849537037</v>
      </c>
      <c r="F22218" s="3">
        <v>43235</v>
      </c>
      <c r="G22218" s="1" t="s">
        <v>62309</v>
      </c>
      <c r="H22218">
        <v>0.98760000000000003</v>
      </c>
      <c r="I22218">
        <v>0.17010952380952399</v>
      </c>
      <c r="L22218">
        <v>-0.36327900000000002</v>
      </c>
      <c r="M22218" s="1" t="s">
        <v>14</v>
      </c>
      <c r="N22218" s="1" t="s">
        <v>2850</v>
      </c>
    </row>
    <row r="22219" spans="1:14" x14ac:dyDescent="0.25">
      <c r="A22219">
        <v>26368</v>
      </c>
      <c r="B22219" s="1" t="s">
        <v>62310</v>
      </c>
      <c r="C22219" s="1" t="s">
        <v>62311</v>
      </c>
      <c r="D22219">
        <v>1526387434000</v>
      </c>
      <c r="E22219" s="2">
        <v>43235.312893518516</v>
      </c>
      <c r="F22219" s="3">
        <v>43235</v>
      </c>
      <c r="G22219" s="1" t="s">
        <v>62312</v>
      </c>
      <c r="H22219">
        <v>0.76839999999999997</v>
      </c>
      <c r="I22219">
        <v>2.5365384615384599E-2</v>
      </c>
      <c r="L22219">
        <v>-0.46168700000000001</v>
      </c>
      <c r="M22219" s="1" t="s">
        <v>14</v>
      </c>
      <c r="N22219" s="1" t="s">
        <v>2850</v>
      </c>
    </row>
    <row r="22220" spans="1:14" x14ac:dyDescent="0.25">
      <c r="A22220">
        <v>26369</v>
      </c>
      <c r="B22220" s="1" t="s">
        <v>62313</v>
      </c>
      <c r="C22220" s="1" t="s">
        <v>62314</v>
      </c>
      <c r="D22220">
        <v>1526387294000</v>
      </c>
      <c r="E22220" s="2">
        <v>43235.311273148145</v>
      </c>
      <c r="F22220" s="3">
        <v>43235</v>
      </c>
      <c r="G22220" s="1" t="s">
        <v>62315</v>
      </c>
      <c r="H22220">
        <v>0.99429999999999996</v>
      </c>
      <c r="I22220">
        <v>0.46052727272727301</v>
      </c>
      <c r="L22220">
        <v>0.39238800000000001</v>
      </c>
      <c r="M22220" s="1" t="s">
        <v>14</v>
      </c>
      <c r="N22220" s="1" t="s">
        <v>2850</v>
      </c>
    </row>
    <row r="22221" spans="1:14" x14ac:dyDescent="0.25">
      <c r="A22221">
        <v>26370</v>
      </c>
      <c r="B22221" s="1" t="s">
        <v>62316</v>
      </c>
      <c r="C22221" s="1" t="s">
        <v>62317</v>
      </c>
      <c r="D22221">
        <v>1526383262000</v>
      </c>
      <c r="E22221" s="2">
        <v>43235.264606481483</v>
      </c>
      <c r="F22221" s="3">
        <v>43235</v>
      </c>
      <c r="G22221" s="1" t="s">
        <v>62318</v>
      </c>
      <c r="H22221">
        <v>0.99139999999999995</v>
      </c>
      <c r="I22221">
        <v>0.27743499999999999</v>
      </c>
      <c r="L22221">
        <v>0.392316</v>
      </c>
      <c r="M22221" s="1" t="s">
        <v>14</v>
      </c>
      <c r="N22221" s="1" t="s">
        <v>2850</v>
      </c>
    </row>
    <row r="22222" spans="1:14" x14ac:dyDescent="0.25">
      <c r="A22222">
        <v>26371</v>
      </c>
      <c r="B22222" s="1" t="s">
        <v>62319</v>
      </c>
      <c r="C22222" s="1" t="s">
        <v>62320</v>
      </c>
      <c r="D22222">
        <v>1526376878000</v>
      </c>
      <c r="E22222" s="2">
        <v>43235.190717592595</v>
      </c>
      <c r="F22222" s="3">
        <v>43235</v>
      </c>
      <c r="G22222" s="1" t="s">
        <v>62321</v>
      </c>
      <c r="H22222">
        <v>7.7200000000000005E-2</v>
      </c>
      <c r="I22222">
        <v>3.7545454545454401E-3</v>
      </c>
      <c r="L22222">
        <v>-0.32789200000000002</v>
      </c>
      <c r="M22222" s="1" t="s">
        <v>14</v>
      </c>
      <c r="N22222" s="1" t="s">
        <v>2850</v>
      </c>
    </row>
    <row r="22223" spans="1:14" x14ac:dyDescent="0.25">
      <c r="A22223">
        <v>26372</v>
      </c>
      <c r="B22223" s="1" t="s">
        <v>62322</v>
      </c>
      <c r="C22223" s="1" t="s">
        <v>62323</v>
      </c>
      <c r="D22223">
        <v>1526370083000</v>
      </c>
      <c r="E22223" s="2">
        <v>43235.112071759257</v>
      </c>
      <c r="F22223" s="3">
        <v>43235</v>
      </c>
      <c r="G22223" s="1" t="s">
        <v>62324</v>
      </c>
      <c r="H22223">
        <v>0.98629999999999995</v>
      </c>
      <c r="I22223">
        <v>0.51004285714285702</v>
      </c>
      <c r="L22223">
        <v>0.45994499999999999</v>
      </c>
      <c r="M22223" s="1" t="s">
        <v>14</v>
      </c>
      <c r="N22223" s="1" t="s">
        <v>2850</v>
      </c>
    </row>
    <row r="22224" spans="1:14" x14ac:dyDescent="0.25">
      <c r="A22224">
        <v>26373</v>
      </c>
      <c r="B22224" s="1" t="s">
        <v>62325</v>
      </c>
      <c r="C22224" s="1" t="s">
        <v>62326</v>
      </c>
      <c r="D22224">
        <v>1526333301000</v>
      </c>
      <c r="E22224" s="2">
        <v>43234.686354166668</v>
      </c>
      <c r="F22224" s="3">
        <v>43234</v>
      </c>
      <c r="G22224" s="1" t="s">
        <v>62327</v>
      </c>
      <c r="H22224">
        <v>0.99690000000000001</v>
      </c>
      <c r="I22224">
        <v>0.16360625000000001</v>
      </c>
      <c r="L22224">
        <v>0.37654700000000002</v>
      </c>
      <c r="M22224" s="1" t="s">
        <v>14</v>
      </c>
      <c r="N22224" s="1" t="s">
        <v>2850</v>
      </c>
    </row>
    <row r="22225" spans="1:14" x14ac:dyDescent="0.25">
      <c r="A22225">
        <v>26374</v>
      </c>
      <c r="B22225" s="1" t="s">
        <v>62328</v>
      </c>
      <c r="C22225" s="1" t="s">
        <v>62329</v>
      </c>
      <c r="D22225">
        <v>1526320532000</v>
      </c>
      <c r="E22225" s="2">
        <v>43234.538564814815</v>
      </c>
      <c r="F22225" s="3">
        <v>43234</v>
      </c>
      <c r="G22225" s="1" t="s">
        <v>62330</v>
      </c>
      <c r="H22225">
        <v>-0.70689999999999997</v>
      </c>
      <c r="I22225">
        <v>1.9900000000000001E-2</v>
      </c>
      <c r="L22225">
        <v>-0.43586000000000003</v>
      </c>
      <c r="M22225" s="1" t="s">
        <v>14</v>
      </c>
      <c r="N22225" s="1" t="s">
        <v>2850</v>
      </c>
    </row>
    <row r="22226" spans="1:14" x14ac:dyDescent="0.25">
      <c r="A22226">
        <v>26375</v>
      </c>
      <c r="B22226" s="1" t="s">
        <v>62331</v>
      </c>
      <c r="C22226" s="1" t="s">
        <v>62332</v>
      </c>
      <c r="D22226">
        <v>1526300648000</v>
      </c>
      <c r="E22226" s="2">
        <v>43234.308425925927</v>
      </c>
      <c r="F22226" s="3">
        <v>43234</v>
      </c>
      <c r="G22226" s="1" t="s">
        <v>62333</v>
      </c>
      <c r="H22226">
        <v>0.96240000000000003</v>
      </c>
      <c r="I22226">
        <v>0.23344545454545501</v>
      </c>
      <c r="L22226">
        <v>0.60186200000000001</v>
      </c>
      <c r="M22226" s="1" t="s">
        <v>14</v>
      </c>
      <c r="N22226" s="1" t="s">
        <v>2850</v>
      </c>
    </row>
    <row r="22227" spans="1:14" x14ac:dyDescent="0.25">
      <c r="A22227">
        <v>26376</v>
      </c>
      <c r="B22227" s="1" t="s">
        <v>62334</v>
      </c>
      <c r="C22227" s="1" t="s">
        <v>62335</v>
      </c>
      <c r="D22227">
        <v>1526300205000</v>
      </c>
      <c r="E22227" s="2">
        <v>43234.303298611114</v>
      </c>
      <c r="F22227" s="3">
        <v>43234</v>
      </c>
      <c r="G22227" s="1" t="s">
        <v>62336</v>
      </c>
      <c r="H22227">
        <v>0.1333</v>
      </c>
      <c r="I22227">
        <v>-2.9133333333333498E-3</v>
      </c>
      <c r="L22227">
        <v>-0.55800300000000003</v>
      </c>
      <c r="M22227" s="1" t="s">
        <v>14</v>
      </c>
      <c r="N22227" s="1" t="s">
        <v>2850</v>
      </c>
    </row>
    <row r="22228" spans="1:14" x14ac:dyDescent="0.25">
      <c r="A22228">
        <v>26377</v>
      </c>
      <c r="B22228" s="1" t="s">
        <v>62337</v>
      </c>
      <c r="C22228" s="1" t="s">
        <v>62338</v>
      </c>
      <c r="D22228">
        <v>1526278868000</v>
      </c>
      <c r="E22228" s="2">
        <v>43234.056342592594</v>
      </c>
      <c r="F22228" s="3">
        <v>43234</v>
      </c>
      <c r="G22228" s="1" t="s">
        <v>62339</v>
      </c>
      <c r="H22228">
        <v>0.8206</v>
      </c>
      <c r="I22228">
        <v>5.0176923076923098E-2</v>
      </c>
      <c r="L22228">
        <v>-0.42446400000000001</v>
      </c>
      <c r="M22228" s="1" t="s">
        <v>14</v>
      </c>
      <c r="N22228" s="1" t="s">
        <v>2850</v>
      </c>
    </row>
    <row r="22229" spans="1:14" x14ac:dyDescent="0.25">
      <c r="A22229">
        <v>26378</v>
      </c>
      <c r="B22229" s="1" t="s">
        <v>62340</v>
      </c>
      <c r="C22229" s="1" t="s">
        <v>62341</v>
      </c>
      <c r="D22229">
        <v>1526209200000</v>
      </c>
      <c r="E22229" s="2">
        <v>43233.25</v>
      </c>
      <c r="F22229" s="3">
        <v>43233</v>
      </c>
      <c r="G22229" s="1" t="s">
        <v>62342</v>
      </c>
      <c r="H22229">
        <v>0.98050000000000004</v>
      </c>
      <c r="I22229">
        <v>0.24112500000000001</v>
      </c>
      <c r="L22229">
        <v>0.45791300000000001</v>
      </c>
      <c r="M22229" s="1" t="s">
        <v>14</v>
      </c>
      <c r="N22229" s="1" t="s">
        <v>2850</v>
      </c>
    </row>
    <row r="22230" spans="1:14" x14ac:dyDescent="0.25">
      <c r="A22230">
        <v>26379</v>
      </c>
      <c r="B22230" s="1" t="s">
        <v>62343</v>
      </c>
      <c r="C22230" s="1" t="s">
        <v>62344</v>
      </c>
      <c r="D22230">
        <v>1526192837000</v>
      </c>
      <c r="E22230" s="2">
        <v>43233.060613425929</v>
      </c>
      <c r="F22230" s="3">
        <v>43233</v>
      </c>
      <c r="G22230" s="1" t="s">
        <v>62345</v>
      </c>
      <c r="H22230">
        <v>-0.25819999999999999</v>
      </c>
      <c r="I22230">
        <v>-3.05391304347826E-2</v>
      </c>
      <c r="L22230">
        <v>-0.43702000000000002</v>
      </c>
      <c r="M22230" s="1" t="s">
        <v>14</v>
      </c>
      <c r="N22230" s="1" t="s">
        <v>2850</v>
      </c>
    </row>
    <row r="22231" spans="1:14" x14ac:dyDescent="0.25">
      <c r="A22231">
        <v>26380</v>
      </c>
      <c r="B22231" s="1" t="s">
        <v>62346</v>
      </c>
      <c r="C22231" s="1" t="s">
        <v>62347</v>
      </c>
      <c r="D22231">
        <v>1526137200000</v>
      </c>
      <c r="E22231" s="2">
        <v>43232.416666666664</v>
      </c>
      <c r="F22231" s="3">
        <v>43232</v>
      </c>
      <c r="G22231" s="1" t="s">
        <v>62348</v>
      </c>
      <c r="H22231">
        <v>0.99460000000000004</v>
      </c>
      <c r="I22231">
        <v>0.12153414634146301</v>
      </c>
      <c r="L22231">
        <v>0.320743</v>
      </c>
      <c r="M22231" s="1" t="s">
        <v>14</v>
      </c>
      <c r="N22231" s="1" t="s">
        <v>2850</v>
      </c>
    </row>
    <row r="22232" spans="1:14" x14ac:dyDescent="0.25">
      <c r="A22232">
        <v>26381</v>
      </c>
      <c r="B22232" s="1" t="s">
        <v>62349</v>
      </c>
      <c r="C22232" s="1" t="s">
        <v>62350</v>
      </c>
      <c r="D22232">
        <v>1526126400000</v>
      </c>
      <c r="E22232" s="2">
        <v>43232.291666666664</v>
      </c>
      <c r="F22232" s="3">
        <v>43232</v>
      </c>
      <c r="G22232" s="1" t="s">
        <v>62351</v>
      </c>
      <c r="H22232">
        <v>0.52669999999999995</v>
      </c>
      <c r="I22232">
        <v>-5.8633333333333298E-3</v>
      </c>
      <c r="L22232">
        <v>-0.27977400000000002</v>
      </c>
      <c r="M22232" s="1" t="s">
        <v>14</v>
      </c>
      <c r="N22232" s="1" t="s">
        <v>2850</v>
      </c>
    </row>
    <row r="22233" spans="1:14" x14ac:dyDescent="0.25">
      <c r="A22233">
        <v>26382</v>
      </c>
      <c r="B22233" s="1" t="s">
        <v>62352</v>
      </c>
      <c r="C22233" s="1" t="s">
        <v>62353</v>
      </c>
      <c r="D22233">
        <v>1526079788000</v>
      </c>
      <c r="E22233" s="2">
        <v>43231.752175925925</v>
      </c>
      <c r="F22233" s="3">
        <v>43231</v>
      </c>
      <c r="G22233" s="1" t="s">
        <v>62354</v>
      </c>
      <c r="H22233">
        <v>0.99750000000000005</v>
      </c>
      <c r="I22233">
        <v>0.15480789473684201</v>
      </c>
      <c r="L22233">
        <v>0.45723200000000003</v>
      </c>
      <c r="M22233" s="1" t="s">
        <v>14</v>
      </c>
      <c r="N22233" s="1" t="s">
        <v>2850</v>
      </c>
    </row>
    <row r="22234" spans="1:14" x14ac:dyDescent="0.25">
      <c r="A22234">
        <v>26383</v>
      </c>
      <c r="B22234" s="1" t="s">
        <v>62355</v>
      </c>
      <c r="C22234" s="1" t="s">
        <v>62356</v>
      </c>
      <c r="D22234">
        <v>1526037027000</v>
      </c>
      <c r="E22234" s="2">
        <v>43231.257256944446</v>
      </c>
      <c r="F22234" s="3">
        <v>43231</v>
      </c>
      <c r="G22234" s="1" t="s">
        <v>62357</v>
      </c>
      <c r="H22234">
        <v>0.99339999999999995</v>
      </c>
      <c r="I22234">
        <v>0.21073333333333299</v>
      </c>
      <c r="L22234">
        <v>0.51915199999999995</v>
      </c>
      <c r="M22234" s="1" t="s">
        <v>14</v>
      </c>
      <c r="N22234" s="1" t="s">
        <v>2850</v>
      </c>
    </row>
    <row r="22235" spans="1:14" x14ac:dyDescent="0.25">
      <c r="A22235">
        <v>26384</v>
      </c>
      <c r="B22235" s="1" t="s">
        <v>62358</v>
      </c>
      <c r="C22235" s="1" t="s">
        <v>62359</v>
      </c>
      <c r="D22235">
        <v>1526030316000</v>
      </c>
      <c r="E22235" s="2">
        <v>43231.179583333331</v>
      </c>
      <c r="F22235" s="3">
        <v>43231</v>
      </c>
      <c r="G22235" s="1" t="s">
        <v>62360</v>
      </c>
      <c r="H22235">
        <v>0.97</v>
      </c>
      <c r="I22235">
        <v>0.212904347826087</v>
      </c>
      <c r="L22235">
        <v>0.45711200000000002</v>
      </c>
      <c r="M22235" s="1" t="s">
        <v>14</v>
      </c>
      <c r="N22235" s="1" t="s">
        <v>2850</v>
      </c>
    </row>
    <row r="22236" spans="1:14" x14ac:dyDescent="0.25">
      <c r="A22236">
        <v>26385</v>
      </c>
      <c r="B22236" s="1" t="s">
        <v>62361</v>
      </c>
      <c r="C22236" s="1" t="s">
        <v>62362</v>
      </c>
      <c r="D22236">
        <v>1526024486000</v>
      </c>
      <c r="E22236" s="2">
        <v>43231.11210648148</v>
      </c>
      <c r="F22236" s="3">
        <v>43231</v>
      </c>
      <c r="G22236" s="1" t="s">
        <v>62363</v>
      </c>
      <c r="H22236">
        <v>0.96609999999999996</v>
      </c>
      <c r="I22236">
        <v>7.4999999999999997E-2</v>
      </c>
      <c r="L22236">
        <v>-0.30120200000000003</v>
      </c>
      <c r="M22236" s="1" t="s">
        <v>14</v>
      </c>
      <c r="N22236" s="1" t="s">
        <v>2850</v>
      </c>
    </row>
    <row r="22237" spans="1:14" x14ac:dyDescent="0.25">
      <c r="A22237">
        <v>26386</v>
      </c>
      <c r="B22237" s="1" t="s">
        <v>62364</v>
      </c>
      <c r="C22237" s="1" t="s">
        <v>62365</v>
      </c>
      <c r="D22237">
        <v>1526020221000</v>
      </c>
      <c r="E22237" s="2">
        <v>43231.062743055554</v>
      </c>
      <c r="F22237" s="3">
        <v>43231</v>
      </c>
      <c r="G22237" s="1" t="s">
        <v>62366</v>
      </c>
      <c r="H22237">
        <v>-0.95079999999999998</v>
      </c>
      <c r="I22237">
        <v>-6.9643999999999998E-2</v>
      </c>
      <c r="L22237">
        <v>-0.54094200000000003</v>
      </c>
      <c r="M22237" s="1" t="s">
        <v>14</v>
      </c>
      <c r="N22237" s="1" t="s">
        <v>2850</v>
      </c>
    </row>
    <row r="22238" spans="1:14" x14ac:dyDescent="0.25">
      <c r="A22238">
        <v>26387</v>
      </c>
      <c r="B22238" s="1" t="s">
        <v>62367</v>
      </c>
      <c r="C22238" s="1" t="s">
        <v>62368</v>
      </c>
      <c r="D22238">
        <v>1525975805000</v>
      </c>
      <c r="E22238" s="2">
        <v>43230.548668981479</v>
      </c>
      <c r="F22238" s="3">
        <v>43230</v>
      </c>
      <c r="G22238" s="1" t="s">
        <v>62369</v>
      </c>
      <c r="H22238">
        <v>0.97250000000000003</v>
      </c>
      <c r="I22238">
        <v>4.1099999999999998E-2</v>
      </c>
      <c r="L22238">
        <v>-0.391179</v>
      </c>
      <c r="M22238" s="1" t="s">
        <v>14</v>
      </c>
      <c r="N22238" s="1" t="s">
        <v>2850</v>
      </c>
    </row>
    <row r="22239" spans="1:14" x14ac:dyDescent="0.25">
      <c r="A22239">
        <v>26388</v>
      </c>
      <c r="B22239" s="1" t="s">
        <v>62370</v>
      </c>
      <c r="C22239" s="1" t="s">
        <v>62371</v>
      </c>
      <c r="D22239">
        <v>1525971696000</v>
      </c>
      <c r="E22239" s="2">
        <v>43230.501111111109</v>
      </c>
      <c r="F22239" s="3">
        <v>43230</v>
      </c>
      <c r="G22239" s="1" t="s">
        <v>62372</v>
      </c>
      <c r="H22239">
        <v>-0.3982</v>
      </c>
      <c r="I22239">
        <v>-1.7031578947368401E-2</v>
      </c>
      <c r="L22239">
        <v>-0.60168500000000003</v>
      </c>
      <c r="M22239" s="1" t="s">
        <v>14</v>
      </c>
      <c r="N22239" s="1" t="s">
        <v>2850</v>
      </c>
    </row>
    <row r="22240" spans="1:14" x14ac:dyDescent="0.25">
      <c r="A22240">
        <v>26389</v>
      </c>
      <c r="B22240" s="1" t="s">
        <v>62373</v>
      </c>
      <c r="C22240" s="1" t="s">
        <v>62374</v>
      </c>
      <c r="D22240">
        <v>1525955436000</v>
      </c>
      <c r="E22240" s="2">
        <v>43230.312916666669</v>
      </c>
      <c r="F22240" s="3">
        <v>43230</v>
      </c>
      <c r="G22240" s="1" t="s">
        <v>62375</v>
      </c>
      <c r="H22240">
        <v>0.88070000000000004</v>
      </c>
      <c r="I22240">
        <v>0.18713888888888899</v>
      </c>
      <c r="L22240">
        <v>-0.38843100000000003</v>
      </c>
      <c r="M22240" s="1" t="s">
        <v>14</v>
      </c>
      <c r="N22240" s="1" t="s">
        <v>2850</v>
      </c>
    </row>
    <row r="22241" spans="1:14" x14ac:dyDescent="0.25">
      <c r="A22241">
        <v>26390</v>
      </c>
      <c r="B22241" s="1" t="s">
        <v>62376</v>
      </c>
      <c r="C22241" s="1" t="s">
        <v>62377</v>
      </c>
      <c r="D22241">
        <v>1525951700000</v>
      </c>
      <c r="E22241" s="2">
        <v>43230.269675925927</v>
      </c>
      <c r="F22241" s="3">
        <v>43230</v>
      </c>
      <c r="G22241" s="1" t="s">
        <v>62378</v>
      </c>
      <c r="H22241">
        <v>0.9103</v>
      </c>
      <c r="I22241">
        <v>3.5335714285714297E-2</v>
      </c>
      <c r="L22241">
        <v>-0.36107400000000001</v>
      </c>
      <c r="M22241" s="1" t="s">
        <v>14</v>
      </c>
      <c r="N22241" s="1" t="s">
        <v>2850</v>
      </c>
    </row>
    <row r="22242" spans="1:14" x14ac:dyDescent="0.25">
      <c r="A22242">
        <v>26391</v>
      </c>
      <c r="B22242" s="1" t="s">
        <v>62379</v>
      </c>
      <c r="C22242" s="1" t="s">
        <v>62380</v>
      </c>
      <c r="D22242">
        <v>1525943637000</v>
      </c>
      <c r="E22242" s="2">
        <v>43230.176354166666</v>
      </c>
      <c r="F22242" s="3">
        <v>43230</v>
      </c>
      <c r="G22242" s="1" t="s">
        <v>62381</v>
      </c>
      <c r="H22242">
        <v>0.99539999999999995</v>
      </c>
      <c r="I22242">
        <v>0.25543928571428598</v>
      </c>
      <c r="L22242">
        <v>0.32030799999999998</v>
      </c>
      <c r="M22242" s="1" t="s">
        <v>14</v>
      </c>
      <c r="N22242" s="1" t="s">
        <v>2850</v>
      </c>
    </row>
    <row r="22243" spans="1:14" x14ac:dyDescent="0.25">
      <c r="A22243">
        <v>26392</v>
      </c>
      <c r="B22243" s="1" t="s">
        <v>62382</v>
      </c>
      <c r="C22243" s="1" t="s">
        <v>62383</v>
      </c>
      <c r="D22243">
        <v>1525928379000</v>
      </c>
      <c r="E22243" s="2">
        <v>43229.999756944446</v>
      </c>
      <c r="F22243" s="3">
        <v>43229</v>
      </c>
      <c r="G22243" s="1" t="s">
        <v>62384</v>
      </c>
      <c r="H22243">
        <v>0.6361</v>
      </c>
      <c r="I22243">
        <v>1.4416E-2</v>
      </c>
      <c r="L22243">
        <v>-0.48410199999999998</v>
      </c>
      <c r="M22243" s="1" t="s">
        <v>14</v>
      </c>
      <c r="N22243" s="1" t="s">
        <v>2850</v>
      </c>
    </row>
    <row r="22244" spans="1:14" x14ac:dyDescent="0.25">
      <c r="A22244">
        <v>26393</v>
      </c>
      <c r="B22244" s="1" t="s">
        <v>62385</v>
      </c>
      <c r="C22244" s="1" t="s">
        <v>62386</v>
      </c>
      <c r="D22244">
        <v>1525926866000</v>
      </c>
      <c r="E22244" s="2">
        <v>43229.982245370367</v>
      </c>
      <c r="F22244" s="3">
        <v>43229</v>
      </c>
      <c r="G22244" s="1" t="s">
        <v>62387</v>
      </c>
      <c r="H22244">
        <v>0.2505</v>
      </c>
      <c r="I22244">
        <v>-2.7635E-2</v>
      </c>
      <c r="L22244">
        <v>0.27797300000000003</v>
      </c>
      <c r="M22244" s="1" t="s">
        <v>14</v>
      </c>
      <c r="N22244" s="1" t="s">
        <v>2850</v>
      </c>
    </row>
    <row r="22245" spans="1:14" x14ac:dyDescent="0.25">
      <c r="A22245">
        <v>26394</v>
      </c>
      <c r="B22245" s="1" t="s">
        <v>62388</v>
      </c>
      <c r="C22245" s="1" t="s">
        <v>62389</v>
      </c>
      <c r="D22245">
        <v>1525906373000</v>
      </c>
      <c r="E22245" s="2">
        <v>43229.745057870372</v>
      </c>
      <c r="F22245" s="3">
        <v>43229</v>
      </c>
      <c r="G22245" s="1" t="s">
        <v>62390</v>
      </c>
      <c r="H22245">
        <v>-7.7200000000000005E-2</v>
      </c>
      <c r="I22245">
        <v>4.0509090909090897E-2</v>
      </c>
      <c r="L22245">
        <v>-0.37686700000000001</v>
      </c>
      <c r="M22245" s="1" t="s">
        <v>14</v>
      </c>
      <c r="N22245" s="1" t="s">
        <v>2850</v>
      </c>
    </row>
    <row r="22246" spans="1:14" x14ac:dyDescent="0.25">
      <c r="A22246">
        <v>26395</v>
      </c>
      <c r="B22246" s="1" t="s">
        <v>62391</v>
      </c>
      <c r="C22246" s="1" t="s">
        <v>62392</v>
      </c>
      <c r="D22246">
        <v>1525898783000</v>
      </c>
      <c r="E22246" s="2">
        <v>43229.657210648147</v>
      </c>
      <c r="F22246" s="3">
        <v>43229</v>
      </c>
      <c r="G22246" s="1" t="s">
        <v>62393</v>
      </c>
      <c r="H22246">
        <v>0.91</v>
      </c>
      <c r="I22246">
        <v>4.7527777777777801E-2</v>
      </c>
      <c r="L22246">
        <v>-0.445909</v>
      </c>
      <c r="M22246" s="1" t="s">
        <v>14</v>
      </c>
      <c r="N22246" s="1" t="s">
        <v>2850</v>
      </c>
    </row>
    <row r="22247" spans="1:14" x14ac:dyDescent="0.25">
      <c r="A22247">
        <v>26396</v>
      </c>
      <c r="B22247" s="1" t="s">
        <v>62394</v>
      </c>
      <c r="C22247" s="1" t="s">
        <v>62395</v>
      </c>
      <c r="D22247">
        <v>1525869029000</v>
      </c>
      <c r="E22247" s="2">
        <v>43229.312835648147</v>
      </c>
      <c r="F22247" s="3">
        <v>43229</v>
      </c>
      <c r="G22247" s="1" t="s">
        <v>62396</v>
      </c>
      <c r="H22247">
        <v>0.98780000000000001</v>
      </c>
      <c r="I22247">
        <v>0.151117647058824</v>
      </c>
      <c r="L22247">
        <v>-0.60584000000000005</v>
      </c>
      <c r="M22247" s="1" t="s">
        <v>14</v>
      </c>
      <c r="N22247" s="1" t="s">
        <v>2850</v>
      </c>
    </row>
    <row r="22248" spans="1:14" x14ac:dyDescent="0.25">
      <c r="A22248">
        <v>26397</v>
      </c>
      <c r="B22248" s="1" t="s">
        <v>62397</v>
      </c>
      <c r="C22248" s="1" t="s">
        <v>62398</v>
      </c>
      <c r="D22248">
        <v>1525868809000</v>
      </c>
      <c r="E22248" s="2">
        <v>43229.310289351852</v>
      </c>
      <c r="F22248" s="3">
        <v>43229</v>
      </c>
      <c r="G22248" s="1" t="s">
        <v>62399</v>
      </c>
      <c r="H22248">
        <v>0.96360000000000001</v>
      </c>
      <c r="I22248">
        <v>0.214378571428571</v>
      </c>
      <c r="L22248">
        <v>0.51287000000000005</v>
      </c>
      <c r="M22248" s="1" t="s">
        <v>14</v>
      </c>
      <c r="N22248" s="1" t="s">
        <v>2850</v>
      </c>
    </row>
    <row r="22249" spans="1:14" x14ac:dyDescent="0.25">
      <c r="A22249">
        <v>26398</v>
      </c>
      <c r="B22249" s="1" t="s">
        <v>62400</v>
      </c>
      <c r="C22249" s="1" t="s">
        <v>62401</v>
      </c>
      <c r="D22249">
        <v>1525852209000</v>
      </c>
      <c r="E22249" s="2">
        <v>43229.118159722224</v>
      </c>
      <c r="F22249" s="3">
        <v>43229</v>
      </c>
      <c r="G22249" s="1" t="s">
        <v>62402</v>
      </c>
      <c r="H22249">
        <v>0.6482</v>
      </c>
      <c r="I22249">
        <v>6.7016666666666697E-2</v>
      </c>
      <c r="L22249">
        <v>-0.57126200000000005</v>
      </c>
      <c r="M22249" s="1" t="s">
        <v>14</v>
      </c>
      <c r="N22249" s="1" t="s">
        <v>2850</v>
      </c>
    </row>
    <row r="22250" spans="1:14" x14ac:dyDescent="0.25">
      <c r="A22250">
        <v>26399</v>
      </c>
      <c r="B22250" s="1" t="s">
        <v>62403</v>
      </c>
      <c r="C22250" s="1" t="s">
        <v>62404</v>
      </c>
      <c r="D22250">
        <v>1525851650000</v>
      </c>
      <c r="E22250" s="2">
        <v>43229.111689814818</v>
      </c>
      <c r="F22250" s="3">
        <v>43229</v>
      </c>
      <c r="G22250" s="1" t="s">
        <v>62405</v>
      </c>
      <c r="H22250">
        <v>-0.71860000000000002</v>
      </c>
      <c r="I22250">
        <v>-7.52818181818182E-2</v>
      </c>
      <c r="L22250">
        <v>-0.57138199999999995</v>
      </c>
      <c r="M22250" s="1" t="s">
        <v>14</v>
      </c>
      <c r="N22250" s="1" t="s">
        <v>2850</v>
      </c>
    </row>
    <row r="22251" spans="1:14" x14ac:dyDescent="0.25">
      <c r="A22251">
        <v>26400</v>
      </c>
      <c r="B22251" s="1" t="s">
        <v>62406</v>
      </c>
      <c r="C22251" s="1" t="s">
        <v>62407</v>
      </c>
      <c r="D22251">
        <v>1525850219000</v>
      </c>
      <c r="E22251" s="2">
        <v>43229.095127314817</v>
      </c>
      <c r="F22251" s="3">
        <v>43229</v>
      </c>
      <c r="G22251" s="1" t="s">
        <v>62408</v>
      </c>
      <c r="H22251">
        <v>0.96899999999999997</v>
      </c>
      <c r="I22251">
        <v>0.116691666666667</v>
      </c>
      <c r="L22251">
        <v>-0.53105899999999995</v>
      </c>
      <c r="M22251" s="1" t="s">
        <v>14</v>
      </c>
      <c r="N22251" s="1" t="s">
        <v>2850</v>
      </c>
    </row>
    <row r="22252" spans="1:14" x14ac:dyDescent="0.25">
      <c r="A22252">
        <v>26401</v>
      </c>
      <c r="B22252" s="1" t="s">
        <v>62409</v>
      </c>
      <c r="C22252" s="1" t="s">
        <v>62410</v>
      </c>
      <c r="D22252">
        <v>1525844765000</v>
      </c>
      <c r="E22252" s="2">
        <v>43229.032002314816</v>
      </c>
      <c r="F22252" s="3">
        <v>43229</v>
      </c>
      <c r="G22252" s="1" t="s">
        <v>62411</v>
      </c>
      <c r="H22252">
        <v>0.90900000000000003</v>
      </c>
      <c r="I22252">
        <v>1.268125E-2</v>
      </c>
      <c r="L22252">
        <v>-0.46962599999999999</v>
      </c>
      <c r="M22252" s="1" t="s">
        <v>14</v>
      </c>
      <c r="N22252" s="1" t="s">
        <v>2850</v>
      </c>
    </row>
    <row r="22253" spans="1:14" x14ac:dyDescent="0.25">
      <c r="A22253">
        <v>26402</v>
      </c>
      <c r="B22253" s="1" t="s">
        <v>62412</v>
      </c>
      <c r="C22253" s="1" t="s">
        <v>62413</v>
      </c>
      <c r="D22253">
        <v>1525828961000</v>
      </c>
      <c r="E22253" s="2">
        <v>43228.849085648151</v>
      </c>
      <c r="F22253" s="3">
        <v>43228</v>
      </c>
      <c r="G22253" s="1" t="s">
        <v>62414</v>
      </c>
      <c r="H22253">
        <v>0.48509999999999998</v>
      </c>
      <c r="I22253">
        <v>3.17727272727273E-2</v>
      </c>
      <c r="L22253">
        <v>-0.619668</v>
      </c>
      <c r="M22253" s="1" t="s">
        <v>14</v>
      </c>
      <c r="N22253" s="1" t="s">
        <v>2850</v>
      </c>
    </row>
    <row r="22254" spans="1:14" x14ac:dyDescent="0.25">
      <c r="A22254">
        <v>26403</v>
      </c>
      <c r="B22254" s="1" t="s">
        <v>62415</v>
      </c>
      <c r="C22254" s="1" t="s">
        <v>62416</v>
      </c>
      <c r="D22254">
        <v>1525820941000</v>
      </c>
      <c r="E22254" s="2">
        <v>43228.756261574075</v>
      </c>
      <c r="F22254" s="3">
        <v>43228</v>
      </c>
      <c r="G22254" s="1" t="s">
        <v>62417</v>
      </c>
      <c r="H22254">
        <v>-0.48470000000000002</v>
      </c>
      <c r="I22254">
        <v>8.4541666666666706E-3</v>
      </c>
      <c r="L22254">
        <v>-0.53453600000000001</v>
      </c>
      <c r="M22254" s="1" t="s">
        <v>14</v>
      </c>
      <c r="N22254" s="1" t="s">
        <v>2850</v>
      </c>
    </row>
    <row r="22255" spans="1:14" x14ac:dyDescent="0.25">
      <c r="A22255">
        <v>26404</v>
      </c>
      <c r="B22255" s="1" t="s">
        <v>62418</v>
      </c>
      <c r="C22255" s="1" t="s">
        <v>62419</v>
      </c>
      <c r="D22255">
        <v>1525802345000</v>
      </c>
      <c r="E22255" s="2">
        <v>43228.541030092594</v>
      </c>
      <c r="F22255" s="3">
        <v>43228</v>
      </c>
      <c r="G22255" s="1" t="s">
        <v>62420</v>
      </c>
      <c r="H22255">
        <v>0.53720000000000001</v>
      </c>
      <c r="I22255">
        <v>7.7899999999999997E-2</v>
      </c>
      <c r="L22255">
        <v>-0.32142399999999999</v>
      </c>
      <c r="M22255" s="1" t="s">
        <v>14</v>
      </c>
      <c r="N22255" s="1" t="s">
        <v>2850</v>
      </c>
    </row>
    <row r="22256" spans="1:14" x14ac:dyDescent="0.25">
      <c r="A22256">
        <v>26405</v>
      </c>
      <c r="B22256" s="1" t="s">
        <v>62421</v>
      </c>
      <c r="C22256" s="1" t="s">
        <v>62422</v>
      </c>
      <c r="D22256">
        <v>1525799336000</v>
      </c>
      <c r="E22256" s="2">
        <v>43228.506203703706</v>
      </c>
      <c r="F22256" s="3">
        <v>43228</v>
      </c>
      <c r="G22256" s="1" t="s">
        <v>62423</v>
      </c>
      <c r="H22256">
        <v>0.85160000000000002</v>
      </c>
      <c r="I22256">
        <v>0.14887</v>
      </c>
      <c r="L22256">
        <v>0.41348400000000002</v>
      </c>
      <c r="M22256" s="1" t="s">
        <v>14</v>
      </c>
      <c r="N22256" s="1" t="s">
        <v>2850</v>
      </c>
    </row>
    <row r="22257" spans="1:14" x14ac:dyDescent="0.25">
      <c r="A22257">
        <v>26406</v>
      </c>
      <c r="B22257" s="1" t="s">
        <v>62424</v>
      </c>
      <c r="C22257" s="1" t="s">
        <v>62425</v>
      </c>
      <c r="D22257">
        <v>1525795981000</v>
      </c>
      <c r="E22257" s="2">
        <v>43228.467372685183</v>
      </c>
      <c r="F22257" s="3">
        <v>43228</v>
      </c>
      <c r="G22257" s="1" t="s">
        <v>62426</v>
      </c>
      <c r="H22257">
        <v>0.78029999999999999</v>
      </c>
      <c r="I22257">
        <v>5.6786666666666701E-2</v>
      </c>
      <c r="L22257">
        <v>-0.69284599999999996</v>
      </c>
      <c r="M22257" s="1" t="s">
        <v>14</v>
      </c>
      <c r="N22257" s="1" t="s">
        <v>2850</v>
      </c>
    </row>
    <row r="22258" spans="1:14" x14ac:dyDescent="0.25">
      <c r="A22258">
        <v>26407</v>
      </c>
      <c r="B22258" s="1" t="s">
        <v>62427</v>
      </c>
      <c r="C22258" s="1" t="s">
        <v>62428</v>
      </c>
      <c r="D22258">
        <v>1525794691000</v>
      </c>
      <c r="E22258" s="2">
        <v>43228.45244212963</v>
      </c>
      <c r="F22258" s="3">
        <v>43228</v>
      </c>
      <c r="G22258" s="1" t="s">
        <v>62429</v>
      </c>
      <c r="H22258">
        <v>0.85540000000000005</v>
      </c>
      <c r="I22258">
        <v>4.5813333333333303E-2</v>
      </c>
      <c r="L22258">
        <v>-0.34215499999999999</v>
      </c>
      <c r="M22258" s="1" t="s">
        <v>14</v>
      </c>
      <c r="N22258" s="1" t="s">
        <v>2850</v>
      </c>
    </row>
    <row r="22259" spans="1:14" x14ac:dyDescent="0.25">
      <c r="A22259">
        <v>26408</v>
      </c>
      <c r="B22259" s="1" t="s">
        <v>62430</v>
      </c>
      <c r="C22259" s="1" t="s">
        <v>62431</v>
      </c>
      <c r="D22259">
        <v>1525789949000</v>
      </c>
      <c r="E22259" s="2">
        <v>43228.397557870368</v>
      </c>
      <c r="F22259" s="3">
        <v>43228</v>
      </c>
      <c r="G22259" s="1" t="s">
        <v>62432</v>
      </c>
      <c r="H22259">
        <v>0.99160000000000004</v>
      </c>
      <c r="I22259">
        <v>0.31355333333333302</v>
      </c>
      <c r="L22259">
        <v>0.57991999999999999</v>
      </c>
      <c r="M22259" s="1" t="s">
        <v>14</v>
      </c>
      <c r="N22259" s="1" t="s">
        <v>2850</v>
      </c>
    </row>
    <row r="22260" spans="1:14" x14ac:dyDescent="0.25">
      <c r="A22260">
        <v>26409</v>
      </c>
      <c r="B22260" s="1" t="s">
        <v>62433</v>
      </c>
      <c r="C22260" s="1" t="s">
        <v>62434</v>
      </c>
      <c r="D22260">
        <v>1525780800000</v>
      </c>
      <c r="E22260" s="2">
        <v>43228.291666666664</v>
      </c>
      <c r="F22260" s="3">
        <v>43228</v>
      </c>
      <c r="G22260" s="1" t="s">
        <v>62435</v>
      </c>
      <c r="H22260">
        <v>0.99819999999999998</v>
      </c>
      <c r="I22260">
        <v>0.249964285714286</v>
      </c>
      <c r="L22260">
        <v>0.44792300000000002</v>
      </c>
      <c r="M22260" s="1" t="s">
        <v>14</v>
      </c>
      <c r="N22260" s="1" t="s">
        <v>2850</v>
      </c>
    </row>
    <row r="22261" spans="1:14" x14ac:dyDescent="0.25">
      <c r="A22261">
        <v>26410</v>
      </c>
      <c r="B22261" s="1" t="s">
        <v>62436</v>
      </c>
      <c r="C22261" s="1" t="s">
        <v>62437</v>
      </c>
      <c r="D22261">
        <v>1525768348000</v>
      </c>
      <c r="E22261" s="2">
        <v>43228.147546296299</v>
      </c>
      <c r="F22261" s="3">
        <v>43228</v>
      </c>
      <c r="G22261" s="1" t="s">
        <v>62438</v>
      </c>
      <c r="H22261">
        <v>0.55789999999999995</v>
      </c>
      <c r="I22261">
        <v>5.6692307692307702E-3</v>
      </c>
      <c r="L22261">
        <v>-0.31118000000000001</v>
      </c>
      <c r="M22261" s="1" t="s">
        <v>14</v>
      </c>
      <c r="N22261" s="1" t="s">
        <v>2850</v>
      </c>
    </row>
    <row r="22262" spans="1:14" x14ac:dyDescent="0.25">
      <c r="A22262">
        <v>26411</v>
      </c>
      <c r="B22262" s="1" t="s">
        <v>62439</v>
      </c>
      <c r="C22262" s="1" t="s">
        <v>62440</v>
      </c>
      <c r="D22262">
        <v>1525767666000</v>
      </c>
      <c r="E22262" s="2">
        <v>43228.139652777776</v>
      </c>
      <c r="F22262" s="3">
        <v>43228</v>
      </c>
      <c r="G22262" s="1" t="s">
        <v>62441</v>
      </c>
      <c r="H22262">
        <v>-0.70960000000000001</v>
      </c>
      <c r="I22262">
        <v>-9.7928571428571292E-3</v>
      </c>
      <c r="L22262">
        <v>-0.52547600000000005</v>
      </c>
      <c r="M22262" s="1" t="s">
        <v>14</v>
      </c>
      <c r="N22262" s="1" t="s">
        <v>2850</v>
      </c>
    </row>
    <row r="22263" spans="1:14" x14ac:dyDescent="0.25">
      <c r="A22263">
        <v>26412</v>
      </c>
      <c r="B22263" s="1" t="s">
        <v>62442</v>
      </c>
      <c r="C22263" s="1" t="s">
        <v>62443</v>
      </c>
      <c r="D22263">
        <v>1525764245000</v>
      </c>
      <c r="E22263" s="2">
        <v>43228.100057870368</v>
      </c>
      <c r="F22263" s="3">
        <v>43228</v>
      </c>
      <c r="G22263" s="1" t="s">
        <v>62444</v>
      </c>
      <c r="H22263">
        <v>0.93820000000000003</v>
      </c>
      <c r="I22263">
        <v>0.101604761904762</v>
      </c>
      <c r="L22263">
        <v>-0.67065399999999997</v>
      </c>
      <c r="M22263" s="1" t="s">
        <v>14</v>
      </c>
      <c r="N22263" s="1" t="s">
        <v>2850</v>
      </c>
    </row>
    <row r="22264" spans="1:14" x14ac:dyDescent="0.25">
      <c r="A22264">
        <v>26413</v>
      </c>
      <c r="B22264" s="1" t="s">
        <v>62445</v>
      </c>
      <c r="C22264" s="1" t="s">
        <v>62446</v>
      </c>
      <c r="D22264">
        <v>1525745817000</v>
      </c>
      <c r="E22264" s="2">
        <v>43227.886770833335</v>
      </c>
      <c r="F22264" s="3">
        <v>43227</v>
      </c>
      <c r="G22264" s="1" t="s">
        <v>62447</v>
      </c>
      <c r="H22264">
        <v>-0.85219999999999996</v>
      </c>
      <c r="I22264">
        <v>-5.5259999999999997E-2</v>
      </c>
      <c r="L22264">
        <v>-0.48535</v>
      </c>
      <c r="M22264" s="1" t="s">
        <v>14</v>
      </c>
      <c r="N22264" s="1" t="s">
        <v>2850</v>
      </c>
    </row>
    <row r="22265" spans="1:14" x14ac:dyDescent="0.25">
      <c r="A22265">
        <v>26414</v>
      </c>
      <c r="B22265" s="1" t="s">
        <v>62448</v>
      </c>
      <c r="C22265" s="1" t="s">
        <v>62449</v>
      </c>
      <c r="D22265">
        <v>1525722280000</v>
      </c>
      <c r="E22265" s="2">
        <v>43227.614351851851</v>
      </c>
      <c r="F22265" s="3">
        <v>43227</v>
      </c>
      <c r="G22265" s="1" t="s">
        <v>62450</v>
      </c>
      <c r="H22265">
        <v>0.95840000000000003</v>
      </c>
      <c r="I22265">
        <v>7.4224137931034495E-2</v>
      </c>
      <c r="L22265">
        <v>-0.39743499999999998</v>
      </c>
      <c r="M22265" s="1" t="s">
        <v>14</v>
      </c>
      <c r="N22265" s="1" t="s">
        <v>2850</v>
      </c>
    </row>
    <row r="22266" spans="1:14" x14ac:dyDescent="0.25">
      <c r="A22266">
        <v>26415</v>
      </c>
      <c r="B22266" s="1" t="s">
        <v>62451</v>
      </c>
      <c r="C22266" s="1" t="s">
        <v>62452</v>
      </c>
      <c r="D22266">
        <v>1525721287000</v>
      </c>
      <c r="E22266" s="2">
        <v>43227.602858796294</v>
      </c>
      <c r="F22266" s="3">
        <v>43227</v>
      </c>
      <c r="G22266" s="1" t="s">
        <v>62453</v>
      </c>
      <c r="H22266">
        <v>0.55740000000000001</v>
      </c>
      <c r="I22266">
        <v>-6.0937499999999898E-3</v>
      </c>
      <c r="L22266">
        <v>-0.568662</v>
      </c>
      <c r="M22266" s="1" t="s">
        <v>14</v>
      </c>
      <c r="N22266" s="1" t="s">
        <v>2850</v>
      </c>
    </row>
    <row r="22267" spans="1:14" x14ac:dyDescent="0.25">
      <c r="A22267">
        <v>26416</v>
      </c>
      <c r="B22267" s="1" t="s">
        <v>62454</v>
      </c>
      <c r="C22267" s="1" t="s">
        <v>62455</v>
      </c>
      <c r="D22267">
        <v>1525713542000</v>
      </c>
      <c r="E22267" s="2">
        <v>43227.51321759259</v>
      </c>
      <c r="F22267" s="3">
        <v>43227</v>
      </c>
      <c r="G22267" s="1" t="s">
        <v>62456</v>
      </c>
      <c r="H22267">
        <v>-0.90069999999999995</v>
      </c>
      <c r="I22267">
        <v>-3.2948717948717899E-3</v>
      </c>
      <c r="L22267">
        <v>-0.54812899999999998</v>
      </c>
      <c r="M22267" s="1" t="s">
        <v>14</v>
      </c>
      <c r="N22267" s="1" t="s">
        <v>2850</v>
      </c>
    </row>
    <row r="22268" spans="1:14" x14ac:dyDescent="0.25">
      <c r="A22268">
        <v>26417</v>
      </c>
      <c r="B22268" s="1" t="s">
        <v>62457</v>
      </c>
      <c r="C22268" s="1" t="s">
        <v>62458</v>
      </c>
      <c r="D22268">
        <v>1525707138000</v>
      </c>
      <c r="E22268" s="2">
        <v>43227.439097222225</v>
      </c>
      <c r="F22268" s="3">
        <v>43227</v>
      </c>
      <c r="G22268" s="1" t="s">
        <v>62459</v>
      </c>
      <c r="H22268">
        <v>1</v>
      </c>
      <c r="I22268">
        <v>0.20926568047337299</v>
      </c>
      <c r="L22268">
        <v>0.63147699999999996</v>
      </c>
      <c r="M22268" s="1" t="s">
        <v>14</v>
      </c>
      <c r="N22268" s="1" t="s">
        <v>2850</v>
      </c>
    </row>
    <row r="22269" spans="1:14" x14ac:dyDescent="0.25">
      <c r="A22269">
        <v>26418</v>
      </c>
      <c r="B22269" s="1" t="s">
        <v>62460</v>
      </c>
      <c r="C22269" s="1" t="s">
        <v>62461</v>
      </c>
      <c r="D22269">
        <v>1525695861000</v>
      </c>
      <c r="E22269" s="2">
        <v>43227.308576388888</v>
      </c>
      <c r="F22269" s="3">
        <v>43227</v>
      </c>
      <c r="G22269" s="1" t="s">
        <v>62462</v>
      </c>
      <c r="H22269">
        <v>0.97050000000000003</v>
      </c>
      <c r="I22269">
        <v>0.163786956521739</v>
      </c>
      <c r="L22269">
        <v>0.44037999999999999</v>
      </c>
      <c r="M22269" s="1" t="s">
        <v>14</v>
      </c>
      <c r="N22269" s="1" t="s">
        <v>2850</v>
      </c>
    </row>
    <row r="22270" spans="1:14" x14ac:dyDescent="0.25">
      <c r="A22270">
        <v>26419</v>
      </c>
      <c r="B22270" s="1" t="s">
        <v>62463</v>
      </c>
      <c r="C22270" s="1" t="s">
        <v>62464</v>
      </c>
      <c r="D22270">
        <v>1525694693000</v>
      </c>
      <c r="E22270" s="2">
        <v>43227.295057870368</v>
      </c>
      <c r="F22270" s="3">
        <v>43227</v>
      </c>
      <c r="G22270" s="1" t="s">
        <v>62465</v>
      </c>
      <c r="H22270">
        <v>0.81040000000000001</v>
      </c>
      <c r="I22270">
        <v>8.0266666666666694E-2</v>
      </c>
      <c r="L22270">
        <v>0.82164199999999998</v>
      </c>
      <c r="M22270" s="1" t="s">
        <v>14</v>
      </c>
      <c r="N22270" s="1" t="s">
        <v>2850</v>
      </c>
    </row>
    <row r="22271" spans="1:14" x14ac:dyDescent="0.25">
      <c r="A22271">
        <v>26420</v>
      </c>
      <c r="B22271" s="1" t="s">
        <v>62466</v>
      </c>
      <c r="C22271" s="1" t="s">
        <v>62467</v>
      </c>
      <c r="D22271">
        <v>1525689161000</v>
      </c>
      <c r="E22271" s="2">
        <v>43227.231030092589</v>
      </c>
      <c r="F22271" s="3">
        <v>43227</v>
      </c>
      <c r="G22271" s="1" t="s">
        <v>62468</v>
      </c>
      <c r="H22271">
        <v>0.96760000000000002</v>
      </c>
      <c r="I22271">
        <v>0.13030555555555601</v>
      </c>
      <c r="L22271">
        <v>0.27490599999999998</v>
      </c>
      <c r="M22271" s="1" t="s">
        <v>14</v>
      </c>
      <c r="N22271" s="1" t="s">
        <v>2850</v>
      </c>
    </row>
    <row r="22272" spans="1:14" x14ac:dyDescent="0.25">
      <c r="A22272">
        <v>26421</v>
      </c>
      <c r="B22272" s="1" t="s">
        <v>62469</v>
      </c>
      <c r="C22272" s="1" t="s">
        <v>62470</v>
      </c>
      <c r="D22272">
        <v>1525687896000</v>
      </c>
      <c r="E22272" s="2">
        <v>43227.21638888889</v>
      </c>
      <c r="F22272" s="3">
        <v>43227</v>
      </c>
      <c r="G22272" s="1" t="s">
        <v>62471</v>
      </c>
      <c r="H22272">
        <v>-0.97709999999999997</v>
      </c>
      <c r="I22272">
        <v>-1.28842105263158E-2</v>
      </c>
      <c r="L22272">
        <v>-0.36607699999999999</v>
      </c>
      <c r="M22272" s="1" t="s">
        <v>14</v>
      </c>
      <c r="N22272" s="1" t="s">
        <v>2850</v>
      </c>
    </row>
    <row r="22273" spans="1:14" x14ac:dyDescent="0.25">
      <c r="A22273">
        <v>26422</v>
      </c>
      <c r="B22273" s="1" t="s">
        <v>62472</v>
      </c>
      <c r="C22273" s="1" t="s">
        <v>62473</v>
      </c>
      <c r="D22273">
        <v>1525684448000</v>
      </c>
      <c r="E22273" s="2">
        <v>43227.176481481481</v>
      </c>
      <c r="F22273" s="3">
        <v>43227</v>
      </c>
      <c r="G22273" s="1" t="s">
        <v>62474</v>
      </c>
      <c r="H22273">
        <v>-0.43099999999999999</v>
      </c>
      <c r="I22273">
        <v>-3.0300000000000001E-2</v>
      </c>
      <c r="L22273">
        <v>-0.68097099999999999</v>
      </c>
      <c r="M22273" s="1" t="s">
        <v>14</v>
      </c>
      <c r="N22273" s="1" t="s">
        <v>2850</v>
      </c>
    </row>
    <row r="22274" spans="1:14" x14ac:dyDescent="0.25">
      <c r="A22274">
        <v>26423</v>
      </c>
      <c r="B22274" s="1" t="s">
        <v>62475</v>
      </c>
      <c r="C22274" s="1" t="s">
        <v>62476</v>
      </c>
      <c r="D22274">
        <v>1525673597000</v>
      </c>
      <c r="E22274" s="2">
        <v>43227.050891203704</v>
      </c>
      <c r="F22274" s="3">
        <v>43227</v>
      </c>
      <c r="G22274" s="1" t="s">
        <v>62477</v>
      </c>
      <c r="H22274">
        <v>0.89890000000000003</v>
      </c>
      <c r="I22274">
        <v>0.105926666666667</v>
      </c>
      <c r="L22274">
        <v>-0.57093700000000003</v>
      </c>
      <c r="M22274" s="1" t="s">
        <v>14</v>
      </c>
      <c r="N22274" s="1" t="s">
        <v>2850</v>
      </c>
    </row>
    <row r="22275" spans="1:14" x14ac:dyDescent="0.25">
      <c r="A22275">
        <v>26424</v>
      </c>
      <c r="B22275" s="1" t="s">
        <v>62478</v>
      </c>
      <c r="C22275" s="1" t="s">
        <v>62479</v>
      </c>
      <c r="D22275">
        <v>1525657996000</v>
      </c>
      <c r="E22275" s="2">
        <v>43226.870324074072</v>
      </c>
      <c r="F22275" s="3">
        <v>43226</v>
      </c>
      <c r="G22275" s="1" t="s">
        <v>62480</v>
      </c>
      <c r="H22275">
        <v>-0.59940000000000004</v>
      </c>
      <c r="I22275">
        <v>-9.1057142857142906E-2</v>
      </c>
      <c r="L22275">
        <v>-0.63462499999999999</v>
      </c>
      <c r="M22275" s="1" t="s">
        <v>14</v>
      </c>
      <c r="N22275" s="1" t="s">
        <v>2850</v>
      </c>
    </row>
    <row r="22276" spans="1:14" x14ac:dyDescent="0.25">
      <c r="A22276">
        <v>26425</v>
      </c>
      <c r="B22276" s="1" t="s">
        <v>62481</v>
      </c>
      <c r="C22276" s="1" t="s">
        <v>62482</v>
      </c>
      <c r="D22276">
        <v>1525611600000</v>
      </c>
      <c r="E22276" s="2">
        <v>43226.333333333336</v>
      </c>
      <c r="F22276" s="3">
        <v>43226</v>
      </c>
      <c r="G22276" s="1" t="s">
        <v>62483</v>
      </c>
      <c r="H22276">
        <v>0.98109999999999997</v>
      </c>
      <c r="I22276">
        <v>7.3254838709677403E-2</v>
      </c>
      <c r="L22276">
        <v>-0.471495</v>
      </c>
      <c r="M22276" s="1" t="s">
        <v>14</v>
      </c>
      <c r="N22276" s="1" t="s">
        <v>2850</v>
      </c>
    </row>
    <row r="22277" spans="1:14" x14ac:dyDescent="0.25">
      <c r="A22277">
        <v>26426</v>
      </c>
      <c r="B22277" s="1" t="s">
        <v>62484</v>
      </c>
      <c r="C22277" s="1" t="s">
        <v>62485</v>
      </c>
      <c r="D22277">
        <v>1525532400000</v>
      </c>
      <c r="E22277" s="2">
        <v>43225.416666666664</v>
      </c>
      <c r="F22277" s="3">
        <v>43225</v>
      </c>
      <c r="G22277" s="1" t="s">
        <v>62486</v>
      </c>
      <c r="H22277">
        <v>0.998</v>
      </c>
      <c r="I22277">
        <v>0.15207399999999999</v>
      </c>
      <c r="L22277">
        <v>0.45212400000000003</v>
      </c>
      <c r="M22277" s="1" t="s">
        <v>14</v>
      </c>
      <c r="N22277" s="1" t="s">
        <v>2850</v>
      </c>
    </row>
    <row r="22278" spans="1:14" x14ac:dyDescent="0.25">
      <c r="A22278">
        <v>26427</v>
      </c>
      <c r="B22278" s="1" t="s">
        <v>62487</v>
      </c>
      <c r="C22278" s="1" t="s">
        <v>62488</v>
      </c>
      <c r="D22278">
        <v>1525450200000</v>
      </c>
      <c r="E22278" s="2">
        <v>43224.465277777781</v>
      </c>
      <c r="F22278" s="3">
        <v>43224</v>
      </c>
      <c r="G22278" s="1" t="s">
        <v>62489</v>
      </c>
      <c r="H22278">
        <v>0.99750000000000005</v>
      </c>
      <c r="I22278">
        <v>0.154905882352941</v>
      </c>
      <c r="L22278">
        <v>-0.32275700000000002</v>
      </c>
      <c r="M22278" s="1" t="s">
        <v>14</v>
      </c>
      <c r="N22278" s="1" t="s">
        <v>2850</v>
      </c>
    </row>
    <row r="22279" spans="1:14" x14ac:dyDescent="0.25">
      <c r="A22279">
        <v>26428</v>
      </c>
      <c r="B22279" s="1" t="s">
        <v>62490</v>
      </c>
      <c r="C22279" s="1" t="s">
        <v>62491</v>
      </c>
      <c r="D22279">
        <v>1525435064000</v>
      </c>
      <c r="E22279" s="2">
        <v>43224.290092592593</v>
      </c>
      <c r="F22279" s="3">
        <v>43224</v>
      </c>
      <c r="G22279" s="1" t="s">
        <v>62492</v>
      </c>
      <c r="H22279">
        <v>-0.57950000000000002</v>
      </c>
      <c r="I22279">
        <v>-3.2018867924528301E-2</v>
      </c>
      <c r="L22279">
        <v>-0.60000299999999995</v>
      </c>
      <c r="M22279" s="1" t="s">
        <v>14</v>
      </c>
      <c r="N22279" s="1" t="s">
        <v>2850</v>
      </c>
    </row>
    <row r="22280" spans="1:14" x14ac:dyDescent="0.25">
      <c r="A22280">
        <v>26429</v>
      </c>
      <c r="B22280" s="1" t="s">
        <v>62493</v>
      </c>
      <c r="C22280" s="1" t="s">
        <v>62494</v>
      </c>
      <c r="D22280">
        <v>1525410298000</v>
      </c>
      <c r="E22280" s="2">
        <v>43224.003449074073</v>
      </c>
      <c r="F22280" s="3">
        <v>43224</v>
      </c>
      <c r="G22280" s="1" t="s">
        <v>62495</v>
      </c>
      <c r="H22280">
        <v>0.84930000000000005</v>
      </c>
      <c r="I22280">
        <v>9.3171428571428599E-2</v>
      </c>
      <c r="L22280">
        <v>-0.25256899999999999</v>
      </c>
      <c r="M22280" s="1" t="s">
        <v>14</v>
      </c>
      <c r="N22280" s="1" t="s">
        <v>2850</v>
      </c>
    </row>
    <row r="22281" spans="1:14" x14ac:dyDescent="0.25">
      <c r="A22281">
        <v>26430</v>
      </c>
      <c r="B22281" s="1" t="s">
        <v>62496</v>
      </c>
      <c r="C22281" s="1" t="s">
        <v>62497</v>
      </c>
      <c r="D22281">
        <v>1525387146000</v>
      </c>
      <c r="E22281" s="2">
        <v>43223.735486111109</v>
      </c>
      <c r="F22281" s="3">
        <v>43223</v>
      </c>
      <c r="G22281" s="1" t="s">
        <v>62498</v>
      </c>
      <c r="H22281">
        <v>-0.47199999999999998</v>
      </c>
      <c r="I22281">
        <v>-5.19285714285714E-2</v>
      </c>
      <c r="L22281">
        <v>-0.80844400000000005</v>
      </c>
      <c r="M22281" s="1" t="s">
        <v>14</v>
      </c>
      <c r="N22281" s="1" t="s">
        <v>2850</v>
      </c>
    </row>
    <row r="22282" spans="1:14" x14ac:dyDescent="0.25">
      <c r="A22282">
        <v>26432</v>
      </c>
      <c r="B22282" s="1" t="s">
        <v>62499</v>
      </c>
      <c r="C22282" s="1" t="s">
        <v>62500</v>
      </c>
      <c r="D22282">
        <v>1525207524000</v>
      </c>
      <c r="E22282" s="2">
        <v>43221.656527777777</v>
      </c>
      <c r="F22282" s="3">
        <v>43221</v>
      </c>
      <c r="G22282" s="1" t="s">
        <v>62501</v>
      </c>
      <c r="H22282">
        <v>0.99909999999999999</v>
      </c>
      <c r="I22282">
        <v>0.233635714285714</v>
      </c>
      <c r="L22282">
        <v>0.30733899999999997</v>
      </c>
      <c r="M22282" s="1" t="s">
        <v>14</v>
      </c>
      <c r="N22282" s="1" t="s">
        <v>2850</v>
      </c>
    </row>
    <row r="22283" spans="1:14" x14ac:dyDescent="0.25">
      <c r="A22283">
        <v>26433</v>
      </c>
      <c r="B22283" s="1" t="s">
        <v>62502</v>
      </c>
      <c r="C22283" s="1" t="s">
        <v>62503</v>
      </c>
      <c r="D22283">
        <v>1525194749000</v>
      </c>
      <c r="E22283" s="2">
        <v>43221.508668981478</v>
      </c>
      <c r="F22283" s="3">
        <v>43221</v>
      </c>
      <c r="G22283" s="1" t="s">
        <v>62504</v>
      </c>
      <c r="H22283">
        <v>0.98729999999999996</v>
      </c>
      <c r="I22283">
        <v>0.14722499999999999</v>
      </c>
      <c r="L22283">
        <v>0.511405</v>
      </c>
      <c r="M22283" s="1" t="s">
        <v>14</v>
      </c>
      <c r="N22283" s="1" t="s">
        <v>2850</v>
      </c>
    </row>
    <row r="22284" spans="1:14" x14ac:dyDescent="0.25">
      <c r="A22284">
        <v>26434</v>
      </c>
      <c r="B22284" s="1" t="s">
        <v>62505</v>
      </c>
      <c r="C22284" s="1" t="s">
        <v>62506</v>
      </c>
      <c r="D22284">
        <v>1525183806000</v>
      </c>
      <c r="E22284" s="2">
        <v>43221.382013888891</v>
      </c>
      <c r="F22284" s="3">
        <v>43221</v>
      </c>
      <c r="G22284" s="1" t="s">
        <v>62507</v>
      </c>
      <c r="H22284">
        <v>0.8458</v>
      </c>
      <c r="I22284">
        <v>8.8027272727272704E-2</v>
      </c>
      <c r="L22284">
        <v>-0.42441000000000001</v>
      </c>
      <c r="M22284" s="1" t="s">
        <v>14</v>
      </c>
      <c r="N22284" s="1" t="s">
        <v>2850</v>
      </c>
    </row>
    <row r="22285" spans="1:14" x14ac:dyDescent="0.25">
      <c r="A22285">
        <v>26435</v>
      </c>
      <c r="B22285" s="1" t="s">
        <v>62508</v>
      </c>
      <c r="C22285" s="1" t="s">
        <v>62509</v>
      </c>
      <c r="D22285">
        <v>1525176024000</v>
      </c>
      <c r="E22285" s="2">
        <v>43221.291944444441</v>
      </c>
      <c r="F22285" s="3">
        <v>43221</v>
      </c>
      <c r="G22285" s="1" t="s">
        <v>62510</v>
      </c>
      <c r="H22285">
        <v>0.99839999999999995</v>
      </c>
      <c r="I22285">
        <v>0.26432162162162198</v>
      </c>
      <c r="L22285">
        <v>0.62476799999999999</v>
      </c>
      <c r="M22285" s="1" t="s">
        <v>14</v>
      </c>
      <c r="N22285" s="1" t="s">
        <v>2850</v>
      </c>
    </row>
    <row r="22286" spans="1:14" x14ac:dyDescent="0.25">
      <c r="A22286">
        <v>26436</v>
      </c>
      <c r="B22286" s="1" t="s">
        <v>62511</v>
      </c>
      <c r="C22286" s="1" t="s">
        <v>62512</v>
      </c>
      <c r="D22286">
        <v>1525175384000</v>
      </c>
      <c r="E22286" s="2">
        <v>43221.284537037034</v>
      </c>
      <c r="F22286" s="3">
        <v>43221</v>
      </c>
      <c r="G22286" s="1" t="s">
        <v>62513</v>
      </c>
      <c r="H22286">
        <v>0.99480000000000002</v>
      </c>
      <c r="I22286">
        <v>0.131118918918919</v>
      </c>
      <c r="L22286">
        <v>0.26601900000000001</v>
      </c>
      <c r="M22286" s="1" t="s">
        <v>14</v>
      </c>
      <c r="N22286" s="1" t="s">
        <v>2850</v>
      </c>
    </row>
    <row r="22287" spans="1:14" x14ac:dyDescent="0.25">
      <c r="A22287">
        <v>26437</v>
      </c>
      <c r="B22287" s="1" t="s">
        <v>62514</v>
      </c>
      <c r="C22287" s="1" t="s">
        <v>62515</v>
      </c>
      <c r="D22287">
        <v>1525171583000</v>
      </c>
      <c r="E22287" s="2">
        <v>43221.240543981483</v>
      </c>
      <c r="F22287" s="3">
        <v>43221</v>
      </c>
      <c r="G22287" s="1" t="s">
        <v>62516</v>
      </c>
      <c r="H22287">
        <v>-0.99590000000000001</v>
      </c>
      <c r="I22287">
        <v>-0.16982592592592599</v>
      </c>
      <c r="L22287">
        <v>-0.70409699999999997</v>
      </c>
      <c r="M22287" s="1" t="s">
        <v>14</v>
      </c>
      <c r="N22287" s="1" t="s">
        <v>2850</v>
      </c>
    </row>
    <row r="22288" spans="1:14" x14ac:dyDescent="0.25">
      <c r="A22288">
        <v>26438</v>
      </c>
      <c r="B22288" s="1" t="s">
        <v>62517</v>
      </c>
      <c r="C22288" s="1" t="s">
        <v>62518</v>
      </c>
      <c r="D22288">
        <v>1525160283000</v>
      </c>
      <c r="E22288" s="2">
        <v>43221.109756944446</v>
      </c>
      <c r="F22288" s="3">
        <v>43221</v>
      </c>
      <c r="G22288" s="1" t="s">
        <v>62519</v>
      </c>
      <c r="H22288">
        <v>0.93489999999999995</v>
      </c>
      <c r="I22288">
        <v>0.14778666666666701</v>
      </c>
      <c r="L22288">
        <v>0.39684799999999998</v>
      </c>
      <c r="M22288" s="1" t="s">
        <v>14</v>
      </c>
      <c r="N22288" s="1" t="s">
        <v>2850</v>
      </c>
    </row>
    <row r="22289" spans="1:14" x14ac:dyDescent="0.25">
      <c r="A22289">
        <v>26439</v>
      </c>
      <c r="B22289" s="1" t="s">
        <v>62520</v>
      </c>
      <c r="C22289" s="1" t="s">
        <v>62521</v>
      </c>
      <c r="D22289">
        <v>1525111402000</v>
      </c>
      <c r="E22289" s="2">
        <v>43220.544004629628</v>
      </c>
      <c r="F22289" s="3">
        <v>43220</v>
      </c>
      <c r="G22289" s="1" t="s">
        <v>62522</v>
      </c>
      <c r="H22289">
        <v>0.98929999999999996</v>
      </c>
      <c r="I22289">
        <v>0.14688124999999999</v>
      </c>
      <c r="L22289">
        <v>-0.39229199999999997</v>
      </c>
      <c r="M22289" s="1" t="s">
        <v>14</v>
      </c>
      <c r="N22289" s="1" t="s">
        <v>2850</v>
      </c>
    </row>
    <row r="22290" spans="1:14" x14ac:dyDescent="0.25">
      <c r="A22290">
        <v>26440</v>
      </c>
      <c r="B22290" s="1" t="s">
        <v>62523</v>
      </c>
      <c r="C22290" s="1" t="s">
        <v>62524</v>
      </c>
      <c r="D22290">
        <v>1525104703000</v>
      </c>
      <c r="E22290" s="2">
        <v>43220.466469907406</v>
      </c>
      <c r="F22290" s="3">
        <v>43220</v>
      </c>
      <c r="G22290" s="1" t="s">
        <v>62525</v>
      </c>
      <c r="H22290">
        <v>0.85189999999999999</v>
      </c>
      <c r="I22290">
        <v>4.7544444444444403E-2</v>
      </c>
      <c r="L22290">
        <v>-0.38762999999999997</v>
      </c>
      <c r="M22290" s="1" t="s">
        <v>14</v>
      </c>
      <c r="N22290" s="1" t="s">
        <v>2850</v>
      </c>
    </row>
    <row r="22291" spans="1:14" x14ac:dyDescent="0.25">
      <c r="A22291">
        <v>26443</v>
      </c>
      <c r="B22291" s="1" t="s">
        <v>62526</v>
      </c>
      <c r="C22291" s="1" t="s">
        <v>62527</v>
      </c>
      <c r="D22291">
        <v>1525082770000</v>
      </c>
      <c r="E22291" s="2">
        <v>43220.21261574074</v>
      </c>
      <c r="F22291" s="3">
        <v>43220</v>
      </c>
      <c r="G22291" s="1" t="s">
        <v>62528</v>
      </c>
      <c r="H22291">
        <v>0.99029999999999996</v>
      </c>
      <c r="I22291">
        <v>0.24339374999999999</v>
      </c>
      <c r="L22291">
        <v>0.75015500000000002</v>
      </c>
      <c r="M22291" s="1" t="s">
        <v>14</v>
      </c>
      <c r="N22291" s="1" t="s">
        <v>2850</v>
      </c>
    </row>
    <row r="22292" spans="1:14" x14ac:dyDescent="0.25">
      <c r="A22292">
        <v>26445</v>
      </c>
      <c r="B22292" s="1" t="s">
        <v>62529</v>
      </c>
      <c r="C22292" s="1" t="s">
        <v>62530</v>
      </c>
      <c r="D22292">
        <v>1525064958000</v>
      </c>
      <c r="E22292" s="2">
        <v>43220.006458333337</v>
      </c>
      <c r="F22292" s="3">
        <v>43220</v>
      </c>
      <c r="G22292" s="1" t="s">
        <v>62531</v>
      </c>
      <c r="H22292">
        <v>0.97289999999999999</v>
      </c>
      <c r="I22292">
        <v>2.388125E-2</v>
      </c>
      <c r="L22292">
        <v>-0.54060200000000003</v>
      </c>
      <c r="M22292" s="1" t="s">
        <v>14</v>
      </c>
      <c r="N22292" s="1" t="s">
        <v>2850</v>
      </c>
    </row>
    <row r="22293" spans="1:14" x14ac:dyDescent="0.25">
      <c r="A22293">
        <v>26446</v>
      </c>
      <c r="B22293" s="1" t="s">
        <v>62532</v>
      </c>
      <c r="C22293" s="1" t="s">
        <v>62533</v>
      </c>
      <c r="D22293">
        <v>1524832785000</v>
      </c>
      <c r="E22293" s="2">
        <v>43217.31927083333</v>
      </c>
      <c r="F22293" s="3">
        <v>43217</v>
      </c>
      <c r="G22293" s="1" t="s">
        <v>62534</v>
      </c>
      <c r="H22293">
        <v>0.85909999999999997</v>
      </c>
      <c r="I22293">
        <v>8.7393333333333295E-2</v>
      </c>
      <c r="L22293">
        <v>0.559284</v>
      </c>
      <c r="M22293" s="1" t="s">
        <v>14</v>
      </c>
      <c r="N22293" s="1" t="s">
        <v>2850</v>
      </c>
    </row>
    <row r="22294" spans="1:14" x14ac:dyDescent="0.25">
      <c r="A22294">
        <v>26447</v>
      </c>
      <c r="B22294" s="1" t="s">
        <v>62535</v>
      </c>
      <c r="C22294" s="1" t="s">
        <v>62536</v>
      </c>
      <c r="D22294">
        <v>1524830513000</v>
      </c>
      <c r="E22294" s="2">
        <v>43217.292974537035</v>
      </c>
      <c r="F22294" s="3">
        <v>43217</v>
      </c>
      <c r="G22294" s="1" t="s">
        <v>62537</v>
      </c>
      <c r="H22294">
        <v>0.99839999999999995</v>
      </c>
      <c r="I22294">
        <v>0.319664</v>
      </c>
      <c r="L22294">
        <v>-0.29109400000000002</v>
      </c>
      <c r="M22294" s="1" t="s">
        <v>14</v>
      </c>
      <c r="N22294" s="1" t="s">
        <v>2850</v>
      </c>
    </row>
    <row r="22295" spans="1:14" x14ac:dyDescent="0.25">
      <c r="A22295">
        <v>26448</v>
      </c>
      <c r="B22295" s="1" t="s">
        <v>62538</v>
      </c>
      <c r="C22295" s="1" t="s">
        <v>62539</v>
      </c>
      <c r="D22295">
        <v>1524825917000</v>
      </c>
      <c r="E22295" s="2">
        <v>43217.23978009259</v>
      </c>
      <c r="F22295" s="3">
        <v>43217</v>
      </c>
      <c r="G22295" s="1" t="s">
        <v>62540</v>
      </c>
      <c r="H22295">
        <v>-0.92800000000000005</v>
      </c>
      <c r="I22295">
        <v>-6.6723529411764695E-2</v>
      </c>
      <c r="L22295">
        <v>-0.57039300000000004</v>
      </c>
      <c r="M22295" s="1" t="s">
        <v>14</v>
      </c>
      <c r="N22295" s="1" t="s">
        <v>2850</v>
      </c>
    </row>
    <row r="22296" spans="1:14" x14ac:dyDescent="0.25">
      <c r="A22296">
        <v>26449</v>
      </c>
      <c r="B22296" s="1" t="s">
        <v>62541</v>
      </c>
      <c r="C22296" s="1" t="s">
        <v>62542</v>
      </c>
      <c r="D22296">
        <v>1524784256000</v>
      </c>
      <c r="E22296" s="2">
        <v>43216.757592592592</v>
      </c>
      <c r="F22296" s="3">
        <v>43216</v>
      </c>
      <c r="G22296" s="1" t="s">
        <v>62543</v>
      </c>
      <c r="H22296">
        <v>0.999</v>
      </c>
      <c r="I22296">
        <v>0.18292456140350899</v>
      </c>
      <c r="L22296">
        <v>0.32569199999999998</v>
      </c>
      <c r="M22296" s="1" t="s">
        <v>14</v>
      </c>
      <c r="N22296" s="1" t="s">
        <v>2850</v>
      </c>
    </row>
    <row r="22297" spans="1:14" x14ac:dyDescent="0.25">
      <c r="A22297">
        <v>26450</v>
      </c>
      <c r="B22297" s="1" t="s">
        <v>62544</v>
      </c>
      <c r="C22297" s="1" t="s">
        <v>62545</v>
      </c>
      <c r="D22297">
        <v>1524765958000</v>
      </c>
      <c r="E22297" s="2">
        <v>43216.545810185184</v>
      </c>
      <c r="F22297" s="3">
        <v>43216</v>
      </c>
      <c r="G22297" s="1" t="s">
        <v>62546</v>
      </c>
      <c r="H22297">
        <v>0.96430000000000005</v>
      </c>
      <c r="I22297">
        <v>0.17025882352941199</v>
      </c>
      <c r="L22297">
        <v>0.30143399999999998</v>
      </c>
      <c r="M22297" s="1" t="s">
        <v>14</v>
      </c>
      <c r="N22297" s="1" t="s">
        <v>2850</v>
      </c>
    </row>
    <row r="22298" spans="1:14" x14ac:dyDescent="0.25">
      <c r="A22298">
        <v>26451</v>
      </c>
      <c r="B22298" s="1" t="s">
        <v>62547</v>
      </c>
      <c r="C22298" s="1" t="s">
        <v>62548</v>
      </c>
      <c r="D22298">
        <v>1524763411000</v>
      </c>
      <c r="E22298" s="2">
        <v>43216.516331018516</v>
      </c>
      <c r="F22298" s="3">
        <v>43216</v>
      </c>
      <c r="G22298" s="1" t="s">
        <v>62549</v>
      </c>
      <c r="H22298">
        <v>0.95840000000000003</v>
      </c>
      <c r="I22298">
        <v>0.103215</v>
      </c>
      <c r="L22298">
        <v>0.55049099999999995</v>
      </c>
      <c r="M22298" s="1" t="s">
        <v>14</v>
      </c>
      <c r="N22298" s="1" t="s">
        <v>2850</v>
      </c>
    </row>
    <row r="22299" spans="1:14" x14ac:dyDescent="0.25">
      <c r="A22299">
        <v>26452</v>
      </c>
      <c r="B22299" s="1" t="s">
        <v>62550</v>
      </c>
      <c r="C22299" s="1" t="s">
        <v>62551</v>
      </c>
      <c r="D22299">
        <v>1524758255000</v>
      </c>
      <c r="E22299" s="2">
        <v>43216.456655092596</v>
      </c>
      <c r="F22299" s="3">
        <v>43216</v>
      </c>
      <c r="G22299" s="1" t="s">
        <v>62552</v>
      </c>
      <c r="H22299">
        <v>0.86739999999999995</v>
      </c>
      <c r="I22299">
        <v>0.18674285714285699</v>
      </c>
      <c r="L22299">
        <v>0.67756499999999997</v>
      </c>
      <c r="M22299" s="1" t="s">
        <v>14</v>
      </c>
      <c r="N22299" s="1" t="s">
        <v>2850</v>
      </c>
    </row>
    <row r="22300" spans="1:14" x14ac:dyDescent="0.25">
      <c r="A22300">
        <v>26453</v>
      </c>
      <c r="B22300" s="1" t="s">
        <v>62553</v>
      </c>
      <c r="C22300" s="1" t="s">
        <v>62554</v>
      </c>
      <c r="D22300">
        <v>1524757473000</v>
      </c>
      <c r="E22300" s="2">
        <v>43216.447604166664</v>
      </c>
      <c r="F22300" s="3">
        <v>43216</v>
      </c>
      <c r="G22300" s="1" t="s">
        <v>62555</v>
      </c>
      <c r="H22300">
        <v>-0.10009999999999999</v>
      </c>
      <c r="I22300">
        <v>6.5181249999999996E-2</v>
      </c>
      <c r="L22300">
        <v>-0.63308799999999998</v>
      </c>
      <c r="M22300" s="1" t="s">
        <v>14</v>
      </c>
      <c r="N22300" s="1" t="s">
        <v>2850</v>
      </c>
    </row>
    <row r="22301" spans="1:14" x14ac:dyDescent="0.25">
      <c r="A22301">
        <v>26454</v>
      </c>
      <c r="B22301" s="1" t="s">
        <v>62556</v>
      </c>
      <c r="C22301" s="1" t="s">
        <v>62557</v>
      </c>
      <c r="D22301">
        <v>1524742350000</v>
      </c>
      <c r="E22301" s="2">
        <v>43216.272569444445</v>
      </c>
      <c r="F22301" s="3">
        <v>43216</v>
      </c>
      <c r="G22301" s="1" t="s">
        <v>62558</v>
      </c>
      <c r="H22301">
        <v>0.9889</v>
      </c>
      <c r="I22301">
        <v>0.13689444444444401</v>
      </c>
      <c r="L22301">
        <v>0.35628900000000002</v>
      </c>
      <c r="M22301" s="1" t="s">
        <v>14</v>
      </c>
      <c r="N22301" s="1" t="s">
        <v>2850</v>
      </c>
    </row>
    <row r="22302" spans="1:14" x14ac:dyDescent="0.25">
      <c r="A22302">
        <v>26455</v>
      </c>
      <c r="B22302" s="1" t="s">
        <v>62559</v>
      </c>
      <c r="C22302" s="1" t="s">
        <v>62560</v>
      </c>
      <c r="D22302">
        <v>1524725988000</v>
      </c>
      <c r="E22302" s="2">
        <v>43216.083194444444</v>
      </c>
      <c r="F22302" s="3">
        <v>43216</v>
      </c>
      <c r="G22302" s="1" t="s">
        <v>62561</v>
      </c>
      <c r="H22302">
        <v>0.96799999999999997</v>
      </c>
      <c r="I22302">
        <v>0.27410000000000001</v>
      </c>
      <c r="L22302">
        <v>0.39274399999999998</v>
      </c>
      <c r="M22302" s="1" t="s">
        <v>14</v>
      </c>
      <c r="N22302" s="1" t="s">
        <v>2850</v>
      </c>
    </row>
    <row r="22303" spans="1:14" x14ac:dyDescent="0.25">
      <c r="A22303">
        <v>26456</v>
      </c>
      <c r="B22303" s="1" t="s">
        <v>62562</v>
      </c>
      <c r="C22303" s="1" t="s">
        <v>62563</v>
      </c>
      <c r="D22303">
        <v>1524721232000</v>
      </c>
      <c r="E22303" s="2">
        <v>43216.028148148151</v>
      </c>
      <c r="F22303" s="3">
        <v>43216</v>
      </c>
      <c r="G22303" s="1" t="s">
        <v>62564</v>
      </c>
      <c r="H22303">
        <v>0.76349999999999996</v>
      </c>
      <c r="I22303">
        <v>4.7280000000000003E-2</v>
      </c>
      <c r="L22303">
        <v>-0.569608</v>
      </c>
      <c r="M22303" s="1" t="s">
        <v>14</v>
      </c>
      <c r="N22303" s="1" t="s">
        <v>2850</v>
      </c>
    </row>
    <row r="22304" spans="1:14" x14ac:dyDescent="0.25">
      <c r="A22304">
        <v>26457</v>
      </c>
      <c r="B22304" s="1" t="s">
        <v>62565</v>
      </c>
      <c r="C22304" s="1" t="s">
        <v>62566</v>
      </c>
      <c r="D22304">
        <v>1524718770000</v>
      </c>
      <c r="E22304" s="2">
        <v>43215.999652777777</v>
      </c>
      <c r="F22304" s="3">
        <v>43215</v>
      </c>
      <c r="G22304" s="1" t="s">
        <v>62567</v>
      </c>
      <c r="H22304">
        <v>0.76959999999999995</v>
      </c>
      <c r="I22304">
        <v>8.8033333333333297E-2</v>
      </c>
      <c r="L22304">
        <v>-0.39892300000000003</v>
      </c>
      <c r="M22304" s="1" t="s">
        <v>14</v>
      </c>
      <c r="N22304" s="1" t="s">
        <v>2850</v>
      </c>
    </row>
    <row r="22305" spans="1:14" x14ac:dyDescent="0.25">
      <c r="A22305">
        <v>26458</v>
      </c>
      <c r="B22305" s="1" t="s">
        <v>62568</v>
      </c>
      <c r="C22305" s="1" t="s">
        <v>62569</v>
      </c>
      <c r="D22305">
        <v>1524674101000</v>
      </c>
      <c r="E22305" s="2">
        <v>43215.48265046296</v>
      </c>
      <c r="F22305" s="3">
        <v>43215</v>
      </c>
      <c r="G22305" s="1" t="s">
        <v>62570</v>
      </c>
      <c r="H22305">
        <v>0.8498</v>
      </c>
      <c r="I22305">
        <v>-1.38448275862069E-2</v>
      </c>
      <c r="L22305">
        <v>-0.448824</v>
      </c>
      <c r="M22305" s="1" t="s">
        <v>14</v>
      </c>
      <c r="N22305" s="1" t="s">
        <v>2850</v>
      </c>
    </row>
    <row r="22306" spans="1:14" x14ac:dyDescent="0.25">
      <c r="A22306">
        <v>26459</v>
      </c>
      <c r="B22306" s="1" t="s">
        <v>62571</v>
      </c>
      <c r="C22306" s="1" t="s">
        <v>62572</v>
      </c>
      <c r="D22306">
        <v>1524664228000</v>
      </c>
      <c r="E22306" s="2">
        <v>43215.368379629632</v>
      </c>
      <c r="F22306" s="3">
        <v>43215</v>
      </c>
      <c r="G22306" s="1" t="s">
        <v>62573</v>
      </c>
      <c r="H22306">
        <v>0.99509999999999998</v>
      </c>
      <c r="I22306">
        <v>0.19775555555555599</v>
      </c>
      <c r="L22306">
        <v>-0.53931499999999999</v>
      </c>
      <c r="M22306" s="1" t="s">
        <v>14</v>
      </c>
      <c r="N22306" s="1" t="s">
        <v>2850</v>
      </c>
    </row>
    <row r="22307" spans="1:14" x14ac:dyDescent="0.25">
      <c r="A22307">
        <v>26460</v>
      </c>
      <c r="B22307" s="1" t="s">
        <v>62574</v>
      </c>
      <c r="C22307" s="1" t="s">
        <v>62575</v>
      </c>
      <c r="D22307">
        <v>1524655632000</v>
      </c>
      <c r="E22307" s="2">
        <v>43215.268888888888</v>
      </c>
      <c r="F22307" s="3">
        <v>43215</v>
      </c>
      <c r="G22307" s="1" t="s">
        <v>62576</v>
      </c>
      <c r="H22307">
        <v>0.80710000000000004</v>
      </c>
      <c r="I22307">
        <v>4.4218604651162799E-2</v>
      </c>
      <c r="L22307">
        <v>0.31846799999999997</v>
      </c>
      <c r="M22307" s="1" t="s">
        <v>14</v>
      </c>
      <c r="N22307" s="1" t="s">
        <v>2850</v>
      </c>
    </row>
    <row r="22308" spans="1:14" x14ac:dyDescent="0.25">
      <c r="A22308">
        <v>26461</v>
      </c>
      <c r="B22308" s="1" t="s">
        <v>62577</v>
      </c>
      <c r="C22308" s="1" t="s">
        <v>62578</v>
      </c>
      <c r="D22308">
        <v>1524650784000</v>
      </c>
      <c r="E22308" s="2">
        <v>43215.212777777779</v>
      </c>
      <c r="F22308" s="3">
        <v>43215</v>
      </c>
      <c r="G22308" s="1" t="s">
        <v>62579</v>
      </c>
      <c r="H22308">
        <v>0.64859999999999995</v>
      </c>
      <c r="I22308">
        <v>-2.1352631578947401E-2</v>
      </c>
      <c r="L22308">
        <v>-0.34390300000000001</v>
      </c>
      <c r="M22308" s="1" t="s">
        <v>14</v>
      </c>
      <c r="N22308" s="1" t="s">
        <v>2850</v>
      </c>
    </row>
    <row r="22309" spans="1:14" x14ac:dyDescent="0.25">
      <c r="A22309">
        <v>26462</v>
      </c>
      <c r="B22309" s="1" t="s">
        <v>62580</v>
      </c>
      <c r="C22309" s="1" t="s">
        <v>62581</v>
      </c>
      <c r="D22309">
        <v>1524602138000</v>
      </c>
      <c r="E22309" s="2">
        <v>43214.649745370371</v>
      </c>
      <c r="F22309" s="3">
        <v>43214</v>
      </c>
      <c r="G22309" s="1" t="s">
        <v>62582</v>
      </c>
      <c r="H22309">
        <v>0.70069999999999999</v>
      </c>
      <c r="I22309">
        <v>6.2365217391304399E-2</v>
      </c>
      <c r="L22309">
        <v>-0.47779899999999997</v>
      </c>
      <c r="M22309" s="1" t="s">
        <v>14</v>
      </c>
      <c r="N22309" s="1" t="s">
        <v>2850</v>
      </c>
    </row>
    <row r="22310" spans="1:14" x14ac:dyDescent="0.25">
      <c r="A22310">
        <v>26463</v>
      </c>
      <c r="B22310" s="1" t="s">
        <v>62583</v>
      </c>
      <c r="C22310" s="1" t="s">
        <v>62584</v>
      </c>
      <c r="D22310">
        <v>1524587097000</v>
      </c>
      <c r="E22310" s="2">
        <v>43214.475659722222</v>
      </c>
      <c r="F22310" s="3">
        <v>43214</v>
      </c>
      <c r="G22310" s="1" t="s">
        <v>62585</v>
      </c>
      <c r="H22310">
        <v>0.99690000000000001</v>
      </c>
      <c r="I22310">
        <v>0.15124750000000001</v>
      </c>
      <c r="L22310">
        <v>-0.33331499999999997</v>
      </c>
      <c r="M22310" s="1" t="s">
        <v>14</v>
      </c>
      <c r="N22310" s="1" t="s">
        <v>2850</v>
      </c>
    </row>
    <row r="22311" spans="1:14" x14ac:dyDescent="0.25">
      <c r="A22311">
        <v>26464</v>
      </c>
      <c r="B22311" s="1" t="s">
        <v>62586</v>
      </c>
      <c r="C22311" s="1" t="s">
        <v>62587</v>
      </c>
      <c r="D22311">
        <v>1524580200000</v>
      </c>
      <c r="E22311" s="2">
        <v>43214.395833333336</v>
      </c>
      <c r="F22311" s="3">
        <v>43214</v>
      </c>
      <c r="G22311" s="1" t="s">
        <v>62588</v>
      </c>
      <c r="H22311">
        <v>-0.20230000000000001</v>
      </c>
      <c r="I22311">
        <v>-1.2475E-2</v>
      </c>
      <c r="L22311">
        <v>-0.29583199999999998</v>
      </c>
      <c r="M22311" s="1" t="s">
        <v>14</v>
      </c>
      <c r="N22311" s="1" t="s">
        <v>2850</v>
      </c>
    </row>
    <row r="22312" spans="1:14" x14ac:dyDescent="0.25">
      <c r="A22312">
        <v>26465</v>
      </c>
      <c r="B22312" s="1" t="s">
        <v>62589</v>
      </c>
      <c r="C22312" s="1" t="s">
        <v>62590</v>
      </c>
      <c r="D22312">
        <v>1524569229000</v>
      </c>
      <c r="E22312" s="2">
        <v>43214.268854166665</v>
      </c>
      <c r="F22312" s="3">
        <v>43214</v>
      </c>
      <c r="G22312" s="1" t="s">
        <v>62591</v>
      </c>
      <c r="H22312">
        <v>0.99690000000000001</v>
      </c>
      <c r="I22312">
        <v>0.17551538461538499</v>
      </c>
      <c r="L22312">
        <v>0.46116299999999999</v>
      </c>
      <c r="M22312" s="1" t="s">
        <v>14</v>
      </c>
      <c r="N22312" s="1" t="s">
        <v>2850</v>
      </c>
    </row>
    <row r="22313" spans="1:14" x14ac:dyDescent="0.25">
      <c r="A22313">
        <v>26467</v>
      </c>
      <c r="B22313" s="1" t="s">
        <v>62592</v>
      </c>
      <c r="C22313" s="1" t="s">
        <v>62593</v>
      </c>
      <c r="D22313">
        <v>1524537752000</v>
      </c>
      <c r="E22313" s="2">
        <v>43213.904537037037</v>
      </c>
      <c r="F22313" s="3">
        <v>43213</v>
      </c>
      <c r="G22313" s="1" t="s">
        <v>62594</v>
      </c>
      <c r="H22313">
        <v>0.9869</v>
      </c>
      <c r="I22313">
        <v>0.116681081081081</v>
      </c>
      <c r="L22313">
        <v>0.45611600000000002</v>
      </c>
      <c r="M22313" s="1" t="s">
        <v>14</v>
      </c>
      <c r="N22313" s="1" t="s">
        <v>2850</v>
      </c>
    </row>
    <row r="22314" spans="1:14" x14ac:dyDescent="0.25">
      <c r="A22314">
        <v>26468</v>
      </c>
      <c r="B22314" s="1" t="s">
        <v>62595</v>
      </c>
      <c r="C22314" s="1" t="s">
        <v>62596</v>
      </c>
      <c r="D22314">
        <v>1524524870000</v>
      </c>
      <c r="E22314" s="2">
        <v>43213.755439814813</v>
      </c>
      <c r="F22314" s="3">
        <v>43213</v>
      </c>
      <c r="G22314" s="1" t="s">
        <v>62597</v>
      </c>
      <c r="H22314">
        <v>0.54920000000000002</v>
      </c>
      <c r="I22314">
        <v>4.8894E-2</v>
      </c>
      <c r="L22314">
        <v>-0.583125</v>
      </c>
      <c r="M22314" s="1" t="s">
        <v>14</v>
      </c>
      <c r="N22314" s="1" t="s">
        <v>2850</v>
      </c>
    </row>
    <row r="22315" spans="1:14" x14ac:dyDescent="0.25">
      <c r="A22315">
        <v>26469</v>
      </c>
      <c r="B22315" s="1" t="s">
        <v>62598</v>
      </c>
      <c r="C22315" s="1" t="s">
        <v>62599</v>
      </c>
      <c r="D22315">
        <v>1524502815000</v>
      </c>
      <c r="E22315" s="2">
        <v>43213.500173611108</v>
      </c>
      <c r="F22315" s="3">
        <v>43213</v>
      </c>
      <c r="G22315" s="1" t="s">
        <v>62600</v>
      </c>
      <c r="H22315">
        <v>0.9758</v>
      </c>
      <c r="I22315">
        <v>0.15471333333333301</v>
      </c>
      <c r="L22315">
        <v>-0.38374900000000001</v>
      </c>
      <c r="M22315" s="1" t="s">
        <v>14</v>
      </c>
      <c r="N22315" s="1" t="s">
        <v>2850</v>
      </c>
    </row>
    <row r="22316" spans="1:14" x14ac:dyDescent="0.25">
      <c r="A22316">
        <v>26470</v>
      </c>
      <c r="B22316" s="1" t="s">
        <v>62601</v>
      </c>
      <c r="C22316" s="1" t="s">
        <v>62602</v>
      </c>
      <c r="D22316">
        <v>1524498073000</v>
      </c>
      <c r="E22316" s="2">
        <v>43213.445289351854</v>
      </c>
      <c r="F22316" s="3">
        <v>43213</v>
      </c>
      <c r="G22316" s="1" t="s">
        <v>62603</v>
      </c>
      <c r="H22316">
        <v>0.92010000000000003</v>
      </c>
      <c r="I22316">
        <v>9.59894736842105E-2</v>
      </c>
      <c r="L22316">
        <v>0.31046200000000002</v>
      </c>
      <c r="M22316" s="1" t="s">
        <v>14</v>
      </c>
      <c r="N22316" s="1" t="s">
        <v>2850</v>
      </c>
    </row>
    <row r="22317" spans="1:14" x14ac:dyDescent="0.25">
      <c r="A22317">
        <v>26471</v>
      </c>
      <c r="B22317" s="1" t="s">
        <v>62604</v>
      </c>
      <c r="C22317" s="1" t="s">
        <v>62605</v>
      </c>
      <c r="D22317">
        <v>1524481095000</v>
      </c>
      <c r="E22317" s="2">
        <v>43213.248784722222</v>
      </c>
      <c r="F22317" s="3">
        <v>43213</v>
      </c>
      <c r="G22317" s="1" t="s">
        <v>62606</v>
      </c>
      <c r="H22317">
        <v>0.58589999999999998</v>
      </c>
      <c r="I22317">
        <v>0.16802500000000001</v>
      </c>
      <c r="L22317">
        <v>0.446519</v>
      </c>
      <c r="M22317" s="1" t="s">
        <v>14</v>
      </c>
      <c r="N22317" s="1" t="s">
        <v>2850</v>
      </c>
    </row>
    <row r="22318" spans="1:14" x14ac:dyDescent="0.25">
      <c r="A22318">
        <v>26472</v>
      </c>
      <c r="B22318" s="1" t="s">
        <v>62607</v>
      </c>
      <c r="C22318" s="1" t="s">
        <v>62608</v>
      </c>
      <c r="D22318">
        <v>1524477434000</v>
      </c>
      <c r="E22318" s="2">
        <v>43213.206412037034</v>
      </c>
      <c r="F22318" s="3">
        <v>43213</v>
      </c>
      <c r="G22318" s="1" t="s">
        <v>62609</v>
      </c>
      <c r="H22318">
        <v>-0.74299999999999999</v>
      </c>
      <c r="I22318">
        <v>-0.15895000000000001</v>
      </c>
      <c r="L22318">
        <v>-0.73983200000000005</v>
      </c>
      <c r="M22318" s="1" t="s">
        <v>14</v>
      </c>
      <c r="N22318" s="1" t="s">
        <v>2850</v>
      </c>
    </row>
    <row r="22319" spans="1:14" x14ac:dyDescent="0.25">
      <c r="A22319">
        <v>26473</v>
      </c>
      <c r="B22319" s="1" t="s">
        <v>62610</v>
      </c>
      <c r="C22319" s="1" t="s">
        <v>62611</v>
      </c>
      <c r="D22319">
        <v>1524475073000</v>
      </c>
      <c r="E22319" s="2">
        <v>43213.179085648146</v>
      </c>
      <c r="F22319" s="3">
        <v>43213</v>
      </c>
      <c r="G22319" s="1" t="s">
        <v>62612</v>
      </c>
      <c r="H22319">
        <v>0.93779999999999997</v>
      </c>
      <c r="I22319">
        <v>0.130768</v>
      </c>
      <c r="L22319">
        <v>-0.34517599999999998</v>
      </c>
      <c r="M22319" s="1" t="s">
        <v>14</v>
      </c>
      <c r="N22319" s="1" t="s">
        <v>2850</v>
      </c>
    </row>
    <row r="22320" spans="1:14" x14ac:dyDescent="0.25">
      <c r="A22320">
        <v>26474</v>
      </c>
      <c r="B22320" s="1" t="s">
        <v>62613</v>
      </c>
      <c r="C22320" s="1" t="s">
        <v>62614</v>
      </c>
      <c r="D22320">
        <v>1524464259000</v>
      </c>
      <c r="E22320" s="2">
        <v>43213.053923611114</v>
      </c>
      <c r="F22320" s="3">
        <v>43213</v>
      </c>
      <c r="G22320" s="1" t="s">
        <v>62615</v>
      </c>
      <c r="H22320">
        <v>0.95899999999999996</v>
      </c>
      <c r="I22320">
        <v>0.20431818181818201</v>
      </c>
      <c r="L22320">
        <v>0.308556</v>
      </c>
      <c r="M22320" s="1" t="s">
        <v>14</v>
      </c>
      <c r="N22320" s="1" t="s">
        <v>2850</v>
      </c>
    </row>
    <row r="22321" spans="1:14" x14ac:dyDescent="0.25">
      <c r="A22321">
        <v>26475</v>
      </c>
      <c r="B22321" s="1" t="s">
        <v>62616</v>
      </c>
      <c r="C22321" s="1" t="s">
        <v>62617</v>
      </c>
      <c r="D22321">
        <v>1524461652000</v>
      </c>
      <c r="E22321" s="2">
        <v>43213.02375</v>
      </c>
      <c r="F22321" s="3">
        <v>43213</v>
      </c>
      <c r="G22321" s="1" t="s">
        <v>62618</v>
      </c>
      <c r="H22321">
        <v>-0.2732</v>
      </c>
      <c r="I22321">
        <v>-3.9129411764705899E-2</v>
      </c>
      <c r="L22321">
        <v>-0.51048800000000005</v>
      </c>
      <c r="M22321" s="1" t="s">
        <v>14</v>
      </c>
      <c r="N22321" s="1" t="s">
        <v>2850</v>
      </c>
    </row>
    <row r="22322" spans="1:14" x14ac:dyDescent="0.25">
      <c r="A22322">
        <v>26476</v>
      </c>
      <c r="B22322" s="1" t="s">
        <v>62619</v>
      </c>
      <c r="C22322" s="1" t="s">
        <v>62620</v>
      </c>
      <c r="D22322">
        <v>1524421425000</v>
      </c>
      <c r="E22322" s="2">
        <v>43212.558159722219</v>
      </c>
      <c r="F22322" s="3">
        <v>43212</v>
      </c>
      <c r="G22322" s="1" t="s">
        <v>62621</v>
      </c>
      <c r="H22322">
        <v>-0.74299999999999999</v>
      </c>
      <c r="I22322">
        <v>-0.15895000000000001</v>
      </c>
      <c r="L22322">
        <v>-0.73983200000000005</v>
      </c>
      <c r="M22322" s="1" t="s">
        <v>14</v>
      </c>
      <c r="N22322" s="1" t="s">
        <v>2850</v>
      </c>
    </row>
    <row r="22323" spans="1:14" x14ac:dyDescent="0.25">
      <c r="A22323">
        <v>26477</v>
      </c>
      <c r="B22323" s="1" t="s">
        <v>62622</v>
      </c>
      <c r="C22323" s="1" t="s">
        <v>62623</v>
      </c>
      <c r="D22323">
        <v>1524324009000</v>
      </c>
      <c r="E22323" s="2">
        <v>43211.430659722224</v>
      </c>
      <c r="F22323" s="3">
        <v>43211</v>
      </c>
      <c r="G22323" s="1" t="s">
        <v>62624</v>
      </c>
      <c r="H22323">
        <v>0.99539999999999995</v>
      </c>
      <c r="I22323">
        <v>9.2928301886792394E-2</v>
      </c>
      <c r="L22323">
        <v>-0.49024000000000001</v>
      </c>
      <c r="M22323" s="1" t="s">
        <v>14</v>
      </c>
      <c r="N22323" s="1" t="s">
        <v>2850</v>
      </c>
    </row>
    <row r="22324" spans="1:14" x14ac:dyDescent="0.25">
      <c r="A22324">
        <v>26478</v>
      </c>
      <c r="B22324" s="1" t="s">
        <v>62625</v>
      </c>
      <c r="C22324" s="1" t="s">
        <v>62626</v>
      </c>
      <c r="D22324">
        <v>1524256856000</v>
      </c>
      <c r="E22324" s="2">
        <v>43210.653425925928</v>
      </c>
      <c r="F22324" s="3">
        <v>43210</v>
      </c>
      <c r="G22324" s="1" t="s">
        <v>62627</v>
      </c>
      <c r="H22324">
        <v>0.97019999999999995</v>
      </c>
      <c r="I22324">
        <v>0.21400769230769201</v>
      </c>
      <c r="L22324">
        <v>0.30452499999999999</v>
      </c>
      <c r="M22324" s="1" t="s">
        <v>14</v>
      </c>
      <c r="N22324" s="1" t="s">
        <v>2850</v>
      </c>
    </row>
    <row r="22325" spans="1:14" x14ac:dyDescent="0.25">
      <c r="A22325">
        <v>26479</v>
      </c>
      <c r="B22325" s="1" t="s">
        <v>62628</v>
      </c>
      <c r="C22325" s="1" t="s">
        <v>62629</v>
      </c>
      <c r="D22325">
        <v>1524246713000</v>
      </c>
      <c r="E22325" s="2">
        <v>43210.536030092589</v>
      </c>
      <c r="F22325" s="3">
        <v>43210</v>
      </c>
      <c r="G22325" s="1" t="s">
        <v>62630</v>
      </c>
      <c r="H22325">
        <v>0.97919999999999996</v>
      </c>
      <c r="I22325">
        <v>0.14252142857142899</v>
      </c>
      <c r="L22325">
        <v>-0.29089399999999999</v>
      </c>
      <c r="M22325" s="1" t="s">
        <v>14</v>
      </c>
      <c r="N22325" s="1" t="s">
        <v>2850</v>
      </c>
    </row>
    <row r="22326" spans="1:14" x14ac:dyDescent="0.25">
      <c r="A22326">
        <v>26481</v>
      </c>
      <c r="B22326" s="1" t="s">
        <v>62631</v>
      </c>
      <c r="C22326" s="1" t="s">
        <v>62632</v>
      </c>
      <c r="D22326">
        <v>1524224973000</v>
      </c>
      <c r="E22326" s="2">
        <v>43210.284409722219</v>
      </c>
      <c r="F22326" s="3">
        <v>43210</v>
      </c>
      <c r="G22326" s="1" t="s">
        <v>62633</v>
      </c>
      <c r="H22326">
        <v>0.98419999999999996</v>
      </c>
      <c r="I22326">
        <v>0.30659999999999998</v>
      </c>
      <c r="L22326">
        <v>0.79353700000000005</v>
      </c>
      <c r="M22326" s="1" t="s">
        <v>14</v>
      </c>
      <c r="N22326" s="1" t="s">
        <v>2850</v>
      </c>
    </row>
    <row r="22327" spans="1:14" x14ac:dyDescent="0.25">
      <c r="A22327">
        <v>26482</v>
      </c>
      <c r="B22327" s="1" t="s">
        <v>62634</v>
      </c>
      <c r="C22327" s="1" t="s">
        <v>62635</v>
      </c>
      <c r="D22327">
        <v>1524223422000</v>
      </c>
      <c r="E22327" s="2">
        <v>43210.266458333332</v>
      </c>
      <c r="F22327" s="3">
        <v>43210</v>
      </c>
      <c r="G22327" s="1" t="s">
        <v>62636</v>
      </c>
      <c r="H22327">
        <v>-0.98960000000000004</v>
      </c>
      <c r="I22327">
        <v>-0.15680434782608699</v>
      </c>
      <c r="L22327">
        <v>-0.61770199999999997</v>
      </c>
      <c r="M22327" s="1" t="s">
        <v>14</v>
      </c>
      <c r="N22327" s="1" t="s">
        <v>2850</v>
      </c>
    </row>
    <row r="22328" spans="1:14" x14ac:dyDescent="0.25">
      <c r="A22328">
        <v>26483</v>
      </c>
      <c r="B22328" s="1" t="s">
        <v>62637</v>
      </c>
      <c r="C22328" s="1" t="s">
        <v>62638</v>
      </c>
      <c r="D22328">
        <v>1524223175000</v>
      </c>
      <c r="E22328" s="2">
        <v>43210.263599537036</v>
      </c>
      <c r="F22328" s="3">
        <v>43210</v>
      </c>
      <c r="G22328" s="1" t="s">
        <v>62639</v>
      </c>
      <c r="H22328">
        <v>0.79059999999999997</v>
      </c>
      <c r="I22328">
        <v>0.306966666666667</v>
      </c>
      <c r="L22328">
        <v>0.74432600000000004</v>
      </c>
      <c r="M22328" s="1" t="s">
        <v>14</v>
      </c>
      <c r="N22328" s="1" t="s">
        <v>2850</v>
      </c>
    </row>
    <row r="22329" spans="1:14" x14ac:dyDescent="0.25">
      <c r="A22329">
        <v>26484</v>
      </c>
      <c r="B22329" s="1" t="s">
        <v>62640</v>
      </c>
      <c r="C22329" s="1" t="s">
        <v>62641</v>
      </c>
      <c r="D22329">
        <v>1524218116000</v>
      </c>
      <c r="E22329" s="2">
        <v>43210.205046296294</v>
      </c>
      <c r="F22329" s="3">
        <v>43210</v>
      </c>
      <c r="G22329" s="1" t="s">
        <v>62642</v>
      </c>
      <c r="H22329">
        <v>0.9446</v>
      </c>
      <c r="I22329">
        <v>0.16962592592592601</v>
      </c>
      <c r="L22329">
        <v>0.40015400000000001</v>
      </c>
      <c r="M22329" s="1" t="s">
        <v>14</v>
      </c>
      <c r="N22329" s="1" t="s">
        <v>2850</v>
      </c>
    </row>
    <row r="22330" spans="1:14" x14ac:dyDescent="0.25">
      <c r="A22330">
        <v>26485</v>
      </c>
      <c r="B22330" s="1" t="s">
        <v>62643</v>
      </c>
      <c r="C22330" s="1" t="s">
        <v>62644</v>
      </c>
      <c r="D22330">
        <v>1524186056000</v>
      </c>
      <c r="E22330" s="2">
        <v>43209.833981481483</v>
      </c>
      <c r="F22330" s="3">
        <v>43209</v>
      </c>
      <c r="G22330" s="1" t="s">
        <v>62645</v>
      </c>
      <c r="H22330">
        <v>0.90459999999999996</v>
      </c>
      <c r="I22330">
        <v>5.8138235294117699E-2</v>
      </c>
      <c r="L22330">
        <v>-0.32658999999999999</v>
      </c>
      <c r="M22330" s="1" t="s">
        <v>14</v>
      </c>
      <c r="N22330" s="1" t="s">
        <v>2850</v>
      </c>
    </row>
    <row r="22331" spans="1:14" x14ac:dyDescent="0.25">
      <c r="A22331">
        <v>26486</v>
      </c>
      <c r="B22331" s="1" t="s">
        <v>62646</v>
      </c>
      <c r="C22331" s="1" t="s">
        <v>62647</v>
      </c>
      <c r="D22331">
        <v>1524171559000</v>
      </c>
      <c r="E22331" s="2">
        <v>43209.666192129633</v>
      </c>
      <c r="F22331" s="3">
        <v>43209</v>
      </c>
      <c r="G22331" s="1" t="s">
        <v>62648</v>
      </c>
      <c r="H22331">
        <v>0.91579999999999995</v>
      </c>
      <c r="I22331">
        <v>0.19052727272727299</v>
      </c>
      <c r="L22331">
        <v>0.59473299999999996</v>
      </c>
      <c r="M22331" s="1" t="s">
        <v>14</v>
      </c>
      <c r="N22331" s="1" t="s">
        <v>2850</v>
      </c>
    </row>
    <row r="22332" spans="1:14" x14ac:dyDescent="0.25">
      <c r="A22332">
        <v>26487</v>
      </c>
      <c r="B22332" s="1" t="s">
        <v>62649</v>
      </c>
      <c r="C22332" s="1" t="s">
        <v>62650</v>
      </c>
      <c r="D22332">
        <v>1524169865000</v>
      </c>
      <c r="E22332" s="2">
        <v>43209.646585648145</v>
      </c>
      <c r="F22332" s="3">
        <v>43209</v>
      </c>
      <c r="G22332" s="1" t="s">
        <v>62651</v>
      </c>
      <c r="H22332">
        <v>-0.98109999999999997</v>
      </c>
      <c r="I22332">
        <v>-0.2097</v>
      </c>
      <c r="L22332">
        <v>-0.63902199999999998</v>
      </c>
      <c r="M22332" s="1" t="s">
        <v>14</v>
      </c>
      <c r="N22332" s="1" t="s">
        <v>2850</v>
      </c>
    </row>
    <row r="22333" spans="1:14" x14ac:dyDescent="0.25">
      <c r="A22333">
        <v>26488</v>
      </c>
      <c r="B22333" s="1" t="s">
        <v>62652</v>
      </c>
      <c r="C22333" s="1" t="s">
        <v>62653</v>
      </c>
      <c r="D22333">
        <v>1524168792000</v>
      </c>
      <c r="E22333" s="2">
        <v>43209.634166666663</v>
      </c>
      <c r="F22333" s="3">
        <v>43209</v>
      </c>
      <c r="G22333" s="1" t="s">
        <v>62654</v>
      </c>
      <c r="H22333">
        <v>0.75339999999999996</v>
      </c>
      <c r="I22333">
        <v>-1.57293103448276E-2</v>
      </c>
      <c r="L22333">
        <v>-0.52605299999999999</v>
      </c>
      <c r="M22333" s="1" t="s">
        <v>14</v>
      </c>
      <c r="N22333" s="1" t="s">
        <v>2850</v>
      </c>
    </row>
    <row r="22334" spans="1:14" x14ac:dyDescent="0.25">
      <c r="A22334">
        <v>26489</v>
      </c>
      <c r="B22334" s="1" t="s">
        <v>62655</v>
      </c>
      <c r="C22334" s="1" t="s">
        <v>62656</v>
      </c>
      <c r="D22334">
        <v>1524160245000</v>
      </c>
      <c r="E22334" s="2">
        <v>43209.535243055558</v>
      </c>
      <c r="F22334" s="3">
        <v>43209</v>
      </c>
      <c r="G22334" s="1" t="s">
        <v>62657</v>
      </c>
      <c r="H22334">
        <v>0.96860000000000002</v>
      </c>
      <c r="I22334">
        <v>0.105838888888889</v>
      </c>
      <c r="L22334">
        <v>-0.28166099999999999</v>
      </c>
      <c r="M22334" s="1" t="s">
        <v>14</v>
      </c>
      <c r="N22334" s="1" t="s">
        <v>2850</v>
      </c>
    </row>
    <row r="22335" spans="1:14" x14ac:dyDescent="0.25">
      <c r="A22335">
        <v>26490</v>
      </c>
      <c r="B22335" s="1" t="s">
        <v>62658</v>
      </c>
      <c r="C22335" s="1" t="s">
        <v>62659</v>
      </c>
      <c r="D22335">
        <v>1524143353000</v>
      </c>
      <c r="E22335" s="2">
        <v>43209.339733796296</v>
      </c>
      <c r="F22335" s="3">
        <v>43209</v>
      </c>
      <c r="G22335" s="1" t="s">
        <v>62660</v>
      </c>
      <c r="H22335">
        <v>0.88339999999999996</v>
      </c>
      <c r="I22335">
        <v>0.119346666666667</v>
      </c>
      <c r="L22335">
        <v>-0.29807499999999998</v>
      </c>
      <c r="M22335" s="1" t="s">
        <v>14</v>
      </c>
      <c r="N22335" s="1" t="s">
        <v>2850</v>
      </c>
    </row>
    <row r="22336" spans="1:14" x14ac:dyDescent="0.25">
      <c r="A22336">
        <v>26491</v>
      </c>
      <c r="B22336" s="1" t="s">
        <v>62661</v>
      </c>
      <c r="C22336" s="1" t="s">
        <v>62662</v>
      </c>
      <c r="D22336">
        <v>1524124643000</v>
      </c>
      <c r="E22336" s="2">
        <v>43209.123182870368</v>
      </c>
      <c r="F22336" s="3">
        <v>43209</v>
      </c>
      <c r="G22336" s="1" t="s">
        <v>62663</v>
      </c>
      <c r="H22336">
        <v>0.98160000000000003</v>
      </c>
      <c r="I22336">
        <v>0.18271000000000001</v>
      </c>
      <c r="L22336">
        <v>0.44597799999999999</v>
      </c>
      <c r="M22336" s="1" t="s">
        <v>14</v>
      </c>
      <c r="N22336" s="1" t="s">
        <v>2850</v>
      </c>
    </row>
    <row r="22337" spans="1:14" x14ac:dyDescent="0.25">
      <c r="A22337">
        <v>26492</v>
      </c>
      <c r="B22337" s="1" t="s">
        <v>62664</v>
      </c>
      <c r="C22337" s="1" t="s">
        <v>62665</v>
      </c>
      <c r="D22337">
        <v>1524124310000</v>
      </c>
      <c r="E22337" s="2">
        <v>43209.119328703702</v>
      </c>
      <c r="F22337" s="3">
        <v>43209</v>
      </c>
      <c r="G22337" s="1" t="s">
        <v>62666</v>
      </c>
      <c r="H22337">
        <v>0.9274</v>
      </c>
      <c r="I22337">
        <v>9.4043478260869603E-2</v>
      </c>
      <c r="L22337">
        <v>-0.31603700000000001</v>
      </c>
      <c r="M22337" s="1" t="s">
        <v>14</v>
      </c>
      <c r="N22337" s="1" t="s">
        <v>2850</v>
      </c>
    </row>
    <row r="22338" spans="1:14" x14ac:dyDescent="0.25">
      <c r="A22338">
        <v>26493</v>
      </c>
      <c r="B22338" s="1" t="s">
        <v>62667</v>
      </c>
      <c r="C22338" s="1" t="s">
        <v>62668</v>
      </c>
      <c r="D22338">
        <v>1524121606000</v>
      </c>
      <c r="E22338" s="2">
        <v>43209.08803240741</v>
      </c>
      <c r="F22338" s="3">
        <v>43209</v>
      </c>
      <c r="G22338" s="1" t="s">
        <v>62669</v>
      </c>
      <c r="H22338">
        <v>0.99760000000000004</v>
      </c>
      <c r="I22338">
        <v>0.33669090909090899</v>
      </c>
      <c r="L22338">
        <v>0.79821799999999998</v>
      </c>
      <c r="M22338" s="1" t="s">
        <v>14</v>
      </c>
      <c r="N22338" s="1" t="s">
        <v>2850</v>
      </c>
    </row>
    <row r="22339" spans="1:14" x14ac:dyDescent="0.25">
      <c r="A22339">
        <v>26494</v>
      </c>
      <c r="B22339" s="1" t="s">
        <v>62670</v>
      </c>
      <c r="C22339" s="1" t="s">
        <v>62671</v>
      </c>
      <c r="D22339">
        <v>1524113645000</v>
      </c>
      <c r="E22339" s="2">
        <v>43208.995891203704</v>
      </c>
      <c r="F22339" s="3">
        <v>43208</v>
      </c>
      <c r="G22339" s="1" t="s">
        <v>62672</v>
      </c>
      <c r="H22339">
        <v>0.94889999999999997</v>
      </c>
      <c r="I22339">
        <v>7.2009090909090898E-2</v>
      </c>
      <c r="L22339">
        <v>-0.36185699999999998</v>
      </c>
      <c r="M22339" s="1" t="s">
        <v>14</v>
      </c>
      <c r="N22339" s="1" t="s">
        <v>2850</v>
      </c>
    </row>
    <row r="22340" spans="1:14" x14ac:dyDescent="0.25">
      <c r="A22340">
        <v>26495</v>
      </c>
      <c r="B22340" s="1" t="s">
        <v>62673</v>
      </c>
      <c r="C22340" s="1" t="s">
        <v>62674</v>
      </c>
      <c r="D22340">
        <v>1524082852000</v>
      </c>
      <c r="E22340" s="2">
        <v>43208.639490740738</v>
      </c>
      <c r="F22340" s="3">
        <v>43208</v>
      </c>
      <c r="G22340" s="1" t="s">
        <v>62675</v>
      </c>
      <c r="H22340">
        <v>0.93859999999999999</v>
      </c>
      <c r="I22340">
        <v>7.2467647058823498E-2</v>
      </c>
      <c r="L22340">
        <v>-0.28877799999999998</v>
      </c>
      <c r="M22340" s="1" t="s">
        <v>14</v>
      </c>
      <c r="N22340" s="1" t="s">
        <v>2850</v>
      </c>
    </row>
    <row r="22341" spans="1:14" x14ac:dyDescent="0.25">
      <c r="A22341">
        <v>26496</v>
      </c>
      <c r="B22341" s="1" t="s">
        <v>62676</v>
      </c>
      <c r="C22341" s="1" t="s">
        <v>62677</v>
      </c>
      <c r="D22341">
        <v>1524066610000</v>
      </c>
      <c r="E22341" s="2">
        <v>43208.451504629629</v>
      </c>
      <c r="F22341" s="3">
        <v>43208</v>
      </c>
      <c r="G22341" s="1" t="s">
        <v>62678</v>
      </c>
      <c r="H22341">
        <v>0.85799999999999998</v>
      </c>
      <c r="I22341">
        <v>2.37241379310344E-3</v>
      </c>
      <c r="L22341">
        <v>-0.57069999999999999</v>
      </c>
      <c r="M22341" s="1" t="s">
        <v>14</v>
      </c>
      <c r="N22341" s="1" t="s">
        <v>2850</v>
      </c>
    </row>
    <row r="22342" spans="1:14" x14ac:dyDescent="0.25">
      <c r="A22342">
        <v>26497</v>
      </c>
      <c r="B22342" s="1" t="s">
        <v>62679</v>
      </c>
      <c r="C22342" s="1" t="s">
        <v>62680</v>
      </c>
      <c r="D22342">
        <v>1524060291000</v>
      </c>
      <c r="E22342" s="2">
        <v>43208.378368055557</v>
      </c>
      <c r="F22342" s="3">
        <v>43208</v>
      </c>
      <c r="G22342" s="1" t="s">
        <v>62681</v>
      </c>
      <c r="H22342">
        <v>0.61909999999999998</v>
      </c>
      <c r="I22342">
        <v>3.3155999999999998E-2</v>
      </c>
      <c r="L22342">
        <v>0.29289799999999999</v>
      </c>
      <c r="M22342" s="1" t="s">
        <v>14</v>
      </c>
      <c r="N22342" s="1" t="s">
        <v>2850</v>
      </c>
    </row>
    <row r="22343" spans="1:14" x14ac:dyDescent="0.25">
      <c r="A22343">
        <v>26498</v>
      </c>
      <c r="B22343" s="1" t="s">
        <v>62682</v>
      </c>
      <c r="C22343" s="1" t="s">
        <v>62683</v>
      </c>
      <c r="D22343">
        <v>1524054710000</v>
      </c>
      <c r="E22343" s="2">
        <v>43208.313773148147</v>
      </c>
      <c r="F22343" s="3">
        <v>43208</v>
      </c>
      <c r="G22343" s="1" t="s">
        <v>62684</v>
      </c>
      <c r="H22343">
        <v>0.9859</v>
      </c>
      <c r="I22343">
        <v>0.14498510638297901</v>
      </c>
      <c r="L22343">
        <v>-0.331206</v>
      </c>
      <c r="M22343" s="1" t="s">
        <v>14</v>
      </c>
      <c r="N22343" s="1" t="s">
        <v>2850</v>
      </c>
    </row>
    <row r="22344" spans="1:14" x14ac:dyDescent="0.25">
      <c r="A22344">
        <v>26499</v>
      </c>
      <c r="B22344" s="1" t="s">
        <v>62685</v>
      </c>
      <c r="C22344" s="1" t="s">
        <v>62686</v>
      </c>
      <c r="D22344">
        <v>1524052133000</v>
      </c>
      <c r="E22344" s="2">
        <v>43208.283946759257</v>
      </c>
      <c r="F22344" s="3">
        <v>43208</v>
      </c>
      <c r="G22344" s="1" t="s">
        <v>62687</v>
      </c>
      <c r="H22344">
        <v>-0.80469999999999997</v>
      </c>
      <c r="I22344">
        <v>-9.6433333333333301E-2</v>
      </c>
      <c r="L22344">
        <v>-0.45061299999999999</v>
      </c>
      <c r="M22344" s="1" t="s">
        <v>14</v>
      </c>
      <c r="N22344" s="1" t="s">
        <v>2850</v>
      </c>
    </row>
    <row r="22345" spans="1:14" x14ac:dyDescent="0.25">
      <c r="A22345">
        <v>26500</v>
      </c>
      <c r="B22345" s="1" t="s">
        <v>62688</v>
      </c>
      <c r="C22345" s="1" t="s">
        <v>62689</v>
      </c>
      <c r="D22345">
        <v>1524044076000</v>
      </c>
      <c r="E22345" s="2">
        <v>43208.190694444442</v>
      </c>
      <c r="F22345" s="3">
        <v>43208</v>
      </c>
      <c r="G22345" s="1" t="s">
        <v>62690</v>
      </c>
      <c r="H22345">
        <v>0.98660000000000003</v>
      </c>
      <c r="I22345">
        <v>0.21051363636363599</v>
      </c>
      <c r="L22345">
        <v>0.44581599999999999</v>
      </c>
      <c r="M22345" s="1" t="s">
        <v>14</v>
      </c>
      <c r="N22345" s="1" t="s">
        <v>2850</v>
      </c>
    </row>
    <row r="22346" spans="1:14" x14ac:dyDescent="0.25">
      <c r="A22346">
        <v>26501</v>
      </c>
      <c r="B22346" s="1" t="s">
        <v>62691</v>
      </c>
      <c r="C22346" s="1" t="s">
        <v>62692</v>
      </c>
      <c r="D22346">
        <v>1524042242000</v>
      </c>
      <c r="E22346" s="2">
        <v>43208.16946759259</v>
      </c>
      <c r="F22346" s="3">
        <v>43208</v>
      </c>
      <c r="G22346" s="1" t="s">
        <v>62693</v>
      </c>
      <c r="H22346">
        <v>0.26250000000000001</v>
      </c>
      <c r="I22346">
        <v>6.8904999999999994E-2</v>
      </c>
      <c r="L22346">
        <v>-0.31255500000000003</v>
      </c>
      <c r="M22346" s="1" t="s">
        <v>14</v>
      </c>
      <c r="N22346" s="1" t="s">
        <v>2850</v>
      </c>
    </row>
    <row r="22347" spans="1:14" x14ac:dyDescent="0.25">
      <c r="A22347">
        <v>26502</v>
      </c>
      <c r="B22347" s="1" t="s">
        <v>62694</v>
      </c>
      <c r="C22347" s="1" t="s">
        <v>62695</v>
      </c>
      <c r="D22347">
        <v>1523985128000</v>
      </c>
      <c r="E22347" s="2">
        <v>43207.508425925924</v>
      </c>
      <c r="F22347" s="3">
        <v>43207</v>
      </c>
      <c r="G22347" s="1" t="s">
        <v>62696</v>
      </c>
      <c r="H22347">
        <v>0.97870000000000001</v>
      </c>
      <c r="I22347">
        <v>0.201988235294118</v>
      </c>
      <c r="L22347">
        <v>0.427232</v>
      </c>
      <c r="M22347" s="1" t="s">
        <v>14</v>
      </c>
      <c r="N22347" s="1" t="s">
        <v>2850</v>
      </c>
    </row>
    <row r="22348" spans="1:14" x14ac:dyDescent="0.25">
      <c r="A22348">
        <v>26503</v>
      </c>
      <c r="B22348" s="1" t="s">
        <v>62697</v>
      </c>
      <c r="C22348" s="1" t="s">
        <v>62698</v>
      </c>
      <c r="D22348">
        <v>1523869626000</v>
      </c>
      <c r="E22348" s="2">
        <v>43206.171597222223</v>
      </c>
      <c r="F22348" s="3">
        <v>43206</v>
      </c>
      <c r="G22348" s="1" t="s">
        <v>62699</v>
      </c>
      <c r="H22348">
        <v>-0.98819999999999997</v>
      </c>
      <c r="I22348">
        <v>-0.23892307692307699</v>
      </c>
      <c r="L22348">
        <v>-0.74461900000000003</v>
      </c>
      <c r="M22348" s="1" t="s">
        <v>14</v>
      </c>
      <c r="N22348" s="1" t="s">
        <v>2850</v>
      </c>
    </row>
    <row r="22349" spans="1:14" x14ac:dyDescent="0.25">
      <c r="A22349">
        <v>26504</v>
      </c>
      <c r="B22349" s="1" t="s">
        <v>62700</v>
      </c>
      <c r="C22349" s="1" t="s">
        <v>62701</v>
      </c>
      <c r="D22349">
        <v>1523855051000</v>
      </c>
      <c r="E22349" s="2">
        <v>43206.002905092595</v>
      </c>
      <c r="F22349" s="3">
        <v>43206</v>
      </c>
      <c r="G22349" s="1" t="s">
        <v>62702</v>
      </c>
      <c r="H22349">
        <v>0.39689999999999998</v>
      </c>
      <c r="I22349">
        <v>2.6588888888888901E-2</v>
      </c>
      <c r="L22349">
        <v>-0.30168</v>
      </c>
      <c r="M22349" s="1" t="s">
        <v>14</v>
      </c>
      <c r="N22349" s="1" t="s">
        <v>2850</v>
      </c>
    </row>
    <row r="22350" spans="1:14" x14ac:dyDescent="0.25">
      <c r="A22350">
        <v>26505</v>
      </c>
      <c r="B22350" s="1" t="s">
        <v>62703</v>
      </c>
      <c r="C22350" s="1" t="s">
        <v>62704</v>
      </c>
      <c r="D22350">
        <v>1523611647000</v>
      </c>
      <c r="E22350" s="2">
        <v>43203.185729166667</v>
      </c>
      <c r="F22350" s="3">
        <v>43203</v>
      </c>
      <c r="G22350" s="1" t="s">
        <v>62705</v>
      </c>
      <c r="H22350">
        <v>0.99419999999999997</v>
      </c>
      <c r="I22350">
        <v>0.3206</v>
      </c>
      <c r="L22350">
        <v>0.67658799999999997</v>
      </c>
      <c r="M22350" s="1" t="s">
        <v>14</v>
      </c>
      <c r="N22350" s="1" t="s">
        <v>2850</v>
      </c>
    </row>
    <row r="22351" spans="1:14" x14ac:dyDescent="0.25">
      <c r="A22351">
        <v>26506</v>
      </c>
      <c r="B22351" s="1" t="s">
        <v>62706</v>
      </c>
      <c r="C22351" s="1" t="s">
        <v>62707</v>
      </c>
      <c r="D22351">
        <v>1523573998000</v>
      </c>
      <c r="E22351" s="2">
        <v>43202.749976851854</v>
      </c>
      <c r="F22351" s="3">
        <v>43202</v>
      </c>
      <c r="G22351" s="1" t="s">
        <v>62708</v>
      </c>
      <c r="H22351">
        <v>0.99219999999999997</v>
      </c>
      <c r="I22351">
        <v>5.7012903225806502E-2</v>
      </c>
      <c r="L22351">
        <v>-0.44223000000000001</v>
      </c>
      <c r="M22351" s="1" t="s">
        <v>14</v>
      </c>
      <c r="N22351" s="1" t="s">
        <v>2850</v>
      </c>
    </row>
    <row r="22352" spans="1:14" x14ac:dyDescent="0.25">
      <c r="A22352">
        <v>26507</v>
      </c>
      <c r="B22352" s="1" t="s">
        <v>62709</v>
      </c>
      <c r="C22352" s="1" t="s">
        <v>62710</v>
      </c>
      <c r="D22352">
        <v>1523558321000</v>
      </c>
      <c r="E22352" s="2">
        <v>43202.568530092591</v>
      </c>
      <c r="F22352" s="3">
        <v>43202</v>
      </c>
      <c r="G22352" s="1" t="s">
        <v>62711</v>
      </c>
      <c r="H22352">
        <v>0.999</v>
      </c>
      <c r="I22352">
        <v>0.41079615384615398</v>
      </c>
      <c r="L22352">
        <v>0.59481700000000004</v>
      </c>
      <c r="M22352" s="1" t="s">
        <v>14</v>
      </c>
      <c r="N22352" s="1" t="s">
        <v>2850</v>
      </c>
    </row>
    <row r="22353" spans="1:14" x14ac:dyDescent="0.25">
      <c r="A22353">
        <v>26508</v>
      </c>
      <c r="B22353" s="1" t="s">
        <v>62712</v>
      </c>
      <c r="C22353" s="1" t="s">
        <v>62713</v>
      </c>
      <c r="D22353">
        <v>1523550288000</v>
      </c>
      <c r="E22353" s="2">
        <v>43202.475555555553</v>
      </c>
      <c r="F22353" s="3">
        <v>43202</v>
      </c>
      <c r="G22353" s="1" t="s">
        <v>62714</v>
      </c>
      <c r="H22353">
        <v>0.99709999999999999</v>
      </c>
      <c r="I22353">
        <v>3.5754822335025402E-2</v>
      </c>
      <c r="L22353">
        <v>-0.41554600000000003</v>
      </c>
      <c r="M22353" s="1" t="s">
        <v>14</v>
      </c>
      <c r="N22353" s="1" t="s">
        <v>2850</v>
      </c>
    </row>
    <row r="22354" spans="1:14" x14ac:dyDescent="0.25">
      <c r="A22354">
        <v>26509</v>
      </c>
      <c r="B22354" s="1" t="s">
        <v>62715</v>
      </c>
      <c r="C22354" s="1" t="s">
        <v>62716</v>
      </c>
      <c r="D22354">
        <v>1523545670000</v>
      </c>
      <c r="E22354" s="2">
        <v>43202.422106481485</v>
      </c>
      <c r="F22354" s="3">
        <v>43202</v>
      </c>
      <c r="G22354" s="1" t="s">
        <v>62717</v>
      </c>
      <c r="H22354">
        <v>0.99339999999999995</v>
      </c>
      <c r="I22354">
        <v>0.247342105263158</v>
      </c>
      <c r="L22354">
        <v>0.45649800000000001</v>
      </c>
      <c r="M22354" s="1" t="s">
        <v>14</v>
      </c>
      <c r="N22354" s="1" t="s">
        <v>2850</v>
      </c>
    </row>
    <row r="22355" spans="1:14" x14ac:dyDescent="0.25">
      <c r="A22355">
        <v>26510</v>
      </c>
      <c r="B22355" s="1" t="s">
        <v>62718</v>
      </c>
      <c r="C22355" s="1" t="s">
        <v>62719</v>
      </c>
      <c r="D22355">
        <v>1523531644000</v>
      </c>
      <c r="E22355" s="2">
        <v>43202.259768518517</v>
      </c>
      <c r="F22355" s="3">
        <v>43202</v>
      </c>
      <c r="G22355" s="1" t="s">
        <v>62720</v>
      </c>
      <c r="H22355">
        <v>-0.98899999999999999</v>
      </c>
      <c r="I22355">
        <v>-0.386075</v>
      </c>
      <c r="L22355">
        <v>-0.74834400000000001</v>
      </c>
      <c r="M22355" s="1" t="s">
        <v>14</v>
      </c>
      <c r="N22355" s="1" t="s">
        <v>2850</v>
      </c>
    </row>
    <row r="22356" spans="1:14" x14ac:dyDescent="0.25">
      <c r="A22356">
        <v>26511</v>
      </c>
      <c r="B22356" s="1" t="s">
        <v>62721</v>
      </c>
      <c r="C22356" s="1" t="s">
        <v>62722</v>
      </c>
      <c r="D22356">
        <v>1523480314000</v>
      </c>
      <c r="E22356" s="2">
        <v>43201.665671296294</v>
      </c>
      <c r="F22356" s="3">
        <v>43201</v>
      </c>
      <c r="G22356" s="1" t="s">
        <v>62723</v>
      </c>
      <c r="H22356">
        <v>-0.93730000000000002</v>
      </c>
      <c r="I22356">
        <v>-0.21892500000000001</v>
      </c>
      <c r="L22356">
        <v>-0.543049</v>
      </c>
      <c r="M22356" s="1" t="s">
        <v>14</v>
      </c>
      <c r="N22356" s="1" t="s">
        <v>2850</v>
      </c>
    </row>
    <row r="22357" spans="1:14" x14ac:dyDescent="0.25">
      <c r="A22357">
        <v>26512</v>
      </c>
      <c r="B22357" s="1" t="s">
        <v>62724</v>
      </c>
      <c r="C22357" s="1" t="s">
        <v>62725</v>
      </c>
      <c r="D22357">
        <v>1523472219000</v>
      </c>
      <c r="E22357" s="2">
        <v>43201.571979166663</v>
      </c>
      <c r="F22357" s="3">
        <v>43201</v>
      </c>
      <c r="G22357" s="1" t="s">
        <v>62726</v>
      </c>
      <c r="H22357">
        <v>-0.15310000000000001</v>
      </c>
      <c r="I22357">
        <v>-1.32E-2</v>
      </c>
      <c r="L22357">
        <v>-0.47724100000000003</v>
      </c>
      <c r="M22357" s="1" t="s">
        <v>14</v>
      </c>
      <c r="N22357" s="1" t="s">
        <v>2850</v>
      </c>
    </row>
    <row r="22358" spans="1:14" x14ac:dyDescent="0.25">
      <c r="A22358">
        <v>26514</v>
      </c>
      <c r="B22358" s="1" t="s">
        <v>62727</v>
      </c>
      <c r="C22358" s="1" t="s">
        <v>62728</v>
      </c>
      <c r="D22358">
        <v>1523446526000</v>
      </c>
      <c r="E22358" s="2">
        <v>43201.274606481478</v>
      </c>
      <c r="F22358" s="3">
        <v>43201</v>
      </c>
      <c r="G22358" s="1" t="s">
        <v>62729</v>
      </c>
      <c r="H22358">
        <v>-0.95440000000000003</v>
      </c>
      <c r="I22358">
        <v>-0.13019166666666701</v>
      </c>
      <c r="L22358">
        <v>-0.48951899999999998</v>
      </c>
      <c r="M22358" s="1" t="s">
        <v>14</v>
      </c>
      <c r="N22358" s="1" t="s">
        <v>2850</v>
      </c>
    </row>
    <row r="22359" spans="1:14" x14ac:dyDescent="0.25">
      <c r="A22359">
        <v>26515</v>
      </c>
      <c r="B22359" s="1" t="s">
        <v>62730</v>
      </c>
      <c r="C22359" s="1" t="s">
        <v>62731</v>
      </c>
      <c r="D22359">
        <v>1523439815000</v>
      </c>
      <c r="E22359" s="2">
        <v>43201.196932870371</v>
      </c>
      <c r="F22359" s="3">
        <v>43201</v>
      </c>
      <c r="G22359" s="1" t="s">
        <v>62732</v>
      </c>
      <c r="H22359">
        <v>-0.80649999999999999</v>
      </c>
      <c r="I22359">
        <v>-4.9172413793103298E-3</v>
      </c>
      <c r="L22359">
        <v>-0.42465999999999998</v>
      </c>
      <c r="M22359" s="1" t="s">
        <v>14</v>
      </c>
      <c r="N22359" s="1" t="s">
        <v>2850</v>
      </c>
    </row>
    <row r="22360" spans="1:14" x14ac:dyDescent="0.25">
      <c r="A22360">
        <v>26516</v>
      </c>
      <c r="B22360" s="1" t="s">
        <v>62733</v>
      </c>
      <c r="C22360" s="1" t="s">
        <v>62734</v>
      </c>
      <c r="D22360">
        <v>1523412054000</v>
      </c>
      <c r="E22360" s="2">
        <v>43200.875625000001</v>
      </c>
      <c r="F22360" s="3">
        <v>43200</v>
      </c>
      <c r="G22360" s="1" t="s">
        <v>62735</v>
      </c>
      <c r="H22360">
        <v>-0.34</v>
      </c>
      <c r="I22360">
        <v>-7.3994444444444404E-2</v>
      </c>
      <c r="L22360">
        <v>-0.39548899999999998</v>
      </c>
      <c r="M22360" s="1" t="s">
        <v>14</v>
      </c>
      <c r="N22360" s="1" t="s">
        <v>2850</v>
      </c>
    </row>
    <row r="22361" spans="1:14" x14ac:dyDescent="0.25">
      <c r="A22361">
        <v>26517</v>
      </c>
      <c r="B22361" s="1" t="s">
        <v>62736</v>
      </c>
      <c r="C22361" s="1" t="s">
        <v>62737</v>
      </c>
      <c r="D22361">
        <v>1523374460000</v>
      </c>
      <c r="E22361" s="2">
        <v>43200.440509259257</v>
      </c>
      <c r="F22361" s="3">
        <v>43200</v>
      </c>
      <c r="G22361" s="1" t="s">
        <v>62738</v>
      </c>
      <c r="H22361">
        <v>0.98160000000000003</v>
      </c>
      <c r="I22361">
        <v>0.27083076923076899</v>
      </c>
      <c r="L22361">
        <v>0.42892599999999997</v>
      </c>
      <c r="M22361" s="1" t="s">
        <v>14</v>
      </c>
      <c r="N22361" s="1" t="s">
        <v>2850</v>
      </c>
    </row>
    <row r="22362" spans="1:14" x14ac:dyDescent="0.25">
      <c r="A22362">
        <v>26518</v>
      </c>
      <c r="B22362" s="1" t="s">
        <v>62739</v>
      </c>
      <c r="C22362" s="1" t="s">
        <v>62740</v>
      </c>
      <c r="D22362">
        <v>1523371939000</v>
      </c>
      <c r="E22362" s="2">
        <v>43200.41133101852</v>
      </c>
      <c r="F22362" s="3">
        <v>43200</v>
      </c>
      <c r="G22362" s="1" t="s">
        <v>62741</v>
      </c>
      <c r="H22362">
        <v>0.7903</v>
      </c>
      <c r="I22362">
        <v>5.5210344827586202E-2</v>
      </c>
      <c r="L22362">
        <v>-0.33038099999999998</v>
      </c>
      <c r="M22362" s="1" t="s">
        <v>14</v>
      </c>
      <c r="N22362" s="1" t="s">
        <v>2850</v>
      </c>
    </row>
    <row r="22363" spans="1:14" x14ac:dyDescent="0.25">
      <c r="A22363">
        <v>26519</v>
      </c>
      <c r="B22363" s="1" t="s">
        <v>62742</v>
      </c>
      <c r="C22363" s="1" t="s">
        <v>62743</v>
      </c>
      <c r="D22363">
        <v>1523368721000</v>
      </c>
      <c r="E22363" s="2">
        <v>43200.374085648145</v>
      </c>
      <c r="F22363" s="3">
        <v>43200</v>
      </c>
      <c r="G22363" s="1" t="s">
        <v>62744</v>
      </c>
      <c r="H22363">
        <v>-0.99009999999999998</v>
      </c>
      <c r="I22363">
        <v>-0.147162962962963</v>
      </c>
      <c r="L22363">
        <v>-0.605078</v>
      </c>
      <c r="M22363" s="1" t="s">
        <v>14</v>
      </c>
      <c r="N22363" s="1" t="s">
        <v>2850</v>
      </c>
    </row>
    <row r="22364" spans="1:14" x14ac:dyDescent="0.25">
      <c r="A22364">
        <v>26520</v>
      </c>
      <c r="B22364" s="1" t="s">
        <v>62745</v>
      </c>
      <c r="C22364" s="1" t="s">
        <v>62746</v>
      </c>
      <c r="D22364">
        <v>1523353301000</v>
      </c>
      <c r="E22364" s="2">
        <v>43200.195613425924</v>
      </c>
      <c r="F22364" s="3">
        <v>43200</v>
      </c>
      <c r="G22364" s="1" t="s">
        <v>62747</v>
      </c>
      <c r="H22364">
        <v>0.96919999999999995</v>
      </c>
      <c r="I22364">
        <v>9.28689655172414E-2</v>
      </c>
      <c r="L22364">
        <v>0.40423100000000001</v>
      </c>
      <c r="M22364" s="1" t="s">
        <v>14</v>
      </c>
      <c r="N22364" s="1" t="s">
        <v>2850</v>
      </c>
    </row>
    <row r="22365" spans="1:14" x14ac:dyDescent="0.25">
      <c r="A22365">
        <v>26521</v>
      </c>
      <c r="B22365" s="1" t="s">
        <v>62748</v>
      </c>
      <c r="C22365" s="1" t="s">
        <v>62749</v>
      </c>
      <c r="D22365">
        <v>1523315576000</v>
      </c>
      <c r="E22365" s="2">
        <v>43199.758981481478</v>
      </c>
      <c r="F22365" s="3">
        <v>43199</v>
      </c>
      <c r="G22365" s="1" t="s">
        <v>62750</v>
      </c>
      <c r="H22365">
        <v>-0.79169999999999996</v>
      </c>
      <c r="I22365">
        <v>-4.7519565217391299E-2</v>
      </c>
      <c r="L22365">
        <v>-0.57141600000000004</v>
      </c>
      <c r="M22365" s="1" t="s">
        <v>14</v>
      </c>
      <c r="N22365" s="1" t="s">
        <v>2850</v>
      </c>
    </row>
    <row r="22366" spans="1:14" x14ac:dyDescent="0.25">
      <c r="A22366">
        <v>26522</v>
      </c>
      <c r="B22366" s="1" t="s">
        <v>62751</v>
      </c>
      <c r="C22366" s="1" t="s">
        <v>62752</v>
      </c>
      <c r="D22366">
        <v>1523300225000</v>
      </c>
      <c r="E22366" s="2">
        <v>43199.581307870372</v>
      </c>
      <c r="F22366" s="3">
        <v>43199</v>
      </c>
      <c r="G22366" s="1" t="s">
        <v>62753</v>
      </c>
      <c r="H22366">
        <v>0.99709999999999999</v>
      </c>
      <c r="I22366">
        <v>0.18035652173913</v>
      </c>
      <c r="L22366">
        <v>0.29785600000000001</v>
      </c>
      <c r="M22366" s="1" t="s">
        <v>14</v>
      </c>
      <c r="N22366" s="1" t="s">
        <v>2850</v>
      </c>
    </row>
    <row r="22367" spans="1:14" x14ac:dyDescent="0.25">
      <c r="A22367">
        <v>26523</v>
      </c>
      <c r="B22367" s="1" t="s">
        <v>62754</v>
      </c>
      <c r="C22367" s="1" t="s">
        <v>62755</v>
      </c>
      <c r="D22367">
        <v>1523299320000</v>
      </c>
      <c r="E22367" s="2">
        <v>43199.570833333331</v>
      </c>
      <c r="F22367" s="3">
        <v>43199</v>
      </c>
      <c r="G22367" s="1" t="s">
        <v>62756</v>
      </c>
      <c r="H22367">
        <v>0.97840000000000005</v>
      </c>
      <c r="I22367">
        <v>0.114856</v>
      </c>
      <c r="L22367">
        <v>-0.33724100000000001</v>
      </c>
      <c r="M22367" s="1" t="s">
        <v>14</v>
      </c>
      <c r="N22367" s="1" t="s">
        <v>2850</v>
      </c>
    </row>
    <row r="22368" spans="1:14" x14ac:dyDescent="0.25">
      <c r="A22368">
        <v>26524</v>
      </c>
      <c r="B22368" s="1" t="s">
        <v>62757</v>
      </c>
      <c r="C22368" s="1" t="s">
        <v>62758</v>
      </c>
      <c r="D22368">
        <v>1523278904000</v>
      </c>
      <c r="E22368" s="2">
        <v>43199.334537037037</v>
      </c>
      <c r="F22368" s="3">
        <v>43199</v>
      </c>
      <c r="G22368" s="1" t="s">
        <v>62759</v>
      </c>
      <c r="H22368">
        <v>0.96789999999999998</v>
      </c>
      <c r="I22368">
        <v>3.5540789473684199E-2</v>
      </c>
      <c r="L22368">
        <v>-0.39606400000000003</v>
      </c>
      <c r="M22368" s="1" t="s">
        <v>14</v>
      </c>
      <c r="N22368" s="1" t="s">
        <v>2850</v>
      </c>
    </row>
    <row r="22369" spans="1:14" x14ac:dyDescent="0.25">
      <c r="A22369">
        <v>26525</v>
      </c>
      <c r="B22369" s="1" t="s">
        <v>62760</v>
      </c>
      <c r="C22369" s="1" t="s">
        <v>62761</v>
      </c>
      <c r="D22369">
        <v>1523124733000</v>
      </c>
      <c r="E22369" s="2">
        <v>43197.550150462965</v>
      </c>
      <c r="F22369" s="3">
        <v>43197</v>
      </c>
      <c r="G22369" s="1" t="s">
        <v>62762</v>
      </c>
      <c r="H22369">
        <v>-0.95009999999999994</v>
      </c>
      <c r="I22369">
        <v>-2.5095312500000001E-2</v>
      </c>
      <c r="L22369">
        <v>-0.52771299999999999</v>
      </c>
      <c r="M22369" s="1" t="s">
        <v>14</v>
      </c>
      <c r="N22369" s="1" t="s">
        <v>2850</v>
      </c>
    </row>
    <row r="22370" spans="1:14" x14ac:dyDescent="0.25">
      <c r="A22370">
        <v>26526</v>
      </c>
      <c r="B22370" s="1" t="s">
        <v>62763</v>
      </c>
      <c r="C22370" s="1" t="s">
        <v>62764</v>
      </c>
      <c r="D22370">
        <v>1523121004000</v>
      </c>
      <c r="E22370" s="2">
        <v>43197.506990740738</v>
      </c>
      <c r="F22370" s="3">
        <v>43197</v>
      </c>
      <c r="G22370" s="1" t="s">
        <v>62765</v>
      </c>
      <c r="H22370">
        <v>0.99629999999999996</v>
      </c>
      <c r="I22370">
        <v>4.4920833333333299E-2</v>
      </c>
      <c r="L22370">
        <v>-0.37392700000000001</v>
      </c>
      <c r="M22370" s="1" t="s">
        <v>14</v>
      </c>
      <c r="N22370" s="1" t="s">
        <v>2850</v>
      </c>
    </row>
    <row r="22371" spans="1:14" x14ac:dyDescent="0.25">
      <c r="A22371">
        <v>26527</v>
      </c>
      <c r="B22371" s="1" t="s">
        <v>62766</v>
      </c>
      <c r="C22371" s="1" t="s">
        <v>62767</v>
      </c>
      <c r="D22371">
        <v>1523111415000</v>
      </c>
      <c r="E22371" s="2">
        <v>43197.396006944444</v>
      </c>
      <c r="F22371" s="3">
        <v>43197</v>
      </c>
      <c r="G22371" s="1" t="s">
        <v>62768</v>
      </c>
      <c r="H22371">
        <v>0.99809999999999999</v>
      </c>
      <c r="I22371">
        <v>0.13489999999999999</v>
      </c>
      <c r="L22371">
        <v>0.290468</v>
      </c>
      <c r="M22371" s="1" t="s">
        <v>14</v>
      </c>
      <c r="N22371" s="1" t="s">
        <v>2850</v>
      </c>
    </row>
    <row r="22372" spans="1:14" x14ac:dyDescent="0.25">
      <c r="A22372">
        <v>26528</v>
      </c>
      <c r="B22372" s="1" t="s">
        <v>62769</v>
      </c>
      <c r="C22372" s="1" t="s">
        <v>62770</v>
      </c>
      <c r="D22372">
        <v>1523102251000</v>
      </c>
      <c r="E22372" s="2">
        <v>43197.289942129632</v>
      </c>
      <c r="F22372" s="3">
        <v>43197</v>
      </c>
      <c r="G22372" s="1" t="s">
        <v>62771</v>
      </c>
      <c r="H22372">
        <v>0.99439999999999995</v>
      </c>
      <c r="I22372">
        <v>0.17888627450980399</v>
      </c>
      <c r="L22372">
        <v>-0.70414100000000002</v>
      </c>
      <c r="M22372" s="1" t="s">
        <v>14</v>
      </c>
      <c r="N22372" s="1" t="s">
        <v>2850</v>
      </c>
    </row>
    <row r="22373" spans="1:14" x14ac:dyDescent="0.25">
      <c r="A22373">
        <v>26529</v>
      </c>
      <c r="B22373" s="1" t="s">
        <v>62772</v>
      </c>
      <c r="C22373" s="1" t="s">
        <v>62773</v>
      </c>
      <c r="D22373">
        <v>1523039492000</v>
      </c>
      <c r="E22373" s="2">
        <v>43196.563564814816</v>
      </c>
      <c r="F22373" s="3">
        <v>43196</v>
      </c>
      <c r="G22373" s="1" t="s">
        <v>62774</v>
      </c>
      <c r="H22373">
        <v>0.98660000000000003</v>
      </c>
      <c r="I22373">
        <v>0.27446666666666703</v>
      </c>
      <c r="L22373">
        <v>0.38996700000000001</v>
      </c>
      <c r="M22373" s="1" t="s">
        <v>14</v>
      </c>
      <c r="N22373" s="1" t="s">
        <v>2850</v>
      </c>
    </row>
    <row r="22374" spans="1:14" x14ac:dyDescent="0.25">
      <c r="A22374">
        <v>26530</v>
      </c>
      <c r="B22374" s="1" t="s">
        <v>62775</v>
      </c>
      <c r="C22374" s="1" t="s">
        <v>62776</v>
      </c>
      <c r="D22374">
        <v>1523030220000</v>
      </c>
      <c r="E22374" s="2">
        <v>43196.456250000003</v>
      </c>
      <c r="F22374" s="3">
        <v>43196</v>
      </c>
      <c r="G22374" s="1" t="s">
        <v>62777</v>
      </c>
      <c r="H22374">
        <v>0.99309999999999998</v>
      </c>
      <c r="I22374">
        <v>0.16877142857142899</v>
      </c>
      <c r="L22374">
        <v>0.537381</v>
      </c>
      <c r="M22374" s="1" t="s">
        <v>14</v>
      </c>
      <c r="N22374" s="1" t="s">
        <v>2850</v>
      </c>
    </row>
    <row r="22375" spans="1:14" x14ac:dyDescent="0.25">
      <c r="A22375">
        <v>26531</v>
      </c>
      <c r="B22375" s="1" t="s">
        <v>62778</v>
      </c>
      <c r="C22375" s="1" t="s">
        <v>62779</v>
      </c>
      <c r="D22375">
        <v>1523028690000</v>
      </c>
      <c r="E22375" s="2">
        <v>43196.43854166667</v>
      </c>
      <c r="F22375" s="3">
        <v>43196</v>
      </c>
      <c r="G22375" s="1" t="s">
        <v>62780</v>
      </c>
      <c r="H22375">
        <v>0.99429999999999996</v>
      </c>
      <c r="I22375">
        <v>0.20177600000000001</v>
      </c>
      <c r="L22375">
        <v>0.43390200000000001</v>
      </c>
      <c r="M22375" s="1" t="s">
        <v>14</v>
      </c>
      <c r="N22375" s="1" t="s">
        <v>2850</v>
      </c>
    </row>
    <row r="22376" spans="1:14" x14ac:dyDescent="0.25">
      <c r="A22376">
        <v>26532</v>
      </c>
      <c r="B22376" s="1" t="s">
        <v>62781</v>
      </c>
      <c r="C22376" s="1" t="s">
        <v>62782</v>
      </c>
      <c r="D22376">
        <v>1523007933000</v>
      </c>
      <c r="E22376" s="2">
        <v>43196.198298611111</v>
      </c>
      <c r="F22376" s="3">
        <v>43196</v>
      </c>
      <c r="G22376" s="1" t="s">
        <v>62783</v>
      </c>
      <c r="H22376">
        <v>0.86380000000000001</v>
      </c>
      <c r="I22376">
        <v>3.5707142857142798E-2</v>
      </c>
      <c r="L22376">
        <v>-0.44922899999999999</v>
      </c>
      <c r="M22376" s="1" t="s">
        <v>14</v>
      </c>
      <c r="N22376" s="1" t="s">
        <v>2850</v>
      </c>
    </row>
    <row r="22377" spans="1:14" x14ac:dyDescent="0.25">
      <c r="A22377">
        <v>26533</v>
      </c>
      <c r="B22377" s="1" t="s">
        <v>62784</v>
      </c>
      <c r="C22377" s="1" t="s">
        <v>62785</v>
      </c>
      <c r="D22377">
        <v>1523002203000</v>
      </c>
      <c r="E22377" s="2">
        <v>43196.131979166668</v>
      </c>
      <c r="F22377" s="3">
        <v>43196</v>
      </c>
      <c r="G22377" s="1" t="s">
        <v>62786</v>
      </c>
      <c r="H22377">
        <v>0.97589999999999999</v>
      </c>
      <c r="I22377">
        <v>7.1400000000000005E-2</v>
      </c>
      <c r="L22377">
        <v>-0.61475199999999997</v>
      </c>
      <c r="M22377" s="1" t="s">
        <v>14</v>
      </c>
      <c r="N22377" s="1" t="s">
        <v>2850</v>
      </c>
    </row>
    <row r="22378" spans="1:14" x14ac:dyDescent="0.25">
      <c r="A22378">
        <v>26535</v>
      </c>
      <c r="B22378" s="1" t="s">
        <v>62787</v>
      </c>
      <c r="C22378" s="1" t="s">
        <v>62788</v>
      </c>
      <c r="D22378">
        <v>1522916320000</v>
      </c>
      <c r="E22378" s="2">
        <v>43195.137962962966</v>
      </c>
      <c r="F22378" s="3">
        <v>43195</v>
      </c>
      <c r="G22378" s="1" t="s">
        <v>62789</v>
      </c>
      <c r="H22378">
        <v>-0.98929999999999996</v>
      </c>
      <c r="I22378">
        <v>-9.2427586206896506E-2</v>
      </c>
      <c r="L22378">
        <v>-0.58487299999999998</v>
      </c>
      <c r="M22378" s="1" t="s">
        <v>14</v>
      </c>
      <c r="N22378" s="1" t="s">
        <v>2850</v>
      </c>
    </row>
    <row r="22379" spans="1:14" x14ac:dyDescent="0.25">
      <c r="A22379">
        <v>26536</v>
      </c>
      <c r="B22379" s="1" t="s">
        <v>62790</v>
      </c>
      <c r="C22379" s="1" t="s">
        <v>62791</v>
      </c>
      <c r="D22379">
        <v>1522899970000</v>
      </c>
      <c r="E22379" s="2">
        <v>43194.94872685185</v>
      </c>
      <c r="F22379" s="3">
        <v>43194</v>
      </c>
      <c r="G22379" s="1" t="s">
        <v>62792</v>
      </c>
      <c r="H22379">
        <v>0.99009999999999998</v>
      </c>
      <c r="I22379">
        <v>2.8698412698412699E-2</v>
      </c>
      <c r="L22379">
        <v>-0.47081000000000001</v>
      </c>
      <c r="M22379" s="1" t="s">
        <v>14</v>
      </c>
      <c r="N22379" s="1" t="s">
        <v>2850</v>
      </c>
    </row>
    <row r="22380" spans="1:14" x14ac:dyDescent="0.25">
      <c r="A22380">
        <v>26537</v>
      </c>
      <c r="B22380" s="1" t="s">
        <v>62793</v>
      </c>
      <c r="C22380" s="1" t="s">
        <v>62794</v>
      </c>
      <c r="D22380">
        <v>1522865457000</v>
      </c>
      <c r="E22380" s="2">
        <v>43194.549270833333</v>
      </c>
      <c r="F22380" s="3">
        <v>43194</v>
      </c>
      <c r="G22380" s="1" t="s">
        <v>62795</v>
      </c>
      <c r="H22380">
        <v>-0.93320000000000003</v>
      </c>
      <c r="I22380">
        <v>-3.9220454545454503E-2</v>
      </c>
      <c r="L22380">
        <v>-0.33629300000000001</v>
      </c>
      <c r="M22380" s="1" t="s">
        <v>14</v>
      </c>
      <c r="N22380" s="1" t="s">
        <v>2850</v>
      </c>
    </row>
    <row r="22381" spans="1:14" x14ac:dyDescent="0.25">
      <c r="A22381">
        <v>26538</v>
      </c>
      <c r="B22381" s="1" t="s">
        <v>62796</v>
      </c>
      <c r="C22381" s="1" t="s">
        <v>62797</v>
      </c>
      <c r="D22381">
        <v>1522862877000</v>
      </c>
      <c r="E22381" s="2">
        <v>43194.519409722219</v>
      </c>
      <c r="F22381" s="3">
        <v>43194</v>
      </c>
      <c r="G22381" s="1" t="s">
        <v>62798</v>
      </c>
      <c r="H22381">
        <v>0.97950000000000004</v>
      </c>
      <c r="I22381">
        <v>1.7381481481481501E-2</v>
      </c>
      <c r="L22381">
        <v>-0.470723</v>
      </c>
      <c r="M22381" s="1" t="s">
        <v>14</v>
      </c>
      <c r="N22381" s="1" t="s">
        <v>2850</v>
      </c>
    </row>
    <row r="22382" spans="1:14" x14ac:dyDescent="0.25">
      <c r="A22382">
        <v>26540</v>
      </c>
      <c r="B22382" s="1" t="s">
        <v>62799</v>
      </c>
      <c r="C22382" s="1" t="s">
        <v>62800</v>
      </c>
      <c r="D22382">
        <v>1522795413000</v>
      </c>
      <c r="E22382" s="2">
        <v>43193.738576388889</v>
      </c>
      <c r="F22382" s="3">
        <v>43193</v>
      </c>
      <c r="G22382" s="1" t="s">
        <v>62801</v>
      </c>
      <c r="H22382">
        <v>0.98950000000000005</v>
      </c>
      <c r="I22382">
        <v>4.9246938775510202E-2</v>
      </c>
      <c r="L22382">
        <v>-0.63319499999999995</v>
      </c>
      <c r="M22382" s="1" t="s">
        <v>14</v>
      </c>
      <c r="N22382" s="1" t="s">
        <v>2850</v>
      </c>
    </row>
    <row r="22383" spans="1:14" x14ac:dyDescent="0.25">
      <c r="A22383">
        <v>26541</v>
      </c>
      <c r="B22383" s="1" t="s">
        <v>62802</v>
      </c>
      <c r="C22383" s="1" t="s">
        <v>62803</v>
      </c>
      <c r="D22383">
        <v>1522711212000</v>
      </c>
      <c r="E22383" s="2">
        <v>43192.764027777775</v>
      </c>
      <c r="F22383" s="3">
        <v>43192</v>
      </c>
      <c r="G22383" s="1" t="s">
        <v>62804</v>
      </c>
      <c r="H22383">
        <v>0.997</v>
      </c>
      <c r="I22383">
        <v>0.110718461538462</v>
      </c>
      <c r="L22383">
        <v>0.30742199999999997</v>
      </c>
      <c r="M22383" s="1" t="s">
        <v>14</v>
      </c>
      <c r="N22383" s="1" t="s">
        <v>2850</v>
      </c>
    </row>
    <row r="22384" spans="1:14" x14ac:dyDescent="0.25">
      <c r="A22384">
        <v>26542</v>
      </c>
      <c r="B22384" s="1" t="s">
        <v>62805</v>
      </c>
      <c r="C22384" s="1" t="s">
        <v>62806</v>
      </c>
      <c r="D22384">
        <v>1522637719000</v>
      </c>
      <c r="E22384" s="2">
        <v>43191.913414351853</v>
      </c>
      <c r="F22384" s="3">
        <v>43191</v>
      </c>
      <c r="G22384" s="1" t="s">
        <v>62807</v>
      </c>
      <c r="H22384">
        <v>0.9224</v>
      </c>
      <c r="I22384">
        <v>0.26931428571428601</v>
      </c>
      <c r="L22384">
        <v>0.304147</v>
      </c>
      <c r="M22384" s="1" t="s">
        <v>14</v>
      </c>
      <c r="N22384" s="1" t="s">
        <v>2850</v>
      </c>
    </row>
    <row r="22385" spans="1:14" x14ac:dyDescent="0.25">
      <c r="A22385">
        <v>26543</v>
      </c>
      <c r="B22385" s="1" t="s">
        <v>62808</v>
      </c>
      <c r="C22385" s="1" t="s">
        <v>62809</v>
      </c>
      <c r="D22385">
        <v>1522340049000</v>
      </c>
      <c r="E22385" s="2">
        <v>43188.468159722222</v>
      </c>
      <c r="F22385" s="3">
        <v>43188</v>
      </c>
      <c r="G22385" s="1" t="s">
        <v>62810</v>
      </c>
      <c r="H22385">
        <v>0.99550000000000005</v>
      </c>
      <c r="I22385">
        <v>0.14641212121212099</v>
      </c>
      <c r="L22385">
        <v>-0.282364</v>
      </c>
      <c r="M22385" s="1" t="s">
        <v>14</v>
      </c>
      <c r="N22385" s="1" t="s">
        <v>2850</v>
      </c>
    </row>
    <row r="22386" spans="1:14" x14ac:dyDescent="0.25">
      <c r="A22386">
        <v>26544</v>
      </c>
      <c r="B22386" s="1" t="s">
        <v>62811</v>
      </c>
      <c r="C22386" s="1" t="s">
        <v>62812</v>
      </c>
      <c r="D22386">
        <v>1522333098000</v>
      </c>
      <c r="E22386" s="2">
        <v>43188.387708333335</v>
      </c>
      <c r="F22386" s="3">
        <v>43188</v>
      </c>
      <c r="G22386" s="1" t="s">
        <v>62813</v>
      </c>
      <c r="H22386">
        <v>-0.998</v>
      </c>
      <c r="I22386">
        <v>-0.196552173913043</v>
      </c>
      <c r="L22386">
        <v>-0.650038</v>
      </c>
      <c r="M22386" s="1" t="s">
        <v>14</v>
      </c>
      <c r="N22386" s="1" t="s">
        <v>2850</v>
      </c>
    </row>
    <row r="22387" spans="1:14" x14ac:dyDescent="0.25">
      <c r="A22387">
        <v>26545</v>
      </c>
      <c r="B22387" s="1" t="s">
        <v>62814</v>
      </c>
      <c r="C22387" s="1" t="s">
        <v>62815</v>
      </c>
      <c r="D22387">
        <v>1522331700000</v>
      </c>
      <c r="E22387" s="2">
        <v>43188.371527777781</v>
      </c>
      <c r="F22387" s="3">
        <v>43188</v>
      </c>
      <c r="G22387" s="1" t="s">
        <v>62816</v>
      </c>
      <c r="H22387">
        <v>0.91090000000000004</v>
      </c>
      <c r="I22387">
        <v>3.5838888888888899E-2</v>
      </c>
      <c r="L22387">
        <v>-0.40511799999999998</v>
      </c>
      <c r="M22387" s="1" t="s">
        <v>14</v>
      </c>
      <c r="N22387" s="1" t="s">
        <v>2850</v>
      </c>
    </row>
    <row r="22388" spans="1:14" x14ac:dyDescent="0.25">
      <c r="A22388">
        <v>26546</v>
      </c>
      <c r="B22388" s="1" t="s">
        <v>62817</v>
      </c>
      <c r="C22388" s="1" t="s">
        <v>62818</v>
      </c>
      <c r="D22388">
        <v>1522271871000</v>
      </c>
      <c r="E22388" s="2">
        <v>43187.679062499999</v>
      </c>
      <c r="F22388" s="3">
        <v>43187</v>
      </c>
      <c r="G22388" s="1" t="s">
        <v>62819</v>
      </c>
      <c r="H22388">
        <v>-0.97919999999999996</v>
      </c>
      <c r="I22388">
        <v>-6.0704166666666698E-2</v>
      </c>
      <c r="L22388">
        <v>-0.67485799999999996</v>
      </c>
      <c r="M22388" s="1" t="s">
        <v>14</v>
      </c>
      <c r="N22388" s="1" t="s">
        <v>2850</v>
      </c>
    </row>
    <row r="22389" spans="1:14" x14ac:dyDescent="0.25">
      <c r="A22389">
        <v>26547</v>
      </c>
      <c r="B22389" s="1" t="s">
        <v>62820</v>
      </c>
      <c r="C22389" s="1" t="s">
        <v>62821</v>
      </c>
      <c r="D22389">
        <v>1522239229000</v>
      </c>
      <c r="E22389" s="2">
        <v>43187.301261574074</v>
      </c>
      <c r="F22389" s="3">
        <v>43187</v>
      </c>
      <c r="G22389" s="1" t="s">
        <v>62822</v>
      </c>
      <c r="H22389">
        <v>0.99570000000000003</v>
      </c>
      <c r="I22389">
        <v>0.225272972972973</v>
      </c>
      <c r="L22389">
        <v>0.501085</v>
      </c>
      <c r="M22389" s="1" t="s">
        <v>14</v>
      </c>
      <c r="N22389" s="1" t="s">
        <v>2850</v>
      </c>
    </row>
    <row r="22390" spans="1:14" x14ac:dyDescent="0.25">
      <c r="A22390">
        <v>26548</v>
      </c>
      <c r="B22390" s="1" t="s">
        <v>62823</v>
      </c>
      <c r="C22390" s="1" t="s">
        <v>62824</v>
      </c>
      <c r="D22390">
        <v>1522093254000</v>
      </c>
      <c r="E22390" s="2">
        <v>43185.61173611111</v>
      </c>
      <c r="F22390" s="3">
        <v>43185</v>
      </c>
      <c r="G22390" s="1" t="s">
        <v>62825</v>
      </c>
      <c r="H22390">
        <v>0.99639999999999995</v>
      </c>
      <c r="I22390">
        <v>0.32238</v>
      </c>
      <c r="L22390">
        <v>0.47961700000000002</v>
      </c>
      <c r="M22390" s="1" t="s">
        <v>14</v>
      </c>
      <c r="N22390" s="1" t="s">
        <v>2850</v>
      </c>
    </row>
    <row r="22391" spans="1:14" x14ac:dyDescent="0.25">
      <c r="A22391">
        <v>26549</v>
      </c>
      <c r="B22391" s="1" t="s">
        <v>62826</v>
      </c>
      <c r="C22391" s="1" t="s">
        <v>62827</v>
      </c>
      <c r="D22391">
        <v>1522063800000</v>
      </c>
      <c r="E22391" s="2">
        <v>43185.270833333336</v>
      </c>
      <c r="F22391" s="3">
        <v>43185</v>
      </c>
      <c r="G22391" s="1" t="s">
        <v>62828</v>
      </c>
      <c r="H22391">
        <v>-0.40189999999999998</v>
      </c>
      <c r="I22391">
        <v>-5.76571428571429E-2</v>
      </c>
      <c r="L22391">
        <v>-0.38281300000000001</v>
      </c>
      <c r="M22391" s="1" t="s">
        <v>14</v>
      </c>
      <c r="N22391" s="1" t="s">
        <v>2850</v>
      </c>
    </row>
    <row r="22392" spans="1:14" x14ac:dyDescent="0.25">
      <c r="A22392">
        <v>26550</v>
      </c>
      <c r="B22392" s="1" t="s">
        <v>62829</v>
      </c>
      <c r="C22392" s="1" t="s">
        <v>62830</v>
      </c>
      <c r="D22392">
        <v>1522029419000</v>
      </c>
      <c r="E22392" s="2">
        <v>43184.87290509259</v>
      </c>
      <c r="F22392" s="3">
        <v>43184</v>
      </c>
      <c r="G22392" s="1" t="s">
        <v>62831</v>
      </c>
      <c r="H22392">
        <v>-0.59940000000000004</v>
      </c>
      <c r="I22392">
        <v>-0.15587500000000001</v>
      </c>
      <c r="L22392">
        <v>-0.41145199999999998</v>
      </c>
      <c r="M22392" s="1" t="s">
        <v>14</v>
      </c>
      <c r="N22392" s="1" t="s">
        <v>2850</v>
      </c>
    </row>
    <row r="22393" spans="1:14" x14ac:dyDescent="0.25">
      <c r="A22393">
        <v>26551</v>
      </c>
      <c r="B22393" s="1" t="s">
        <v>62832</v>
      </c>
      <c r="C22393" s="1" t="s">
        <v>62833</v>
      </c>
      <c r="D22393">
        <v>1521846784000</v>
      </c>
      <c r="E22393" s="2">
        <v>43182.759074074071</v>
      </c>
      <c r="F22393" s="3">
        <v>43182</v>
      </c>
      <c r="G22393" s="1" t="s">
        <v>62834</v>
      </c>
      <c r="H22393">
        <v>-0.996</v>
      </c>
      <c r="I22393">
        <v>-0.189329545454545</v>
      </c>
      <c r="L22393">
        <v>-0.65983099999999995</v>
      </c>
      <c r="M22393" s="1" t="s">
        <v>14</v>
      </c>
      <c r="N22393" s="1" t="s">
        <v>2850</v>
      </c>
    </row>
    <row r="22394" spans="1:14" x14ac:dyDescent="0.25">
      <c r="A22394">
        <v>26552</v>
      </c>
      <c r="B22394" s="1" t="s">
        <v>62835</v>
      </c>
      <c r="C22394" s="1" t="s">
        <v>62836</v>
      </c>
      <c r="D22394">
        <v>1521800955000</v>
      </c>
      <c r="E22394" s="2">
        <v>43182.228645833333</v>
      </c>
      <c r="F22394" s="3">
        <v>43182</v>
      </c>
      <c r="G22394" s="1" t="s">
        <v>62837</v>
      </c>
      <c r="H22394">
        <v>-0.25159999999999999</v>
      </c>
      <c r="I22394">
        <v>3.2624999999999898E-3</v>
      </c>
      <c r="L22394">
        <v>-0.49006</v>
      </c>
      <c r="M22394" s="1" t="s">
        <v>14</v>
      </c>
      <c r="N22394" s="1" t="s">
        <v>2850</v>
      </c>
    </row>
    <row r="22395" spans="1:14" x14ac:dyDescent="0.25">
      <c r="A22395">
        <v>26553</v>
      </c>
      <c r="B22395" s="1" t="s">
        <v>62838</v>
      </c>
      <c r="C22395" s="1" t="s">
        <v>62839</v>
      </c>
      <c r="D22395">
        <v>1521730037000</v>
      </c>
      <c r="E22395" s="2">
        <v>43181.407835648148</v>
      </c>
      <c r="F22395" s="3">
        <v>43181</v>
      </c>
      <c r="G22395" s="1" t="s">
        <v>62840</v>
      </c>
      <c r="H22395">
        <v>-0.92390000000000005</v>
      </c>
      <c r="I22395">
        <v>2.6700000000000001E-3</v>
      </c>
      <c r="L22395">
        <v>-0.53115199999999996</v>
      </c>
      <c r="M22395" s="1" t="s">
        <v>14</v>
      </c>
      <c r="N22395" s="1" t="s">
        <v>2850</v>
      </c>
    </row>
    <row r="22396" spans="1:14" x14ac:dyDescent="0.25">
      <c r="A22396">
        <v>26554</v>
      </c>
      <c r="B22396" s="1" t="s">
        <v>62841</v>
      </c>
      <c r="C22396" s="1" t="s">
        <v>62842</v>
      </c>
      <c r="D22396">
        <v>1521716036000</v>
      </c>
      <c r="E22396" s="2">
        <v>43181.245787037034</v>
      </c>
      <c r="F22396" s="3">
        <v>43181</v>
      </c>
      <c r="G22396" s="1" t="s">
        <v>62843</v>
      </c>
      <c r="H22396">
        <v>0.97260000000000002</v>
      </c>
      <c r="I22396">
        <v>0.16112307692307701</v>
      </c>
      <c r="L22396">
        <v>0.45421600000000001</v>
      </c>
      <c r="M22396" s="1" t="s">
        <v>14</v>
      </c>
      <c r="N22396" s="1" t="s">
        <v>2850</v>
      </c>
    </row>
    <row r="22397" spans="1:14" x14ac:dyDescent="0.25">
      <c r="A22397">
        <v>26555</v>
      </c>
      <c r="B22397" s="1" t="s">
        <v>62844</v>
      </c>
      <c r="C22397" s="1" t="s">
        <v>62845</v>
      </c>
      <c r="D22397">
        <v>1521652648000</v>
      </c>
      <c r="E22397" s="2">
        <v>43180.512129629627</v>
      </c>
      <c r="F22397" s="3">
        <v>43180</v>
      </c>
      <c r="G22397" s="1" t="s">
        <v>62846</v>
      </c>
      <c r="H22397">
        <v>0.99890000000000001</v>
      </c>
      <c r="I22397">
        <v>0.27977543859649101</v>
      </c>
      <c r="L22397">
        <v>0.642814</v>
      </c>
      <c r="M22397" s="1" t="s">
        <v>14</v>
      </c>
      <c r="N22397" s="1" t="s">
        <v>2850</v>
      </c>
    </row>
    <row r="22398" spans="1:14" x14ac:dyDescent="0.25">
      <c r="A22398">
        <v>26556</v>
      </c>
      <c r="B22398" s="1" t="s">
        <v>62847</v>
      </c>
      <c r="C22398" s="1" t="s">
        <v>62848</v>
      </c>
      <c r="D22398">
        <v>1521643503000</v>
      </c>
      <c r="E22398" s="2">
        <v>43180.406284722223</v>
      </c>
      <c r="F22398" s="3">
        <v>43180</v>
      </c>
      <c r="G22398" s="1" t="s">
        <v>62849</v>
      </c>
      <c r="H22398">
        <v>-0.1027</v>
      </c>
      <c r="I22398">
        <v>-5.0350000000000004E-3</v>
      </c>
      <c r="L22398">
        <v>-0.50455099999999997</v>
      </c>
      <c r="M22398" s="1" t="s">
        <v>14</v>
      </c>
      <c r="N22398" s="1" t="s">
        <v>2850</v>
      </c>
    </row>
    <row r="22399" spans="1:14" x14ac:dyDescent="0.25">
      <c r="A22399">
        <v>26557</v>
      </c>
      <c r="B22399" s="1" t="s">
        <v>62850</v>
      </c>
      <c r="C22399" s="1" t="s">
        <v>62851</v>
      </c>
      <c r="D22399">
        <v>1521642578000</v>
      </c>
      <c r="E22399" s="2">
        <v>43180.395578703705</v>
      </c>
      <c r="F22399" s="3">
        <v>43180</v>
      </c>
      <c r="G22399" s="1" t="s">
        <v>62852</v>
      </c>
      <c r="H22399">
        <v>0.97040000000000004</v>
      </c>
      <c r="I22399">
        <v>0.324527272727273</v>
      </c>
      <c r="L22399">
        <v>0.49590499999999998</v>
      </c>
      <c r="M22399" s="1" t="s">
        <v>14</v>
      </c>
      <c r="N22399" s="1" t="s">
        <v>2850</v>
      </c>
    </row>
    <row r="22400" spans="1:14" x14ac:dyDescent="0.25">
      <c r="A22400">
        <v>26558</v>
      </c>
      <c r="B22400" s="1" t="s">
        <v>62853</v>
      </c>
      <c r="C22400" s="1" t="s">
        <v>62854</v>
      </c>
      <c r="D22400">
        <v>1521636365000</v>
      </c>
      <c r="E22400" s="2">
        <v>43180.32366898148</v>
      </c>
      <c r="F22400" s="3">
        <v>43180</v>
      </c>
      <c r="G22400" s="1" t="s">
        <v>62855</v>
      </c>
      <c r="H22400">
        <v>0.96430000000000005</v>
      </c>
      <c r="I22400">
        <v>9.7765217391304296E-2</v>
      </c>
      <c r="L22400">
        <v>0.25412499999999999</v>
      </c>
      <c r="M22400" s="1" t="s">
        <v>14</v>
      </c>
      <c r="N22400" s="1" t="s">
        <v>2850</v>
      </c>
    </row>
    <row r="22401" spans="1:14" x14ac:dyDescent="0.25">
      <c r="A22401">
        <v>26559</v>
      </c>
      <c r="B22401" s="1" t="s">
        <v>62856</v>
      </c>
      <c r="C22401" s="1" t="s">
        <v>62857</v>
      </c>
      <c r="D22401">
        <v>1521635912000</v>
      </c>
      <c r="E22401" s="2">
        <v>43180.318425925929</v>
      </c>
      <c r="F22401" s="3">
        <v>43180</v>
      </c>
      <c r="G22401" s="1" t="s">
        <v>62858</v>
      </c>
      <c r="H22401">
        <v>0.95169999999999999</v>
      </c>
      <c r="I22401">
        <v>0.190991666666667</v>
      </c>
      <c r="L22401">
        <v>0.50536300000000001</v>
      </c>
      <c r="M22401" s="1" t="s">
        <v>14</v>
      </c>
      <c r="N22401" s="1" t="s">
        <v>2850</v>
      </c>
    </row>
    <row r="22402" spans="1:14" x14ac:dyDescent="0.25">
      <c r="A22402">
        <v>26560</v>
      </c>
      <c r="B22402" s="1" t="s">
        <v>62859</v>
      </c>
      <c r="C22402" s="1" t="s">
        <v>62860</v>
      </c>
      <c r="D22402">
        <v>1521616237000</v>
      </c>
      <c r="E22402" s="2">
        <v>43180.09070601852</v>
      </c>
      <c r="F22402" s="3">
        <v>43180</v>
      </c>
      <c r="G22402" s="1" t="s">
        <v>62861</v>
      </c>
      <c r="H22402">
        <v>0.98609999999999998</v>
      </c>
      <c r="I22402">
        <v>0.127365714285714</v>
      </c>
      <c r="L22402">
        <v>-0.40390599999999999</v>
      </c>
      <c r="M22402" s="1" t="s">
        <v>14</v>
      </c>
      <c r="N22402" s="1" t="s">
        <v>2850</v>
      </c>
    </row>
    <row r="22403" spans="1:14" x14ac:dyDescent="0.25">
      <c r="A22403">
        <v>26561</v>
      </c>
      <c r="B22403" s="1" t="s">
        <v>62862</v>
      </c>
      <c r="C22403" s="1" t="s">
        <v>62863</v>
      </c>
      <c r="D22403">
        <v>1521559724000</v>
      </c>
      <c r="E22403" s="2">
        <v>43179.436620370368</v>
      </c>
      <c r="F22403" s="3">
        <v>43179</v>
      </c>
      <c r="G22403" s="1" t="s">
        <v>62864</v>
      </c>
      <c r="H22403">
        <v>0.99080000000000001</v>
      </c>
      <c r="I22403">
        <v>0.20865</v>
      </c>
      <c r="L22403">
        <v>-0.30580200000000002</v>
      </c>
      <c r="M22403" s="1" t="s">
        <v>14</v>
      </c>
      <c r="N22403" s="1" t="s">
        <v>2850</v>
      </c>
    </row>
    <row r="22404" spans="1:14" x14ac:dyDescent="0.25">
      <c r="A22404">
        <v>26562</v>
      </c>
      <c r="B22404" s="1" t="s">
        <v>62865</v>
      </c>
      <c r="C22404" s="1" t="s">
        <v>62866</v>
      </c>
      <c r="D22404">
        <v>1521478488000</v>
      </c>
      <c r="E22404" s="2">
        <v>43178.496388888889</v>
      </c>
      <c r="F22404" s="3">
        <v>43178</v>
      </c>
      <c r="G22404" s="1" t="s">
        <v>62867</v>
      </c>
      <c r="H22404">
        <v>0.99260000000000004</v>
      </c>
      <c r="I22404">
        <v>0.112355319148936</v>
      </c>
      <c r="L22404">
        <v>-0.40379300000000001</v>
      </c>
      <c r="M22404" s="1" t="s">
        <v>14</v>
      </c>
      <c r="N22404" s="1" t="s">
        <v>2850</v>
      </c>
    </row>
    <row r="22405" spans="1:14" x14ac:dyDescent="0.25">
      <c r="A22405">
        <v>26563</v>
      </c>
      <c r="B22405" s="1" t="s">
        <v>62868</v>
      </c>
      <c r="C22405" s="1" t="s">
        <v>62869</v>
      </c>
      <c r="D22405">
        <v>1521451517000</v>
      </c>
      <c r="E22405" s="2">
        <v>43178.184224537035</v>
      </c>
      <c r="F22405" s="3">
        <v>43178</v>
      </c>
      <c r="G22405" s="1" t="s">
        <v>62870</v>
      </c>
      <c r="H22405">
        <v>0.98180000000000001</v>
      </c>
      <c r="I22405">
        <v>2.8846511627906999E-2</v>
      </c>
      <c r="L22405">
        <v>-0.47703499999999999</v>
      </c>
      <c r="M22405" s="1" t="s">
        <v>14</v>
      </c>
      <c r="N22405" s="1" t="s">
        <v>2850</v>
      </c>
    </row>
    <row r="22406" spans="1:14" x14ac:dyDescent="0.25">
      <c r="A22406">
        <v>26564</v>
      </c>
      <c r="B22406" s="1" t="s">
        <v>62871</v>
      </c>
      <c r="C22406" s="1" t="s">
        <v>62872</v>
      </c>
      <c r="D22406">
        <v>1521438546000</v>
      </c>
      <c r="E22406" s="2">
        <v>43178.034097222226</v>
      </c>
      <c r="F22406" s="3">
        <v>43178</v>
      </c>
      <c r="G22406" s="1" t="s">
        <v>62873</v>
      </c>
      <c r="H22406">
        <v>0.95899999999999996</v>
      </c>
      <c r="I22406">
        <v>0.26668999999999998</v>
      </c>
      <c r="L22406">
        <v>0.56069199999999997</v>
      </c>
      <c r="M22406" s="1" t="s">
        <v>14</v>
      </c>
      <c r="N22406" s="1" t="s">
        <v>2850</v>
      </c>
    </row>
    <row r="22407" spans="1:14" x14ac:dyDescent="0.25">
      <c r="A22407">
        <v>26565</v>
      </c>
      <c r="B22407" s="1" t="s">
        <v>62874</v>
      </c>
      <c r="C22407" s="1" t="s">
        <v>62875</v>
      </c>
      <c r="D22407">
        <v>1521415444000</v>
      </c>
      <c r="E22407" s="2">
        <v>43177.766712962963</v>
      </c>
      <c r="F22407" s="3">
        <v>43177</v>
      </c>
      <c r="G22407" s="1" t="s">
        <v>62876</v>
      </c>
      <c r="H22407">
        <v>0.98919999999999997</v>
      </c>
      <c r="I22407">
        <v>8.4133333333333296E-2</v>
      </c>
      <c r="L22407">
        <v>-0.45867999999999998</v>
      </c>
      <c r="M22407" s="1" t="s">
        <v>14</v>
      </c>
      <c r="N22407" s="1" t="s">
        <v>2850</v>
      </c>
    </row>
    <row r="22408" spans="1:14" x14ac:dyDescent="0.25">
      <c r="A22408">
        <v>26566</v>
      </c>
      <c r="B22408" s="1" t="s">
        <v>62877</v>
      </c>
      <c r="C22408" s="1" t="s">
        <v>62878</v>
      </c>
      <c r="D22408">
        <v>1521320400000</v>
      </c>
      <c r="E22408" s="2">
        <v>43176.666666666664</v>
      </c>
      <c r="F22408" s="3">
        <v>43176</v>
      </c>
      <c r="G22408" s="1" t="s">
        <v>62879</v>
      </c>
      <c r="H22408">
        <v>-0.70960000000000001</v>
      </c>
      <c r="I22408">
        <v>-5.3985714285714297E-2</v>
      </c>
      <c r="L22408">
        <v>-0.69639799999999996</v>
      </c>
      <c r="M22408" s="1" t="s">
        <v>14</v>
      </c>
      <c r="N22408" s="1" t="s">
        <v>2850</v>
      </c>
    </row>
    <row r="22409" spans="1:14" x14ac:dyDescent="0.25">
      <c r="A22409">
        <v>26567</v>
      </c>
      <c r="B22409" s="1" t="s">
        <v>62880</v>
      </c>
      <c r="C22409" s="1" t="s">
        <v>62881</v>
      </c>
      <c r="D22409">
        <v>1521205619000</v>
      </c>
      <c r="E22409" s="2">
        <v>43175.338182870371</v>
      </c>
      <c r="F22409" s="3">
        <v>43175</v>
      </c>
      <c r="G22409" s="1" t="s">
        <v>62882</v>
      </c>
      <c r="H22409">
        <v>0.9909</v>
      </c>
      <c r="I22409">
        <v>0.101685185185185</v>
      </c>
      <c r="L22409">
        <v>-0.32041399999999998</v>
      </c>
      <c r="M22409" s="1" t="s">
        <v>14</v>
      </c>
      <c r="N22409" s="1" t="s">
        <v>2850</v>
      </c>
    </row>
    <row r="22410" spans="1:14" x14ac:dyDescent="0.25">
      <c r="A22410">
        <v>26568</v>
      </c>
      <c r="B22410" s="1" t="s">
        <v>62883</v>
      </c>
      <c r="C22410" s="1" t="s">
        <v>62884</v>
      </c>
      <c r="D22410">
        <v>1521194200000</v>
      </c>
      <c r="E22410" s="2">
        <v>43175.206018518518</v>
      </c>
      <c r="F22410" s="3">
        <v>43175</v>
      </c>
      <c r="G22410" s="1" t="s">
        <v>62885</v>
      </c>
      <c r="H22410">
        <v>-0.95889999999999997</v>
      </c>
      <c r="I22410">
        <v>-1.6106896551724099E-2</v>
      </c>
      <c r="L22410">
        <v>-0.42934099999999997</v>
      </c>
      <c r="M22410" s="1" t="s">
        <v>14</v>
      </c>
      <c r="N22410" s="1" t="s">
        <v>2850</v>
      </c>
    </row>
    <row r="22411" spans="1:14" x14ac:dyDescent="0.25">
      <c r="A22411">
        <v>26569</v>
      </c>
      <c r="B22411" s="1" t="s">
        <v>62886</v>
      </c>
      <c r="C22411" s="1" t="s">
        <v>62887</v>
      </c>
      <c r="D22411">
        <v>1521180646000</v>
      </c>
      <c r="E22411" s="2">
        <v>43175.049143518518</v>
      </c>
      <c r="F22411" s="3">
        <v>43175</v>
      </c>
      <c r="G22411" s="1" t="s">
        <v>62888</v>
      </c>
      <c r="H22411">
        <v>0.91569999999999996</v>
      </c>
      <c r="I22411">
        <v>3.1480000000000001E-2</v>
      </c>
      <c r="L22411">
        <v>-0.31838899999999998</v>
      </c>
      <c r="M22411" s="1" t="s">
        <v>14</v>
      </c>
      <c r="N22411" s="1" t="s">
        <v>2850</v>
      </c>
    </row>
    <row r="22412" spans="1:14" x14ac:dyDescent="0.25">
      <c r="A22412">
        <v>26570</v>
      </c>
      <c r="B22412" s="1" t="s">
        <v>62889</v>
      </c>
      <c r="C22412" s="1" t="s">
        <v>62890</v>
      </c>
      <c r="D22412">
        <v>1521121408000</v>
      </c>
      <c r="E22412" s="2">
        <v>43174.363518518519</v>
      </c>
      <c r="F22412" s="3">
        <v>43174</v>
      </c>
      <c r="G22412" s="1" t="s">
        <v>62891</v>
      </c>
      <c r="H22412">
        <v>0.99970000000000003</v>
      </c>
      <c r="I22412">
        <v>0.24802957746478899</v>
      </c>
      <c r="L22412">
        <v>0.54796900000000004</v>
      </c>
      <c r="M22412" s="1" t="s">
        <v>14</v>
      </c>
      <c r="N22412" s="1" t="s">
        <v>2850</v>
      </c>
    </row>
    <row r="22413" spans="1:14" x14ac:dyDescent="0.25">
      <c r="A22413">
        <v>26571</v>
      </c>
      <c r="B22413" s="1" t="s">
        <v>62892</v>
      </c>
      <c r="C22413" s="1" t="s">
        <v>62893</v>
      </c>
      <c r="D22413">
        <v>1521121144000</v>
      </c>
      <c r="E22413" s="2">
        <v>43174.360462962963</v>
      </c>
      <c r="F22413" s="3">
        <v>43174</v>
      </c>
      <c r="G22413" s="1" t="s">
        <v>62894</v>
      </c>
      <c r="H22413">
        <v>0.89100000000000001</v>
      </c>
      <c r="I22413">
        <v>6.7299999999999999E-2</v>
      </c>
      <c r="L22413">
        <v>-0.27385599999999999</v>
      </c>
      <c r="M22413" s="1" t="s">
        <v>14</v>
      </c>
      <c r="N22413" s="1" t="s">
        <v>2850</v>
      </c>
    </row>
    <row r="22414" spans="1:14" x14ac:dyDescent="0.25">
      <c r="A22414">
        <v>26572</v>
      </c>
      <c r="B22414" s="1" t="s">
        <v>62895</v>
      </c>
      <c r="C22414" s="1" t="s">
        <v>62896</v>
      </c>
      <c r="D22414">
        <v>1521117690000</v>
      </c>
      <c r="E22414" s="2">
        <v>43174.320486111108</v>
      </c>
      <c r="F22414" s="3">
        <v>43174</v>
      </c>
      <c r="G22414" s="1" t="s">
        <v>62897</v>
      </c>
      <c r="H22414">
        <v>0.25540000000000002</v>
      </c>
      <c r="I22414">
        <v>-6.0409090909090898E-3</v>
      </c>
      <c r="L22414">
        <v>-0.63138000000000005</v>
      </c>
      <c r="M22414" s="1" t="s">
        <v>14</v>
      </c>
      <c r="N22414" s="1" t="s">
        <v>2850</v>
      </c>
    </row>
    <row r="22415" spans="1:14" x14ac:dyDescent="0.25">
      <c r="A22415">
        <v>26573</v>
      </c>
      <c r="B22415" s="1" t="s">
        <v>62898</v>
      </c>
      <c r="C22415" s="1" t="s">
        <v>62899</v>
      </c>
      <c r="D22415">
        <v>1521034791000</v>
      </c>
      <c r="E22415" s="2">
        <v>43173.361006944448</v>
      </c>
      <c r="F22415" s="3">
        <v>43173</v>
      </c>
      <c r="G22415" s="1" t="s">
        <v>62900</v>
      </c>
      <c r="H22415">
        <v>-0.9002</v>
      </c>
      <c r="I22415">
        <v>1.02295454545455E-2</v>
      </c>
      <c r="L22415">
        <v>-0.53001200000000004</v>
      </c>
      <c r="M22415" s="1" t="s">
        <v>14</v>
      </c>
      <c r="N22415" s="1" t="s">
        <v>2850</v>
      </c>
    </row>
    <row r="22416" spans="1:14" x14ac:dyDescent="0.25">
      <c r="A22416">
        <v>26574</v>
      </c>
      <c r="B22416" s="1" t="s">
        <v>62901</v>
      </c>
      <c r="C22416" s="1" t="s">
        <v>62902</v>
      </c>
      <c r="D22416">
        <v>1521028631000</v>
      </c>
      <c r="E22416" s="2">
        <v>43173.289710648147</v>
      </c>
      <c r="F22416" s="3">
        <v>43173</v>
      </c>
      <c r="G22416" s="1" t="s">
        <v>62903</v>
      </c>
      <c r="H22416">
        <v>0.92169999999999996</v>
      </c>
      <c r="I22416">
        <v>0.12705625000000001</v>
      </c>
      <c r="L22416">
        <v>0.483657</v>
      </c>
      <c r="M22416" s="1" t="s">
        <v>14</v>
      </c>
      <c r="N22416" s="1" t="s">
        <v>2850</v>
      </c>
    </row>
    <row r="22417" spans="1:14" x14ac:dyDescent="0.25">
      <c r="A22417">
        <v>26575</v>
      </c>
      <c r="B22417" s="1" t="s">
        <v>62904</v>
      </c>
      <c r="C22417" s="1" t="s">
        <v>62905</v>
      </c>
      <c r="D22417">
        <v>1521017061000</v>
      </c>
      <c r="E22417" s="2">
        <v>43173.155798611115</v>
      </c>
      <c r="F22417" s="3">
        <v>43173</v>
      </c>
      <c r="G22417" s="1" t="s">
        <v>62906</v>
      </c>
      <c r="H22417">
        <v>0.99670000000000003</v>
      </c>
      <c r="I22417">
        <v>0.21629807692307701</v>
      </c>
      <c r="L22417">
        <v>-0.28304600000000002</v>
      </c>
      <c r="M22417" s="1" t="s">
        <v>14</v>
      </c>
      <c r="N22417" s="1" t="s">
        <v>2850</v>
      </c>
    </row>
    <row r="22418" spans="1:14" x14ac:dyDescent="0.25">
      <c r="A22418">
        <v>26576</v>
      </c>
      <c r="B22418" s="1" t="s">
        <v>62907</v>
      </c>
      <c r="C22418" s="1" t="s">
        <v>62908</v>
      </c>
      <c r="D22418">
        <v>1520969343000</v>
      </c>
      <c r="E22418" s="2">
        <v>43172.603506944448</v>
      </c>
      <c r="F22418" s="3">
        <v>43172</v>
      </c>
      <c r="G22418" s="1" t="s">
        <v>62909</v>
      </c>
      <c r="H22418">
        <v>-0.9929</v>
      </c>
      <c r="I22418">
        <v>-0.14723333333333299</v>
      </c>
      <c r="L22418">
        <v>-0.69266399999999995</v>
      </c>
      <c r="M22418" s="1" t="s">
        <v>14</v>
      </c>
      <c r="N22418" s="1" t="s">
        <v>2850</v>
      </c>
    </row>
    <row r="22419" spans="1:14" x14ac:dyDescent="0.25">
      <c r="A22419">
        <v>26577</v>
      </c>
      <c r="B22419" s="1" t="s">
        <v>62910</v>
      </c>
      <c r="C22419" s="1" t="s">
        <v>62911</v>
      </c>
      <c r="D22419">
        <v>1520949157000</v>
      </c>
      <c r="E22419" s="2">
        <v>43172.369872685187</v>
      </c>
      <c r="F22419" s="3">
        <v>43172</v>
      </c>
      <c r="G22419" s="1" t="s">
        <v>62912</v>
      </c>
      <c r="H22419">
        <v>0.91359999999999997</v>
      </c>
      <c r="I22419">
        <v>8.8825000000000001E-2</v>
      </c>
      <c r="L22419">
        <v>-0.47721200000000003</v>
      </c>
      <c r="M22419" s="1" t="s">
        <v>14</v>
      </c>
      <c r="N22419" s="1" t="s">
        <v>2850</v>
      </c>
    </row>
    <row r="22420" spans="1:14" x14ac:dyDescent="0.25">
      <c r="A22420">
        <v>26578</v>
      </c>
      <c r="B22420" s="1" t="s">
        <v>62913</v>
      </c>
      <c r="C22420" s="1" t="s">
        <v>62914</v>
      </c>
      <c r="D22420">
        <v>1520939185000</v>
      </c>
      <c r="E22420" s="2">
        <v>43172.25445601852</v>
      </c>
      <c r="F22420" s="3">
        <v>43172</v>
      </c>
      <c r="G22420" s="1" t="s">
        <v>62915</v>
      </c>
      <c r="H22420">
        <v>-0.44650000000000001</v>
      </c>
      <c r="I22420">
        <v>9.88666666666667E-2</v>
      </c>
      <c r="L22420">
        <v>-0.270206</v>
      </c>
      <c r="M22420" s="1" t="s">
        <v>14</v>
      </c>
      <c r="N22420" s="1" t="s">
        <v>2850</v>
      </c>
    </row>
    <row r="22421" spans="1:14" x14ac:dyDescent="0.25">
      <c r="A22421">
        <v>26579</v>
      </c>
      <c r="B22421" s="1" t="s">
        <v>62916</v>
      </c>
      <c r="C22421" s="1" t="s">
        <v>62917</v>
      </c>
      <c r="D22421">
        <v>1520773200000</v>
      </c>
      <c r="E22421" s="2">
        <v>43170.333333333336</v>
      </c>
      <c r="F22421" s="3">
        <v>43170</v>
      </c>
      <c r="G22421" s="1" t="s">
        <v>62918</v>
      </c>
      <c r="H22421">
        <v>-0.44919999999999999</v>
      </c>
      <c r="I22421">
        <v>-2.27291666666667E-2</v>
      </c>
      <c r="L22421">
        <v>-0.53259299999999998</v>
      </c>
      <c r="M22421" s="1" t="s">
        <v>14</v>
      </c>
      <c r="N22421" s="1" t="s">
        <v>2850</v>
      </c>
    </row>
    <row r="22422" spans="1:14" x14ac:dyDescent="0.25">
      <c r="A22422">
        <v>26580</v>
      </c>
      <c r="B22422" s="1" t="s">
        <v>62919</v>
      </c>
      <c r="C22422" s="1" t="s">
        <v>62920</v>
      </c>
      <c r="D22422">
        <v>1520715600000</v>
      </c>
      <c r="E22422" s="2">
        <v>43169.666666666664</v>
      </c>
      <c r="F22422" s="3">
        <v>43169</v>
      </c>
      <c r="G22422" s="1" t="s">
        <v>62921</v>
      </c>
      <c r="H22422">
        <v>0.99380000000000002</v>
      </c>
      <c r="I22422">
        <v>0.24712083333333301</v>
      </c>
      <c r="L22422">
        <v>-0.36706100000000003</v>
      </c>
      <c r="M22422" s="1" t="s">
        <v>14</v>
      </c>
      <c r="N22422" s="1" t="s">
        <v>2850</v>
      </c>
    </row>
    <row r="22423" spans="1:14" x14ac:dyDescent="0.25">
      <c r="A22423">
        <v>26581</v>
      </c>
      <c r="B22423" s="1" t="s">
        <v>62922</v>
      </c>
      <c r="C22423" s="1" t="s">
        <v>62923</v>
      </c>
      <c r="D22423">
        <v>1520702092000</v>
      </c>
      <c r="E22423" s="2">
        <v>43169.510324074072</v>
      </c>
      <c r="F22423" s="3">
        <v>43169</v>
      </c>
      <c r="G22423" s="1" t="s">
        <v>62924</v>
      </c>
      <c r="H22423">
        <v>0.99560000000000004</v>
      </c>
      <c r="I22423">
        <v>0.28260000000000002</v>
      </c>
      <c r="L22423">
        <v>0.57319799999999999</v>
      </c>
      <c r="M22423" s="1" t="s">
        <v>14</v>
      </c>
      <c r="N22423" s="1" t="s">
        <v>2850</v>
      </c>
    </row>
    <row r="22424" spans="1:14" x14ac:dyDescent="0.25">
      <c r="A22424">
        <v>26582</v>
      </c>
      <c r="B22424" s="1" t="s">
        <v>62925</v>
      </c>
      <c r="C22424" s="1" t="s">
        <v>62926</v>
      </c>
      <c r="D22424">
        <v>1520614082000</v>
      </c>
      <c r="E22424" s="2">
        <v>43168.491689814815</v>
      </c>
      <c r="F22424" s="3">
        <v>43168</v>
      </c>
      <c r="G22424" s="1" t="s">
        <v>62927</v>
      </c>
      <c r="H22424">
        <v>0.95350000000000001</v>
      </c>
      <c r="I22424">
        <v>0.115135</v>
      </c>
      <c r="L22424">
        <v>-0.36394199999999999</v>
      </c>
      <c r="M22424" s="1" t="s">
        <v>14</v>
      </c>
      <c r="N22424" s="1" t="s">
        <v>2850</v>
      </c>
    </row>
    <row r="22425" spans="1:14" x14ac:dyDescent="0.25">
      <c r="A22425">
        <v>26584</v>
      </c>
      <c r="B22425" s="1" t="s">
        <v>62928</v>
      </c>
      <c r="C22425" s="1" t="s">
        <v>62929</v>
      </c>
      <c r="D22425">
        <v>1520542822000</v>
      </c>
      <c r="E22425" s="2">
        <v>43167.666921296295</v>
      </c>
      <c r="F22425" s="3">
        <v>43167</v>
      </c>
      <c r="G22425" s="1" t="s">
        <v>62930</v>
      </c>
      <c r="H22425">
        <v>0.99009999999999998</v>
      </c>
      <c r="I22425">
        <v>8.7488636363636393E-2</v>
      </c>
      <c r="L22425">
        <v>0.36069899999999999</v>
      </c>
      <c r="M22425" s="1" t="s">
        <v>14</v>
      </c>
      <c r="N22425" s="1" t="s">
        <v>2850</v>
      </c>
    </row>
    <row r="22426" spans="1:14" x14ac:dyDescent="0.25">
      <c r="A22426">
        <v>26585</v>
      </c>
      <c r="B22426" s="1" t="s">
        <v>62931</v>
      </c>
      <c r="C22426" s="1" t="s">
        <v>62932</v>
      </c>
      <c r="D22426">
        <v>1520530331000</v>
      </c>
      <c r="E22426" s="2">
        <v>43167.522349537037</v>
      </c>
      <c r="F22426" s="3">
        <v>43167</v>
      </c>
      <c r="G22426" s="1" t="s">
        <v>62933</v>
      </c>
      <c r="H22426">
        <v>0.99729999999999996</v>
      </c>
      <c r="I22426">
        <v>0.327616666666667</v>
      </c>
      <c r="L22426">
        <v>0.359427</v>
      </c>
      <c r="M22426" s="1" t="s">
        <v>14</v>
      </c>
      <c r="N22426" s="1" t="s">
        <v>2850</v>
      </c>
    </row>
    <row r="22427" spans="1:14" x14ac:dyDescent="0.25">
      <c r="A22427">
        <v>26586</v>
      </c>
      <c r="B22427" s="1" t="s">
        <v>62934</v>
      </c>
      <c r="C22427" s="1" t="s">
        <v>62935</v>
      </c>
      <c r="D22427">
        <v>1520459368000</v>
      </c>
      <c r="E22427" s="2">
        <v>43166.701018518521</v>
      </c>
      <c r="F22427" s="3">
        <v>43166</v>
      </c>
      <c r="G22427" s="1" t="s">
        <v>62936</v>
      </c>
      <c r="H22427">
        <v>0.99750000000000005</v>
      </c>
      <c r="I22427">
        <v>0.22662333333333301</v>
      </c>
      <c r="L22427">
        <v>0.29370299999999999</v>
      </c>
      <c r="M22427" s="1" t="s">
        <v>14</v>
      </c>
      <c r="N22427" s="1" t="s">
        <v>2850</v>
      </c>
    </row>
    <row r="22428" spans="1:14" x14ac:dyDescent="0.25">
      <c r="A22428">
        <v>26587</v>
      </c>
      <c r="B22428" s="1" t="s">
        <v>62937</v>
      </c>
      <c r="C22428" s="1" t="s">
        <v>62938</v>
      </c>
      <c r="D22428">
        <v>1520454094000</v>
      </c>
      <c r="E22428" s="2">
        <v>43166.639976851853</v>
      </c>
      <c r="F22428" s="3">
        <v>43166</v>
      </c>
      <c r="G22428" s="1" t="s">
        <v>62939</v>
      </c>
      <c r="H22428">
        <v>0.79259999999999997</v>
      </c>
      <c r="I22428">
        <v>5.6050000000000003E-2</v>
      </c>
      <c r="L22428">
        <v>-0.48764099999999999</v>
      </c>
      <c r="M22428" s="1" t="s">
        <v>14</v>
      </c>
      <c r="N22428" s="1" t="s">
        <v>2850</v>
      </c>
    </row>
    <row r="22429" spans="1:14" x14ac:dyDescent="0.25">
      <c r="A22429">
        <v>26588</v>
      </c>
      <c r="B22429" s="1" t="s">
        <v>62940</v>
      </c>
      <c r="C22429" s="1" t="s">
        <v>62941</v>
      </c>
      <c r="D22429">
        <v>1520450568000</v>
      </c>
      <c r="E22429" s="2">
        <v>43166.599166666667</v>
      </c>
      <c r="F22429" s="3">
        <v>43166</v>
      </c>
      <c r="G22429" s="1" t="s">
        <v>62942</v>
      </c>
      <c r="H22429">
        <v>0.99360000000000004</v>
      </c>
      <c r="I22429">
        <v>0.35091250000000002</v>
      </c>
      <c r="L22429">
        <v>0.44479299999999999</v>
      </c>
      <c r="M22429" s="1" t="s">
        <v>14</v>
      </c>
      <c r="N22429" s="1" t="s">
        <v>2850</v>
      </c>
    </row>
    <row r="22430" spans="1:14" x14ac:dyDescent="0.25">
      <c r="A22430">
        <v>26589</v>
      </c>
      <c r="B22430" s="1" t="s">
        <v>62943</v>
      </c>
      <c r="C22430" s="1" t="s">
        <v>62944</v>
      </c>
      <c r="D22430">
        <v>1520432206000</v>
      </c>
      <c r="E22430" s="2">
        <v>43166.386643518519</v>
      </c>
      <c r="F22430" s="3">
        <v>43166</v>
      </c>
      <c r="G22430" s="1" t="s">
        <v>62945</v>
      </c>
      <c r="H22430">
        <v>0.93110000000000004</v>
      </c>
      <c r="I22430">
        <v>0.18125909090909101</v>
      </c>
      <c r="L22430">
        <v>-0.34998899999999999</v>
      </c>
      <c r="M22430" s="1" t="s">
        <v>14</v>
      </c>
      <c r="N22430" s="1" t="s">
        <v>2850</v>
      </c>
    </row>
    <row r="22431" spans="1:14" x14ac:dyDescent="0.25">
      <c r="A22431">
        <v>26590</v>
      </c>
      <c r="B22431" s="1" t="s">
        <v>62946</v>
      </c>
      <c r="C22431" s="1" t="s">
        <v>62947</v>
      </c>
      <c r="D22431">
        <v>1520430524000</v>
      </c>
      <c r="E22431" s="2">
        <v>43166.367175925923</v>
      </c>
      <c r="F22431" s="3">
        <v>43166</v>
      </c>
      <c r="G22431" s="1" t="s">
        <v>62948</v>
      </c>
      <c r="H22431">
        <v>-0.97289999999999999</v>
      </c>
      <c r="I22431">
        <v>-7.1560714285714297E-2</v>
      </c>
      <c r="L22431">
        <v>-0.66409300000000004</v>
      </c>
      <c r="M22431" s="1" t="s">
        <v>14</v>
      </c>
      <c r="N22431" s="1" t="s">
        <v>2850</v>
      </c>
    </row>
    <row r="22432" spans="1:14" x14ac:dyDescent="0.25">
      <c r="A22432">
        <v>26591</v>
      </c>
      <c r="B22432" s="1" t="s">
        <v>62949</v>
      </c>
      <c r="C22432" s="1" t="s">
        <v>62950</v>
      </c>
      <c r="D22432">
        <v>1520368732000</v>
      </c>
      <c r="E22432" s="2">
        <v>43165.651990740742</v>
      </c>
      <c r="F22432" s="3">
        <v>43165</v>
      </c>
      <c r="G22432" s="1" t="s">
        <v>62951</v>
      </c>
      <c r="H22432">
        <v>1.2800000000000001E-2</v>
      </c>
      <c r="I22432">
        <v>9.0666666666666701E-2</v>
      </c>
      <c r="L22432">
        <v>-0.74651100000000004</v>
      </c>
      <c r="M22432" s="1" t="s">
        <v>14</v>
      </c>
      <c r="N22432" s="1" t="s">
        <v>2850</v>
      </c>
    </row>
    <row r="22433" spans="1:14" x14ac:dyDescent="0.25">
      <c r="A22433">
        <v>26592</v>
      </c>
      <c r="B22433" s="1" t="s">
        <v>62952</v>
      </c>
      <c r="C22433" s="1" t="s">
        <v>62953</v>
      </c>
      <c r="D22433">
        <v>1520355554000</v>
      </c>
      <c r="E22433" s="2">
        <v>43165.499467592592</v>
      </c>
      <c r="F22433" s="3">
        <v>43165</v>
      </c>
      <c r="G22433" s="1" t="s">
        <v>62954</v>
      </c>
      <c r="H22433">
        <v>0.99519999999999997</v>
      </c>
      <c r="I22433">
        <v>0.26801724137930999</v>
      </c>
      <c r="L22433">
        <v>0.41169699999999998</v>
      </c>
      <c r="M22433" s="1" t="s">
        <v>14</v>
      </c>
      <c r="N22433" s="1" t="s">
        <v>2850</v>
      </c>
    </row>
    <row r="22434" spans="1:14" x14ac:dyDescent="0.25">
      <c r="A22434">
        <v>26593</v>
      </c>
      <c r="B22434" s="1" t="s">
        <v>62955</v>
      </c>
      <c r="C22434" s="1" t="s">
        <v>62956</v>
      </c>
      <c r="D22434">
        <v>1520346452000</v>
      </c>
      <c r="E22434" s="2">
        <v>43165.394120370373</v>
      </c>
      <c r="F22434" s="3">
        <v>43165</v>
      </c>
      <c r="G22434" s="1" t="s">
        <v>62957</v>
      </c>
      <c r="H22434">
        <v>0.3291</v>
      </c>
      <c r="I22434">
        <v>4.2357142857142897E-3</v>
      </c>
      <c r="L22434">
        <v>-0.69823999999999997</v>
      </c>
      <c r="M22434" s="1" t="s">
        <v>14</v>
      </c>
      <c r="N22434" s="1" t="s">
        <v>2850</v>
      </c>
    </row>
    <row r="22435" spans="1:14" x14ac:dyDescent="0.25">
      <c r="A22435">
        <v>26594</v>
      </c>
      <c r="B22435" s="1" t="s">
        <v>62958</v>
      </c>
      <c r="C22435" s="1" t="s">
        <v>62959</v>
      </c>
      <c r="D22435">
        <v>1520335376000</v>
      </c>
      <c r="E22435" s="2">
        <v>43165.265925925924</v>
      </c>
      <c r="F22435" s="3">
        <v>43165</v>
      </c>
      <c r="G22435" s="1" t="s">
        <v>62960</v>
      </c>
      <c r="H22435">
        <v>-0.45629999999999998</v>
      </c>
      <c r="I22435">
        <v>-2.2079999999999999E-2</v>
      </c>
      <c r="L22435">
        <v>-0.60345199999999999</v>
      </c>
      <c r="M22435" s="1" t="s">
        <v>14</v>
      </c>
      <c r="N22435" s="1" t="s">
        <v>2850</v>
      </c>
    </row>
    <row r="22436" spans="1:14" x14ac:dyDescent="0.25">
      <c r="A22436">
        <v>26595</v>
      </c>
      <c r="B22436" s="1" t="s">
        <v>62961</v>
      </c>
      <c r="C22436" s="1" t="s">
        <v>62962</v>
      </c>
      <c r="D22436">
        <v>1520302109000</v>
      </c>
      <c r="E22436" s="2">
        <v>43164.880891203706</v>
      </c>
      <c r="F22436" s="3">
        <v>43164</v>
      </c>
      <c r="G22436" s="1" t="s">
        <v>62963</v>
      </c>
      <c r="H22436">
        <v>0.86950000000000005</v>
      </c>
      <c r="I22436">
        <v>-1.08823529411766E-3</v>
      </c>
      <c r="L22436">
        <v>0.28767199999999998</v>
      </c>
      <c r="M22436" s="1" t="s">
        <v>14</v>
      </c>
      <c r="N22436" s="1" t="s">
        <v>2850</v>
      </c>
    </row>
    <row r="22437" spans="1:14" x14ac:dyDescent="0.25">
      <c r="A22437">
        <v>26596</v>
      </c>
      <c r="B22437" s="1" t="s">
        <v>62964</v>
      </c>
      <c r="C22437" s="1" t="s">
        <v>62965</v>
      </c>
      <c r="D22437">
        <v>1520298614000</v>
      </c>
      <c r="E22437" s="2">
        <v>43164.840439814812</v>
      </c>
      <c r="F22437" s="3">
        <v>43164</v>
      </c>
      <c r="G22437" s="1" t="s">
        <v>62966</v>
      </c>
      <c r="H22437">
        <v>0.95569999999999999</v>
      </c>
      <c r="I22437">
        <v>6.6255555555555595E-2</v>
      </c>
      <c r="L22437">
        <v>-0.50461900000000004</v>
      </c>
      <c r="M22437" s="1" t="s">
        <v>14</v>
      </c>
      <c r="N22437" s="1" t="s">
        <v>2850</v>
      </c>
    </row>
    <row r="22438" spans="1:14" x14ac:dyDescent="0.25">
      <c r="A22438">
        <v>26597</v>
      </c>
      <c r="B22438" s="1" t="s">
        <v>62967</v>
      </c>
      <c r="C22438" s="1" t="s">
        <v>62968</v>
      </c>
      <c r="D22438">
        <v>1520280389000</v>
      </c>
      <c r="E22438" s="2">
        <v>43164.629502314812</v>
      </c>
      <c r="F22438" s="3">
        <v>43164</v>
      </c>
      <c r="G22438" s="1" t="s">
        <v>62969</v>
      </c>
      <c r="H22438">
        <v>0.9698</v>
      </c>
      <c r="I22438">
        <v>0.10544375</v>
      </c>
      <c r="L22438">
        <v>-0.31958599999999998</v>
      </c>
      <c r="M22438" s="1" t="s">
        <v>14</v>
      </c>
      <c r="N22438" s="1" t="s">
        <v>2850</v>
      </c>
    </row>
    <row r="22439" spans="1:14" x14ac:dyDescent="0.25">
      <c r="A22439">
        <v>26598</v>
      </c>
      <c r="B22439" s="1" t="s">
        <v>62970</v>
      </c>
      <c r="C22439" s="1" t="s">
        <v>62971</v>
      </c>
      <c r="D22439">
        <v>1520247628000</v>
      </c>
      <c r="E22439" s="2">
        <v>43164.250324074077</v>
      </c>
      <c r="F22439" s="3">
        <v>43164</v>
      </c>
      <c r="G22439" s="1" t="s">
        <v>62972</v>
      </c>
      <c r="H22439">
        <v>-0.98029999999999995</v>
      </c>
      <c r="I22439">
        <v>-0.173334615384615</v>
      </c>
      <c r="L22439">
        <v>-0.58747799999999994</v>
      </c>
      <c r="M22439" s="1" t="s">
        <v>14</v>
      </c>
      <c r="N22439" s="1" t="s">
        <v>2850</v>
      </c>
    </row>
    <row r="22440" spans="1:14" x14ac:dyDescent="0.25">
      <c r="A22440">
        <v>26599</v>
      </c>
      <c r="B22440" s="1" t="s">
        <v>62973</v>
      </c>
      <c r="C22440" s="1" t="s">
        <v>62974</v>
      </c>
      <c r="D22440">
        <v>1520247600000</v>
      </c>
      <c r="E22440" s="2">
        <v>43164.25</v>
      </c>
      <c r="F22440" s="3">
        <v>43164</v>
      </c>
      <c r="G22440" s="1" t="s">
        <v>62975</v>
      </c>
      <c r="H22440">
        <v>0.99570000000000003</v>
      </c>
      <c r="I22440">
        <v>9.1447826086956494E-2</v>
      </c>
      <c r="L22440">
        <v>-0.491919</v>
      </c>
      <c r="M22440" s="1" t="s">
        <v>14</v>
      </c>
      <c r="N22440" s="1" t="s">
        <v>2850</v>
      </c>
    </row>
    <row r="22441" spans="1:14" x14ac:dyDescent="0.25">
      <c r="A22441">
        <v>26600</v>
      </c>
      <c r="B22441" s="1" t="s">
        <v>62976</v>
      </c>
      <c r="C22441" s="1" t="s">
        <v>62977</v>
      </c>
      <c r="D22441">
        <v>1520159160000</v>
      </c>
      <c r="E22441" s="2">
        <v>43163.226388888892</v>
      </c>
      <c r="F22441" s="3">
        <v>43163</v>
      </c>
      <c r="G22441" s="1" t="s">
        <v>62978</v>
      </c>
      <c r="H22441">
        <v>0.9889</v>
      </c>
      <c r="I22441">
        <v>0.21519090909090899</v>
      </c>
      <c r="L22441">
        <v>-0.247337</v>
      </c>
      <c r="M22441" s="1" t="s">
        <v>14</v>
      </c>
      <c r="N22441" s="1" t="s">
        <v>2850</v>
      </c>
    </row>
    <row r="22442" spans="1:14" x14ac:dyDescent="0.25">
      <c r="A22442">
        <v>26601</v>
      </c>
      <c r="B22442" s="1" t="s">
        <v>62979</v>
      </c>
      <c r="C22442" s="1" t="s">
        <v>62980</v>
      </c>
      <c r="D22442">
        <v>1520014544000</v>
      </c>
      <c r="E22442" s="2">
        <v>43161.55259259259</v>
      </c>
      <c r="F22442" s="3">
        <v>43161</v>
      </c>
      <c r="G22442" s="1" t="s">
        <v>62981</v>
      </c>
      <c r="H22442">
        <v>0.98970000000000002</v>
      </c>
      <c r="I22442">
        <v>0.20164000000000001</v>
      </c>
      <c r="L22442">
        <v>0.54182200000000003</v>
      </c>
      <c r="M22442" s="1" t="s">
        <v>14</v>
      </c>
      <c r="N22442" s="1" t="s">
        <v>2850</v>
      </c>
    </row>
    <row r="22443" spans="1:14" x14ac:dyDescent="0.25">
      <c r="A22443">
        <v>26602</v>
      </c>
      <c r="B22443" s="1" t="s">
        <v>62982</v>
      </c>
      <c r="C22443" s="1" t="s">
        <v>62983</v>
      </c>
      <c r="D22443">
        <v>1519941850000</v>
      </c>
      <c r="E22443" s="2">
        <v>43160.711226851854</v>
      </c>
      <c r="F22443" s="3">
        <v>43160</v>
      </c>
      <c r="G22443" s="1" t="s">
        <v>62984</v>
      </c>
      <c r="H22443">
        <v>0.81759999999999999</v>
      </c>
      <c r="I22443">
        <v>0.104315384615385</v>
      </c>
      <c r="L22443">
        <v>-0.45855499999999999</v>
      </c>
      <c r="M22443" s="1" t="s">
        <v>14</v>
      </c>
      <c r="N22443" s="1" t="s">
        <v>2850</v>
      </c>
    </row>
    <row r="22444" spans="1:14" x14ac:dyDescent="0.25">
      <c r="A22444">
        <v>26603</v>
      </c>
      <c r="B22444" s="1" t="s">
        <v>62985</v>
      </c>
      <c r="C22444" s="1" t="s">
        <v>62986</v>
      </c>
      <c r="D22444">
        <v>1519934142000</v>
      </c>
      <c r="E22444" s="2">
        <v>43160.622013888889</v>
      </c>
      <c r="F22444" s="3">
        <v>43160</v>
      </c>
      <c r="G22444" s="1" t="s">
        <v>62987</v>
      </c>
      <c r="H22444">
        <v>0.98839999999999995</v>
      </c>
      <c r="I22444">
        <v>0.21460625</v>
      </c>
      <c r="L22444">
        <v>-0.349605</v>
      </c>
      <c r="M22444" s="1" t="s">
        <v>14</v>
      </c>
      <c r="N22444" s="1" t="s">
        <v>2850</v>
      </c>
    </row>
    <row r="22445" spans="1:14" x14ac:dyDescent="0.25">
      <c r="A22445">
        <v>26604</v>
      </c>
      <c r="B22445" s="1" t="s">
        <v>62988</v>
      </c>
      <c r="C22445" s="1" t="s">
        <v>62989</v>
      </c>
      <c r="D22445">
        <v>1519927757000</v>
      </c>
      <c r="E22445" s="2">
        <v>43160.548113425924</v>
      </c>
      <c r="F22445" s="3">
        <v>43160</v>
      </c>
      <c r="G22445" s="1" t="s">
        <v>62990</v>
      </c>
      <c r="H22445">
        <v>0.98129999999999995</v>
      </c>
      <c r="I22445">
        <v>0.118102777777778</v>
      </c>
      <c r="L22445">
        <v>0.44686300000000001</v>
      </c>
      <c r="M22445" s="1" t="s">
        <v>14</v>
      </c>
      <c r="N22445" s="1" t="s">
        <v>2850</v>
      </c>
    </row>
    <row r="22446" spans="1:14" x14ac:dyDescent="0.25">
      <c r="A22446">
        <v>26605</v>
      </c>
      <c r="B22446" s="1" t="s">
        <v>62991</v>
      </c>
      <c r="C22446" s="1" t="s">
        <v>62992</v>
      </c>
      <c r="D22446">
        <v>1519923390000</v>
      </c>
      <c r="E22446" s="2">
        <v>43160.497569444444</v>
      </c>
      <c r="F22446" s="3">
        <v>43160</v>
      </c>
      <c r="G22446" s="1" t="s">
        <v>62993</v>
      </c>
      <c r="H22446">
        <v>-0.74399999999999999</v>
      </c>
      <c r="I22446">
        <v>-7.3429411764705896E-2</v>
      </c>
      <c r="L22446">
        <v>-0.699152</v>
      </c>
      <c r="M22446" s="1" t="s">
        <v>14</v>
      </c>
      <c r="N22446" s="1" t="s">
        <v>2850</v>
      </c>
    </row>
    <row r="22447" spans="1:14" x14ac:dyDescent="0.25">
      <c r="A22447">
        <v>26607</v>
      </c>
      <c r="B22447" s="1" t="s">
        <v>62994</v>
      </c>
      <c r="C22447" s="1" t="s">
        <v>62995</v>
      </c>
      <c r="D22447">
        <v>1519835320000</v>
      </c>
      <c r="E22447" s="2">
        <v>43159.47824074074</v>
      </c>
      <c r="F22447" s="3">
        <v>43159</v>
      </c>
      <c r="G22447" s="1" t="s">
        <v>62996</v>
      </c>
      <c r="H22447">
        <v>0.97289999999999999</v>
      </c>
      <c r="I22447">
        <v>0.23321333333333299</v>
      </c>
      <c r="L22447">
        <v>0.65192099999999997</v>
      </c>
      <c r="M22447" s="1" t="s">
        <v>14</v>
      </c>
      <c r="N22447" s="1" t="s">
        <v>2850</v>
      </c>
    </row>
    <row r="22448" spans="1:14" x14ac:dyDescent="0.25">
      <c r="A22448">
        <v>26608</v>
      </c>
      <c r="B22448" s="1" t="s">
        <v>62997</v>
      </c>
      <c r="C22448" s="1" t="s">
        <v>62998</v>
      </c>
      <c r="D22448">
        <v>1519805357000</v>
      </c>
      <c r="E22448" s="2">
        <v>43159.13144675926</v>
      </c>
      <c r="F22448" s="3">
        <v>43159</v>
      </c>
      <c r="G22448" s="1" t="s">
        <v>62999</v>
      </c>
      <c r="H22448">
        <v>0.9607</v>
      </c>
      <c r="I22448">
        <v>0.139509523809524</v>
      </c>
      <c r="L22448">
        <v>-0.31704599999999999</v>
      </c>
      <c r="M22448" s="1" t="s">
        <v>14</v>
      </c>
      <c r="N22448" s="1" t="s">
        <v>2850</v>
      </c>
    </row>
    <row r="22449" spans="1:14" x14ac:dyDescent="0.25">
      <c r="A22449">
        <v>26609</v>
      </c>
      <c r="B22449" s="1" t="s">
        <v>63000</v>
      </c>
      <c r="C22449" s="1" t="s">
        <v>63001</v>
      </c>
      <c r="D22449">
        <v>1519765133000</v>
      </c>
      <c r="E22449" s="2">
        <v>43158.665891203702</v>
      </c>
      <c r="F22449" s="3">
        <v>43158</v>
      </c>
      <c r="G22449" s="1" t="s">
        <v>63002</v>
      </c>
      <c r="H22449">
        <v>0.39960000000000001</v>
      </c>
      <c r="I22449">
        <v>2.0288E-2</v>
      </c>
      <c r="L22449">
        <v>-0.59269300000000003</v>
      </c>
      <c r="M22449" s="1" t="s">
        <v>14</v>
      </c>
      <c r="N22449" s="1" t="s">
        <v>2850</v>
      </c>
    </row>
    <row r="22450" spans="1:14" x14ac:dyDescent="0.25">
      <c r="A22450">
        <v>26610</v>
      </c>
      <c r="B22450" s="1" t="s">
        <v>63003</v>
      </c>
      <c r="C22450" s="1" t="s">
        <v>63004</v>
      </c>
      <c r="D22450">
        <v>1519750393000</v>
      </c>
      <c r="E22450" s="2">
        <v>43158.495289351849</v>
      </c>
      <c r="F22450" s="3">
        <v>43158</v>
      </c>
      <c r="G22450" s="1" t="s">
        <v>63005</v>
      </c>
      <c r="H22450">
        <v>0.99760000000000004</v>
      </c>
      <c r="I22450">
        <v>0.115966101694915</v>
      </c>
      <c r="L22450">
        <v>0.36298599999999998</v>
      </c>
      <c r="M22450" s="1" t="s">
        <v>14</v>
      </c>
      <c r="N22450" s="1" t="s">
        <v>2850</v>
      </c>
    </row>
    <row r="22451" spans="1:14" x14ac:dyDescent="0.25">
      <c r="A22451">
        <v>26611</v>
      </c>
      <c r="B22451" s="1" t="s">
        <v>63006</v>
      </c>
      <c r="C22451" s="1" t="s">
        <v>63007</v>
      </c>
      <c r="D22451">
        <v>1519747190000</v>
      </c>
      <c r="E22451" s="2">
        <v>43158.45821759259</v>
      </c>
      <c r="F22451" s="3">
        <v>43158</v>
      </c>
      <c r="G22451" s="1" t="s">
        <v>63008</v>
      </c>
      <c r="H22451">
        <v>0.93559999999999999</v>
      </c>
      <c r="I22451">
        <v>0.15060588235294101</v>
      </c>
      <c r="L22451">
        <v>-0.34420699999999999</v>
      </c>
      <c r="M22451" s="1" t="s">
        <v>14</v>
      </c>
      <c r="N22451" s="1" t="s">
        <v>2850</v>
      </c>
    </row>
    <row r="22452" spans="1:14" x14ac:dyDescent="0.25">
      <c r="A22452">
        <v>26612</v>
      </c>
      <c r="B22452" s="1" t="s">
        <v>63009</v>
      </c>
      <c r="C22452" s="1" t="s">
        <v>63010</v>
      </c>
      <c r="D22452">
        <v>1519729173000</v>
      </c>
      <c r="E22452" s="2">
        <v>43158.2496875</v>
      </c>
      <c r="F22452" s="3">
        <v>43158</v>
      </c>
      <c r="G22452" s="1" t="s">
        <v>63011</v>
      </c>
      <c r="H22452">
        <v>0.98580000000000001</v>
      </c>
      <c r="I22452">
        <v>0.13221891891891899</v>
      </c>
      <c r="L22452">
        <v>-0.42323</v>
      </c>
      <c r="M22452" s="1" t="s">
        <v>14</v>
      </c>
      <c r="N22452" s="1" t="s">
        <v>2850</v>
      </c>
    </row>
    <row r="22453" spans="1:14" x14ac:dyDescent="0.25">
      <c r="A22453">
        <v>26613</v>
      </c>
      <c r="B22453" s="1" t="s">
        <v>63012</v>
      </c>
      <c r="C22453" s="1" t="s">
        <v>63013</v>
      </c>
      <c r="D22453">
        <v>1519658729000</v>
      </c>
      <c r="E22453" s="2">
        <v>43157.434363425928</v>
      </c>
      <c r="F22453" s="3">
        <v>43157</v>
      </c>
      <c r="G22453" s="1" t="s">
        <v>63014</v>
      </c>
      <c r="H22453">
        <v>0.98460000000000003</v>
      </c>
      <c r="I22453">
        <v>0.16351304347826101</v>
      </c>
      <c r="L22453">
        <v>0.58306000000000002</v>
      </c>
      <c r="M22453" s="1" t="s">
        <v>14</v>
      </c>
      <c r="N22453" s="1" t="s">
        <v>2850</v>
      </c>
    </row>
    <row r="22454" spans="1:14" x14ac:dyDescent="0.25">
      <c r="A22454">
        <v>26614</v>
      </c>
      <c r="B22454" s="1" t="s">
        <v>63015</v>
      </c>
      <c r="C22454" s="1" t="s">
        <v>63016</v>
      </c>
      <c r="D22454">
        <v>1519649751000</v>
      </c>
      <c r="E22454" s="2">
        <v>43157.330451388887</v>
      </c>
      <c r="F22454" s="3">
        <v>43157</v>
      </c>
      <c r="G22454" s="1" t="s">
        <v>63017</v>
      </c>
      <c r="H22454">
        <v>0.9859</v>
      </c>
      <c r="I22454">
        <v>0.23496666666666699</v>
      </c>
      <c r="L22454">
        <v>0.32369599999999998</v>
      </c>
      <c r="M22454" s="1" t="s">
        <v>14</v>
      </c>
      <c r="N22454" s="1" t="s">
        <v>2850</v>
      </c>
    </row>
    <row r="22455" spans="1:14" x14ac:dyDescent="0.25">
      <c r="A22455">
        <v>26615</v>
      </c>
      <c r="B22455" s="1" t="s">
        <v>63018</v>
      </c>
      <c r="C22455" s="1" t="s">
        <v>63019</v>
      </c>
      <c r="D22455">
        <v>1519649567000</v>
      </c>
      <c r="E22455" s="2">
        <v>43157.328321759262</v>
      </c>
      <c r="F22455" s="3">
        <v>43157</v>
      </c>
      <c r="G22455" s="1" t="s">
        <v>63020</v>
      </c>
      <c r="H22455">
        <v>0.99219999999999997</v>
      </c>
      <c r="I22455">
        <v>0.247894444444444</v>
      </c>
      <c r="L22455">
        <v>0.36527799999999999</v>
      </c>
      <c r="M22455" s="1" t="s">
        <v>14</v>
      </c>
      <c r="N22455" s="1" t="s">
        <v>2850</v>
      </c>
    </row>
    <row r="22456" spans="1:14" x14ac:dyDescent="0.25">
      <c r="A22456">
        <v>26616</v>
      </c>
      <c r="B22456" s="1" t="s">
        <v>63021</v>
      </c>
      <c r="C22456" s="1" t="s">
        <v>63022</v>
      </c>
      <c r="D22456">
        <v>1519618001000</v>
      </c>
      <c r="E22456" s="2">
        <v>43156.96297453704</v>
      </c>
      <c r="F22456" s="3">
        <v>43156</v>
      </c>
      <c r="G22456" s="1" t="s">
        <v>63023</v>
      </c>
      <c r="H22456">
        <v>0.90720000000000001</v>
      </c>
      <c r="I22456">
        <v>0.17150833333333301</v>
      </c>
      <c r="L22456">
        <v>-0.361151</v>
      </c>
      <c r="M22456" s="1" t="s">
        <v>14</v>
      </c>
      <c r="N22456" s="1" t="s">
        <v>2850</v>
      </c>
    </row>
    <row r="22457" spans="1:14" x14ac:dyDescent="0.25">
      <c r="A22457">
        <v>26617</v>
      </c>
      <c r="B22457" s="1" t="s">
        <v>63024</v>
      </c>
      <c r="C22457" s="1" t="s">
        <v>59685</v>
      </c>
      <c r="D22457">
        <v>1519393838000</v>
      </c>
      <c r="E22457" s="2">
        <v>43154.368495370371</v>
      </c>
      <c r="F22457" s="3">
        <v>43154</v>
      </c>
      <c r="G22457" s="1" t="s">
        <v>63025</v>
      </c>
      <c r="H22457">
        <v>0.51060000000000005</v>
      </c>
      <c r="I22457">
        <v>0.140875</v>
      </c>
      <c r="L22457">
        <v>0.401953</v>
      </c>
      <c r="M22457" s="1" t="s">
        <v>14</v>
      </c>
      <c r="N22457" s="1" t="s">
        <v>2850</v>
      </c>
    </row>
    <row r="22458" spans="1:14" x14ac:dyDescent="0.25">
      <c r="A22458">
        <v>26618</v>
      </c>
      <c r="B22458" s="1" t="s">
        <v>63026</v>
      </c>
      <c r="C22458" s="1" t="s">
        <v>63027</v>
      </c>
      <c r="D22458">
        <v>1519388695000</v>
      </c>
      <c r="E22458" s="2">
        <v>43154.308969907404</v>
      </c>
      <c r="F22458" s="3">
        <v>43154</v>
      </c>
      <c r="G22458" s="1" t="s">
        <v>63028</v>
      </c>
      <c r="H22458">
        <v>0.28460000000000002</v>
      </c>
      <c r="I22458">
        <v>6.0437499999999998E-2</v>
      </c>
      <c r="L22458">
        <v>-0.58586800000000006</v>
      </c>
      <c r="M22458" s="1" t="s">
        <v>14</v>
      </c>
      <c r="N22458" s="1" t="s">
        <v>2850</v>
      </c>
    </row>
    <row r="22459" spans="1:14" x14ac:dyDescent="0.25">
      <c r="A22459">
        <v>26619</v>
      </c>
      <c r="B22459" s="1" t="s">
        <v>63029</v>
      </c>
      <c r="C22459" s="1" t="s">
        <v>63030</v>
      </c>
      <c r="D22459">
        <v>1519380525000</v>
      </c>
      <c r="E22459" s="2">
        <v>43154.214409722219</v>
      </c>
      <c r="F22459" s="3">
        <v>43154</v>
      </c>
      <c r="G22459" s="1" t="s">
        <v>63031</v>
      </c>
      <c r="H22459">
        <v>0.99660000000000004</v>
      </c>
      <c r="I22459">
        <v>0.137421052631579</v>
      </c>
      <c r="L22459">
        <v>-0.35687099999999999</v>
      </c>
      <c r="M22459" s="1" t="s">
        <v>14</v>
      </c>
      <c r="N22459" s="1" t="s">
        <v>2850</v>
      </c>
    </row>
    <row r="22460" spans="1:14" x14ac:dyDescent="0.25">
      <c r="A22460">
        <v>26620</v>
      </c>
      <c r="B22460" s="1" t="s">
        <v>63032</v>
      </c>
      <c r="C22460" s="1" t="s">
        <v>63033</v>
      </c>
      <c r="D22460">
        <v>1519360907000</v>
      </c>
      <c r="E22460" s="2">
        <v>43153.987349537034</v>
      </c>
      <c r="F22460" s="3">
        <v>43153</v>
      </c>
      <c r="G22460" s="1" t="s">
        <v>63034</v>
      </c>
      <c r="H22460">
        <v>0.92310000000000003</v>
      </c>
      <c r="I22460">
        <v>0.16916923076923099</v>
      </c>
      <c r="L22460">
        <v>-0.48993300000000001</v>
      </c>
      <c r="M22460" s="1" t="s">
        <v>14</v>
      </c>
      <c r="N22460" s="1" t="s">
        <v>2850</v>
      </c>
    </row>
    <row r="22461" spans="1:14" x14ac:dyDescent="0.25">
      <c r="A22461">
        <v>26621</v>
      </c>
      <c r="B22461" s="1" t="s">
        <v>63035</v>
      </c>
      <c r="C22461" s="1" t="s">
        <v>63036</v>
      </c>
      <c r="D22461">
        <v>1519343339000</v>
      </c>
      <c r="E22461" s="2">
        <v>43153.784016203703</v>
      </c>
      <c r="F22461" s="3">
        <v>43153</v>
      </c>
      <c r="G22461" s="1" t="s">
        <v>63037</v>
      </c>
      <c r="H22461">
        <v>0.97230000000000005</v>
      </c>
      <c r="I22461">
        <v>0.20271538461538499</v>
      </c>
      <c r="L22461">
        <v>-0.349663</v>
      </c>
      <c r="M22461" s="1" t="s">
        <v>14</v>
      </c>
      <c r="N22461" s="1" t="s">
        <v>2850</v>
      </c>
    </row>
    <row r="22462" spans="1:14" x14ac:dyDescent="0.25">
      <c r="A22462">
        <v>26622</v>
      </c>
      <c r="B22462" s="1" t="s">
        <v>63038</v>
      </c>
      <c r="C22462" s="1" t="s">
        <v>63039</v>
      </c>
      <c r="D22462">
        <v>1519322430000</v>
      </c>
      <c r="E22462" s="2">
        <v>43153.542013888888</v>
      </c>
      <c r="F22462" s="3">
        <v>43153</v>
      </c>
      <c r="G22462" s="1" t="s">
        <v>63040</v>
      </c>
      <c r="H22462">
        <v>0.9607</v>
      </c>
      <c r="I22462">
        <v>5.3408695652173897E-2</v>
      </c>
      <c r="L22462">
        <v>-0.45771899999999999</v>
      </c>
      <c r="M22462" s="1" t="s">
        <v>14</v>
      </c>
      <c r="N22462" s="1" t="s">
        <v>2850</v>
      </c>
    </row>
    <row r="22463" spans="1:14" x14ac:dyDescent="0.25">
      <c r="A22463">
        <v>26623</v>
      </c>
      <c r="B22463" s="1" t="s">
        <v>63041</v>
      </c>
      <c r="C22463" s="1" t="s">
        <v>63042</v>
      </c>
      <c r="D22463">
        <v>1519310968000</v>
      </c>
      <c r="E22463" s="2">
        <v>43153.409351851849</v>
      </c>
      <c r="F22463" s="3">
        <v>43153</v>
      </c>
      <c r="G22463" s="1" t="s">
        <v>63043</v>
      </c>
      <c r="H22463">
        <v>0.97660000000000002</v>
      </c>
      <c r="I22463">
        <v>0.209988888888889</v>
      </c>
      <c r="L22463">
        <v>-0.28435700000000003</v>
      </c>
      <c r="M22463" s="1" t="s">
        <v>14</v>
      </c>
      <c r="N22463" s="1" t="s">
        <v>2850</v>
      </c>
    </row>
    <row r="22464" spans="1:14" x14ac:dyDescent="0.25">
      <c r="A22464">
        <v>26624</v>
      </c>
      <c r="B22464" s="1" t="s">
        <v>63044</v>
      </c>
      <c r="C22464" s="1" t="s">
        <v>63045</v>
      </c>
      <c r="D22464">
        <v>1519306030000</v>
      </c>
      <c r="E22464" s="2">
        <v>43153.352199074077</v>
      </c>
      <c r="F22464" s="3">
        <v>43153</v>
      </c>
      <c r="G22464" s="1" t="s">
        <v>63046</v>
      </c>
      <c r="H22464">
        <v>0.99419999999999997</v>
      </c>
      <c r="I22464">
        <v>0.20265757575757601</v>
      </c>
      <c r="L22464">
        <v>0.419294</v>
      </c>
      <c r="M22464" s="1" t="s">
        <v>14</v>
      </c>
      <c r="N22464" s="1" t="s">
        <v>2850</v>
      </c>
    </row>
    <row r="22465" spans="1:14" x14ac:dyDescent="0.25">
      <c r="A22465">
        <v>26625</v>
      </c>
      <c r="B22465" s="1" t="s">
        <v>63047</v>
      </c>
      <c r="C22465" s="1" t="s">
        <v>63048</v>
      </c>
      <c r="D22465">
        <v>1519259896000</v>
      </c>
      <c r="E22465" s="2">
        <v>43152.818240740744</v>
      </c>
      <c r="F22465" s="3">
        <v>43152</v>
      </c>
      <c r="G22465" s="1" t="s">
        <v>63049</v>
      </c>
      <c r="H22465">
        <v>0.90790000000000004</v>
      </c>
      <c r="I22465">
        <v>0.100157142857143</v>
      </c>
      <c r="L22465">
        <v>-0.479493</v>
      </c>
      <c r="M22465" s="1" t="s">
        <v>14</v>
      </c>
      <c r="N22465" s="1" t="s">
        <v>2850</v>
      </c>
    </row>
    <row r="22466" spans="1:14" x14ac:dyDescent="0.25">
      <c r="A22466">
        <v>26626</v>
      </c>
      <c r="B22466" s="1" t="s">
        <v>63050</v>
      </c>
      <c r="C22466" s="1" t="s">
        <v>59785</v>
      </c>
      <c r="D22466">
        <v>1519219039000</v>
      </c>
      <c r="E22466" s="2">
        <v>43152.345358796294</v>
      </c>
      <c r="F22466" s="3">
        <v>43152</v>
      </c>
      <c r="G22466" s="1" t="s">
        <v>63051</v>
      </c>
      <c r="H22466">
        <v>-2.4E-2</v>
      </c>
      <c r="I22466">
        <v>-3.1166666666666699E-3</v>
      </c>
      <c r="L22466">
        <v>-0.82053600000000004</v>
      </c>
      <c r="M22466" s="1" t="s">
        <v>14</v>
      </c>
      <c r="N22466" s="1" t="s">
        <v>2850</v>
      </c>
    </row>
    <row r="22467" spans="1:14" x14ac:dyDescent="0.25">
      <c r="A22467">
        <v>26627</v>
      </c>
      <c r="B22467" s="1" t="s">
        <v>63052</v>
      </c>
      <c r="C22467" s="1" t="s">
        <v>63053</v>
      </c>
      <c r="D22467">
        <v>1519218169000</v>
      </c>
      <c r="E22467" s="2">
        <v>43152.335289351853</v>
      </c>
      <c r="F22467" s="3">
        <v>43152</v>
      </c>
      <c r="G22467" s="1" t="s">
        <v>63054</v>
      </c>
      <c r="H22467">
        <v>-0.88200000000000001</v>
      </c>
      <c r="I22467">
        <v>-7.0385714285714301E-2</v>
      </c>
      <c r="L22467">
        <v>-0.451349</v>
      </c>
      <c r="M22467" s="1" t="s">
        <v>14</v>
      </c>
      <c r="N22467" s="1" t="s">
        <v>2850</v>
      </c>
    </row>
    <row r="22468" spans="1:14" x14ac:dyDescent="0.25">
      <c r="A22468">
        <v>26628</v>
      </c>
      <c r="B22468" s="1" t="s">
        <v>63055</v>
      </c>
      <c r="C22468" s="1" t="s">
        <v>63056</v>
      </c>
      <c r="D22468">
        <v>1519189023000</v>
      </c>
      <c r="E22468" s="2">
        <v>43151.99795138889</v>
      </c>
      <c r="F22468" s="3">
        <v>43151</v>
      </c>
      <c r="G22468" s="1" t="s">
        <v>63057</v>
      </c>
      <c r="H22468">
        <v>-0.94679999999999997</v>
      </c>
      <c r="I22468">
        <v>-0.1744</v>
      </c>
      <c r="L22468">
        <v>-0.64779399999999998</v>
      </c>
      <c r="M22468" s="1" t="s">
        <v>14</v>
      </c>
      <c r="N22468" s="1" t="s">
        <v>2850</v>
      </c>
    </row>
    <row r="22469" spans="1:14" x14ac:dyDescent="0.25">
      <c r="A22469">
        <v>26629</v>
      </c>
      <c r="B22469" s="1" t="s">
        <v>63058</v>
      </c>
      <c r="C22469" s="1" t="s">
        <v>63059</v>
      </c>
      <c r="D22469">
        <v>1519127325000</v>
      </c>
      <c r="E22469" s="2">
        <v>43151.283854166664</v>
      </c>
      <c r="F22469" s="3">
        <v>43151</v>
      </c>
      <c r="G22469" s="1" t="s">
        <v>63060</v>
      </c>
      <c r="H22469">
        <v>-8.5900000000000004E-2</v>
      </c>
      <c r="I22469">
        <v>2.7657142857142901E-2</v>
      </c>
      <c r="L22469">
        <v>-0.69506000000000001</v>
      </c>
      <c r="M22469" s="1" t="s">
        <v>14</v>
      </c>
      <c r="N22469" s="1" t="s">
        <v>2850</v>
      </c>
    </row>
    <row r="22470" spans="1:14" x14ac:dyDescent="0.25">
      <c r="A22470">
        <v>26630</v>
      </c>
      <c r="B22470" s="1" t="s">
        <v>63061</v>
      </c>
      <c r="C22470" s="1" t="s">
        <v>63062</v>
      </c>
      <c r="D22470">
        <v>1519119317000</v>
      </c>
      <c r="E22470" s="2">
        <v>43151.191168981481</v>
      </c>
      <c r="F22470" s="3">
        <v>43151</v>
      </c>
      <c r="G22470" s="1" t="s">
        <v>63063</v>
      </c>
      <c r="H22470">
        <v>-0.58499999999999996</v>
      </c>
      <c r="I22470">
        <v>-1.8259090909090898E-2</v>
      </c>
      <c r="L22470">
        <v>-0.58346100000000001</v>
      </c>
      <c r="M22470" s="1" t="s">
        <v>14</v>
      </c>
      <c r="N22470" s="1" t="s">
        <v>2850</v>
      </c>
    </row>
    <row r="22471" spans="1:14" x14ac:dyDescent="0.25">
      <c r="A22471">
        <v>26631</v>
      </c>
      <c r="B22471" s="1" t="s">
        <v>63064</v>
      </c>
      <c r="C22471" s="1" t="s">
        <v>63065</v>
      </c>
      <c r="D22471">
        <v>1519112488000</v>
      </c>
      <c r="E22471" s="2">
        <v>43151.112129629626</v>
      </c>
      <c r="F22471" s="3">
        <v>43151</v>
      </c>
      <c r="G22471" s="1" t="s">
        <v>63066</v>
      </c>
      <c r="H22471">
        <v>0.9274</v>
      </c>
      <c r="I22471">
        <v>0.179675</v>
      </c>
      <c r="L22471">
        <v>0.57060200000000005</v>
      </c>
      <c r="M22471" s="1" t="s">
        <v>14</v>
      </c>
      <c r="N22471" s="1" t="s">
        <v>2850</v>
      </c>
    </row>
    <row r="22472" spans="1:14" x14ac:dyDescent="0.25">
      <c r="A22472">
        <v>26632</v>
      </c>
      <c r="B22472" s="1" t="s">
        <v>63067</v>
      </c>
      <c r="C22472" s="1" t="s">
        <v>63068</v>
      </c>
      <c r="D22472">
        <v>1519041787000</v>
      </c>
      <c r="E22472" s="2">
        <v>43150.29383101852</v>
      </c>
      <c r="F22472" s="3">
        <v>43150</v>
      </c>
      <c r="G22472" s="1" t="s">
        <v>63069</v>
      </c>
      <c r="H22472">
        <v>-0.79600000000000004</v>
      </c>
      <c r="I22472">
        <v>-5.0700000000000002E-2</v>
      </c>
      <c r="L22472">
        <v>-0.57273200000000002</v>
      </c>
      <c r="M22472" s="1" t="s">
        <v>14</v>
      </c>
      <c r="N22472" s="1" t="s">
        <v>2850</v>
      </c>
    </row>
    <row r="22473" spans="1:14" x14ac:dyDescent="0.25">
      <c r="A22473">
        <v>26633</v>
      </c>
      <c r="B22473" s="1" t="s">
        <v>63070</v>
      </c>
      <c r="C22473" s="1" t="s">
        <v>63071</v>
      </c>
      <c r="D22473">
        <v>1519038249000</v>
      </c>
      <c r="E22473" s="2">
        <v>43150.252881944441</v>
      </c>
      <c r="F22473" s="3">
        <v>43150</v>
      </c>
      <c r="G22473" s="1" t="s">
        <v>63072</v>
      </c>
      <c r="H22473">
        <v>0.81079999999999997</v>
      </c>
      <c r="I22473">
        <v>2.4581249999999999E-2</v>
      </c>
      <c r="L22473">
        <v>-0.51307499999999995</v>
      </c>
      <c r="M22473" s="1" t="s">
        <v>14</v>
      </c>
      <c r="N22473" s="1" t="s">
        <v>2850</v>
      </c>
    </row>
    <row r="22474" spans="1:14" x14ac:dyDescent="0.25">
      <c r="A22474">
        <v>26634</v>
      </c>
      <c r="B22474" s="1" t="s">
        <v>63073</v>
      </c>
      <c r="C22474" s="1" t="s">
        <v>63074</v>
      </c>
      <c r="D22474">
        <v>1518904800000</v>
      </c>
      <c r="E22474" s="2">
        <v>43148.708333333336</v>
      </c>
      <c r="F22474" s="3">
        <v>43148</v>
      </c>
      <c r="G22474" s="1" t="s">
        <v>63075</v>
      </c>
      <c r="H22474">
        <v>-0.91759999999999997</v>
      </c>
      <c r="I22474">
        <v>-0.15049999999999999</v>
      </c>
      <c r="L22474">
        <v>-0.34392099999999998</v>
      </c>
      <c r="M22474" s="1" t="s">
        <v>14</v>
      </c>
      <c r="N22474" s="1" t="s">
        <v>2850</v>
      </c>
    </row>
    <row r="22475" spans="1:14" x14ac:dyDescent="0.25">
      <c r="A22475">
        <v>26635</v>
      </c>
      <c r="B22475" s="1" t="s">
        <v>63076</v>
      </c>
      <c r="C22475" s="1" t="s">
        <v>59685</v>
      </c>
      <c r="D22475">
        <v>1518787941000</v>
      </c>
      <c r="E22475" s="2">
        <v>43147.355798611112</v>
      </c>
      <c r="F22475" s="3">
        <v>43147</v>
      </c>
      <c r="G22475" s="1" t="s">
        <v>63077</v>
      </c>
      <c r="H22475">
        <v>-0.128</v>
      </c>
      <c r="I22475">
        <v>-1.8100000000000002E-2</v>
      </c>
      <c r="L22475">
        <v>0.47727199999999997</v>
      </c>
      <c r="M22475" s="1" t="s">
        <v>14</v>
      </c>
      <c r="N22475" s="1" t="s">
        <v>2850</v>
      </c>
    </row>
    <row r="22476" spans="1:14" x14ac:dyDescent="0.25">
      <c r="A22476">
        <v>26636</v>
      </c>
      <c r="B22476" s="1" t="s">
        <v>63078</v>
      </c>
      <c r="C22476" s="1" t="s">
        <v>63079</v>
      </c>
      <c r="D22476">
        <v>1518766016000</v>
      </c>
      <c r="E22476" s="2">
        <v>43147.102037037039</v>
      </c>
      <c r="F22476" s="3">
        <v>43147</v>
      </c>
      <c r="G22476" s="1" t="s">
        <v>63080</v>
      </c>
      <c r="H22476">
        <v>0.68479999999999996</v>
      </c>
      <c r="I22476">
        <v>9.4066666666666708E-3</v>
      </c>
      <c r="L22476">
        <v>0.26995400000000003</v>
      </c>
      <c r="M22476" s="1" t="s">
        <v>14</v>
      </c>
      <c r="N22476" s="1" t="s">
        <v>2850</v>
      </c>
    </row>
    <row r="22477" spans="1:14" x14ac:dyDescent="0.25">
      <c r="A22477">
        <v>26637</v>
      </c>
      <c r="B22477" s="1" t="s">
        <v>63081</v>
      </c>
      <c r="C22477" s="1" t="s">
        <v>63082</v>
      </c>
      <c r="D22477">
        <v>1518741154000</v>
      </c>
      <c r="E22477" s="2">
        <v>43146.814282407409</v>
      </c>
      <c r="F22477" s="3">
        <v>43146</v>
      </c>
      <c r="G22477" s="1" t="s">
        <v>63083</v>
      </c>
      <c r="H22477">
        <v>0.96140000000000003</v>
      </c>
      <c r="I22477">
        <v>0.15533</v>
      </c>
      <c r="L22477">
        <v>-0.27964699999999998</v>
      </c>
      <c r="M22477" s="1" t="s">
        <v>14</v>
      </c>
      <c r="N22477" s="1" t="s">
        <v>2850</v>
      </c>
    </row>
    <row r="22478" spans="1:14" x14ac:dyDescent="0.25">
      <c r="A22478">
        <v>26638</v>
      </c>
      <c r="B22478" s="1" t="s">
        <v>63084</v>
      </c>
      <c r="C22478" s="1" t="s">
        <v>63085</v>
      </c>
      <c r="D22478">
        <v>1518734106000</v>
      </c>
      <c r="E22478" s="2">
        <v>43146.732708333337</v>
      </c>
      <c r="F22478" s="3">
        <v>43146</v>
      </c>
      <c r="G22478" s="1" t="s">
        <v>63086</v>
      </c>
      <c r="H22478">
        <v>0.78759999999999997</v>
      </c>
      <c r="I22478">
        <v>6.8857777777777796E-2</v>
      </c>
      <c r="L22478">
        <v>-0.33163999999999999</v>
      </c>
      <c r="M22478" s="1" t="s">
        <v>14</v>
      </c>
      <c r="N22478" s="1" t="s">
        <v>2850</v>
      </c>
    </row>
    <row r="22479" spans="1:14" x14ac:dyDescent="0.25">
      <c r="A22479">
        <v>26640</v>
      </c>
      <c r="B22479" s="1" t="s">
        <v>63087</v>
      </c>
      <c r="C22479" s="1" t="s">
        <v>63088</v>
      </c>
      <c r="D22479">
        <v>1518717817000</v>
      </c>
      <c r="E22479" s="2">
        <v>43146.544178240743</v>
      </c>
      <c r="F22479" s="3">
        <v>43146</v>
      </c>
      <c r="G22479" s="1" t="s">
        <v>63089</v>
      </c>
      <c r="H22479">
        <v>0.99870000000000003</v>
      </c>
      <c r="I22479">
        <v>0.247521428571429</v>
      </c>
      <c r="L22479">
        <v>-0.47419899999999998</v>
      </c>
      <c r="M22479" s="1" t="s">
        <v>14</v>
      </c>
      <c r="N22479" s="1" t="s">
        <v>2850</v>
      </c>
    </row>
    <row r="22480" spans="1:14" x14ac:dyDescent="0.25">
      <c r="A22480">
        <v>26641</v>
      </c>
      <c r="B22480" s="1" t="s">
        <v>63090</v>
      </c>
      <c r="C22480" s="1" t="s">
        <v>63091</v>
      </c>
      <c r="D22480">
        <v>1518716426000</v>
      </c>
      <c r="E22480" s="2">
        <v>43146.528078703705</v>
      </c>
      <c r="F22480" s="3">
        <v>43146</v>
      </c>
      <c r="G22480" s="1" t="s">
        <v>63092</v>
      </c>
      <c r="H22480">
        <v>0.86</v>
      </c>
      <c r="I22480">
        <v>7.2385000000000005E-2</v>
      </c>
      <c r="L22480">
        <v>-0.46326899999999999</v>
      </c>
      <c r="M22480" s="1" t="s">
        <v>14</v>
      </c>
      <c r="N22480" s="1" t="s">
        <v>2850</v>
      </c>
    </row>
    <row r="22481" spans="1:14" x14ac:dyDescent="0.25">
      <c r="A22481">
        <v>26642</v>
      </c>
      <c r="B22481" s="1" t="s">
        <v>63093</v>
      </c>
      <c r="C22481" s="1" t="s">
        <v>63094</v>
      </c>
      <c r="D22481">
        <v>1518710910000</v>
      </c>
      <c r="E22481" s="2">
        <v>43146.464236111111</v>
      </c>
      <c r="F22481" s="3">
        <v>43146</v>
      </c>
      <c r="G22481" s="1" t="s">
        <v>63095</v>
      </c>
      <c r="H22481">
        <v>0.97089999999999999</v>
      </c>
      <c r="I22481">
        <v>0.190978947368421</v>
      </c>
      <c r="L22481">
        <v>-0.38050200000000001</v>
      </c>
      <c r="M22481" s="1" t="s">
        <v>14</v>
      </c>
      <c r="N22481" s="1" t="s">
        <v>2850</v>
      </c>
    </row>
    <row r="22482" spans="1:14" x14ac:dyDescent="0.25">
      <c r="A22482">
        <v>26643</v>
      </c>
      <c r="B22482" s="1" t="s">
        <v>63096</v>
      </c>
      <c r="C22482" s="1" t="s">
        <v>63097</v>
      </c>
      <c r="D22482">
        <v>1518705072000</v>
      </c>
      <c r="E22482" s="2">
        <v>43146.396666666667</v>
      </c>
      <c r="F22482" s="3">
        <v>43146</v>
      </c>
      <c r="G22482" s="1" t="s">
        <v>63098</v>
      </c>
      <c r="H22482">
        <v>0.96479999999999999</v>
      </c>
      <c r="I22482">
        <v>0.22471428571428601</v>
      </c>
      <c r="L22482">
        <v>0.65087700000000004</v>
      </c>
      <c r="M22482" s="1" t="s">
        <v>14</v>
      </c>
      <c r="N22482" s="1" t="s">
        <v>2850</v>
      </c>
    </row>
    <row r="22483" spans="1:14" x14ac:dyDescent="0.25">
      <c r="A22483">
        <v>26644</v>
      </c>
      <c r="B22483" s="1" t="s">
        <v>63099</v>
      </c>
      <c r="C22483" s="1" t="s">
        <v>59475</v>
      </c>
      <c r="D22483">
        <v>1518700897000</v>
      </c>
      <c r="E22483" s="2">
        <v>43146.348344907405</v>
      </c>
      <c r="F22483" s="3">
        <v>43146</v>
      </c>
      <c r="G22483" s="1" t="s">
        <v>63100</v>
      </c>
      <c r="H22483">
        <v>-9.35E-2</v>
      </c>
      <c r="I22483">
        <v>-1.4250000000000001E-2</v>
      </c>
      <c r="L22483">
        <v>0.25220500000000001</v>
      </c>
      <c r="M22483" s="1" t="s">
        <v>14</v>
      </c>
      <c r="N22483" s="1" t="s">
        <v>2850</v>
      </c>
    </row>
    <row r="22484" spans="1:14" x14ac:dyDescent="0.25">
      <c r="A22484">
        <v>26645</v>
      </c>
      <c r="B22484" s="1" t="s">
        <v>63101</v>
      </c>
      <c r="C22484" s="1" t="s">
        <v>63102</v>
      </c>
      <c r="D22484">
        <v>1518678426000</v>
      </c>
      <c r="E22484" s="2">
        <v>43146.088263888887</v>
      </c>
      <c r="F22484" s="3">
        <v>43146</v>
      </c>
      <c r="G22484" s="1" t="s">
        <v>63103</v>
      </c>
      <c r="H22484">
        <v>0.79749999999999999</v>
      </c>
      <c r="I22484">
        <v>8.1678947368421004E-2</v>
      </c>
      <c r="L22484">
        <v>-0.32856200000000002</v>
      </c>
      <c r="M22484" s="1" t="s">
        <v>14</v>
      </c>
      <c r="N22484" s="1" t="s">
        <v>2850</v>
      </c>
    </row>
    <row r="22485" spans="1:14" x14ac:dyDescent="0.25">
      <c r="A22485">
        <v>26646</v>
      </c>
      <c r="B22485" s="1" t="s">
        <v>63104</v>
      </c>
      <c r="C22485" s="1" t="s">
        <v>63105</v>
      </c>
      <c r="D22485">
        <v>1518637424000</v>
      </c>
      <c r="E22485" s="2">
        <v>43145.613703703704</v>
      </c>
      <c r="F22485" s="3">
        <v>43145</v>
      </c>
      <c r="G22485" s="1" t="s">
        <v>63106</v>
      </c>
      <c r="H22485">
        <v>0.98560000000000003</v>
      </c>
      <c r="I22485">
        <v>0.14761724137931001</v>
      </c>
      <c r="L22485">
        <v>-0.516212</v>
      </c>
      <c r="M22485" s="1" t="s">
        <v>14</v>
      </c>
      <c r="N22485" s="1" t="s">
        <v>2850</v>
      </c>
    </row>
    <row r="22486" spans="1:14" x14ac:dyDescent="0.25">
      <c r="A22486">
        <v>26647</v>
      </c>
      <c r="B22486" s="1" t="s">
        <v>63107</v>
      </c>
      <c r="C22486" s="1" t="s">
        <v>63108</v>
      </c>
      <c r="D22486">
        <v>1518615033000</v>
      </c>
      <c r="E22486" s="2">
        <v>43145.354548611111</v>
      </c>
      <c r="F22486" s="3">
        <v>43145</v>
      </c>
      <c r="G22486" s="1" t="s">
        <v>63109</v>
      </c>
      <c r="H22486">
        <v>0.99419999999999997</v>
      </c>
      <c r="I22486">
        <v>0.17741071428571401</v>
      </c>
      <c r="L22486">
        <v>0.27840399999999998</v>
      </c>
      <c r="M22486" s="1" t="s">
        <v>14</v>
      </c>
      <c r="N22486" s="1" t="s">
        <v>2850</v>
      </c>
    </row>
    <row r="22487" spans="1:14" x14ac:dyDescent="0.25">
      <c r="A22487">
        <v>26648</v>
      </c>
      <c r="B22487" s="1" t="s">
        <v>63110</v>
      </c>
      <c r="C22487" s="1" t="s">
        <v>63111</v>
      </c>
      <c r="D22487">
        <v>1518613630000</v>
      </c>
      <c r="E22487" s="2">
        <v>43145.338310185187</v>
      </c>
      <c r="F22487" s="3">
        <v>43145</v>
      </c>
      <c r="G22487" s="1" t="s">
        <v>63112</v>
      </c>
      <c r="H22487">
        <v>0.99670000000000003</v>
      </c>
      <c r="I22487">
        <v>0.29050322580645199</v>
      </c>
      <c r="L22487">
        <v>0.55519499999999999</v>
      </c>
      <c r="M22487" s="1" t="s">
        <v>14</v>
      </c>
      <c r="N22487" s="1" t="s">
        <v>2850</v>
      </c>
    </row>
    <row r="22488" spans="1:14" x14ac:dyDescent="0.25">
      <c r="A22488">
        <v>26649</v>
      </c>
      <c r="B22488" s="1" t="s">
        <v>63113</v>
      </c>
      <c r="C22488" s="1" t="s">
        <v>63114</v>
      </c>
      <c r="D22488">
        <v>1518453242000</v>
      </c>
      <c r="E22488" s="2">
        <v>43143.48196759259</v>
      </c>
      <c r="F22488" s="3">
        <v>43143</v>
      </c>
      <c r="G22488" s="1" t="s">
        <v>63115</v>
      </c>
      <c r="H22488">
        <v>0.98319999999999996</v>
      </c>
      <c r="I22488">
        <v>0.104090909090909</v>
      </c>
      <c r="L22488">
        <v>-0.39574799999999999</v>
      </c>
      <c r="M22488" s="1" t="s">
        <v>14</v>
      </c>
      <c r="N22488" s="1" t="s">
        <v>2850</v>
      </c>
    </row>
    <row r="22489" spans="1:14" x14ac:dyDescent="0.25">
      <c r="A22489">
        <v>26650</v>
      </c>
      <c r="B22489" s="1" t="s">
        <v>63116</v>
      </c>
      <c r="C22489" s="1" t="s">
        <v>63117</v>
      </c>
      <c r="D22489">
        <v>1518450590000</v>
      </c>
      <c r="E22489" s="2">
        <v>43143.451273148145</v>
      </c>
      <c r="F22489" s="3">
        <v>43143</v>
      </c>
      <c r="G22489" s="1" t="s">
        <v>63118</v>
      </c>
      <c r="H22489">
        <v>-0.99829999999999997</v>
      </c>
      <c r="I22489">
        <v>-0.21636</v>
      </c>
      <c r="L22489">
        <v>-0.66964199999999996</v>
      </c>
      <c r="M22489" s="1" t="s">
        <v>14</v>
      </c>
      <c r="N22489" s="1" t="s">
        <v>2850</v>
      </c>
    </row>
    <row r="22490" spans="1:14" x14ac:dyDescent="0.25">
      <c r="A22490">
        <v>26651</v>
      </c>
      <c r="B22490" s="1" t="s">
        <v>63119</v>
      </c>
      <c r="C22490" s="1" t="s">
        <v>63120</v>
      </c>
      <c r="D22490">
        <v>1518442200000</v>
      </c>
      <c r="E22490" s="2">
        <v>43143.354166666664</v>
      </c>
      <c r="F22490" s="3">
        <v>43143</v>
      </c>
      <c r="G22490" s="1" t="s">
        <v>63121</v>
      </c>
      <c r="H22490">
        <v>0.99919999999999998</v>
      </c>
      <c r="I22490">
        <v>0.100692929292929</v>
      </c>
      <c r="L22490">
        <v>0.26260899999999998</v>
      </c>
      <c r="M22490" s="1" t="s">
        <v>14</v>
      </c>
      <c r="N22490" s="1" t="s">
        <v>2850</v>
      </c>
    </row>
    <row r="22491" spans="1:14" x14ac:dyDescent="0.25">
      <c r="A22491">
        <v>26652</v>
      </c>
      <c r="B22491" s="1" t="s">
        <v>63122</v>
      </c>
      <c r="C22491" s="1" t="s">
        <v>59667</v>
      </c>
      <c r="D22491">
        <v>1518440674000</v>
      </c>
      <c r="E22491" s="2">
        <v>43143.336504629631</v>
      </c>
      <c r="F22491" s="3">
        <v>43143</v>
      </c>
      <c r="G22491" s="1" t="s">
        <v>63123</v>
      </c>
      <c r="H22491">
        <v>0.58589999999999998</v>
      </c>
      <c r="I22491">
        <v>8.3699999999999997E-2</v>
      </c>
      <c r="L22491">
        <v>-0.432062</v>
      </c>
      <c r="M22491" s="1" t="s">
        <v>14</v>
      </c>
      <c r="N22491" s="1" t="s">
        <v>2850</v>
      </c>
    </row>
    <row r="22492" spans="1:14" x14ac:dyDescent="0.25">
      <c r="A22492">
        <v>26653</v>
      </c>
      <c r="B22492" s="1" t="s">
        <v>63124</v>
      </c>
      <c r="C22492" s="1" t="s">
        <v>63125</v>
      </c>
      <c r="D22492">
        <v>1518437044000</v>
      </c>
      <c r="E22492" s="2">
        <v>43143.294490740744</v>
      </c>
      <c r="F22492" s="3">
        <v>43143</v>
      </c>
      <c r="G22492" s="1" t="s">
        <v>63126</v>
      </c>
      <c r="H22492">
        <v>0.99980000000000002</v>
      </c>
      <c r="I22492">
        <v>0.30233624999999997</v>
      </c>
      <c r="L22492">
        <v>0.60298200000000002</v>
      </c>
      <c r="M22492" s="1" t="s">
        <v>14</v>
      </c>
      <c r="N22492" s="1" t="s">
        <v>2850</v>
      </c>
    </row>
    <row r="22493" spans="1:14" x14ac:dyDescent="0.25">
      <c r="A22493">
        <v>26654</v>
      </c>
      <c r="B22493" s="1" t="s">
        <v>63127</v>
      </c>
      <c r="C22493" s="1" t="s">
        <v>59785</v>
      </c>
      <c r="D22493">
        <v>1518529222000</v>
      </c>
      <c r="E22493" s="2">
        <v>43144.36136574074</v>
      </c>
      <c r="F22493" s="3">
        <v>43144</v>
      </c>
      <c r="G22493" s="1" t="s">
        <v>63128</v>
      </c>
      <c r="H22493">
        <v>0.1779</v>
      </c>
      <c r="I22493">
        <v>1.7388888888888902E-2</v>
      </c>
      <c r="L22493">
        <v>-0.63980700000000001</v>
      </c>
      <c r="M22493" s="1" t="s">
        <v>14</v>
      </c>
      <c r="N22493" s="1" t="s">
        <v>2850</v>
      </c>
    </row>
    <row r="22494" spans="1:14" x14ac:dyDescent="0.25">
      <c r="A22494">
        <v>26655</v>
      </c>
      <c r="B22494" s="1" t="s">
        <v>63129</v>
      </c>
      <c r="C22494" s="1" t="s">
        <v>63130</v>
      </c>
      <c r="D22494">
        <v>1518526182000</v>
      </c>
      <c r="E22494" s="2">
        <v>43144.326180555552</v>
      </c>
      <c r="F22494" s="3">
        <v>43144</v>
      </c>
      <c r="G22494" s="1" t="s">
        <v>63131</v>
      </c>
      <c r="H22494">
        <v>0.98460000000000003</v>
      </c>
      <c r="I22494">
        <v>0.1746125</v>
      </c>
      <c r="L22494">
        <v>-0.53964199999999996</v>
      </c>
      <c r="M22494" s="1" t="s">
        <v>14</v>
      </c>
      <c r="N22494" s="1" t="s">
        <v>2850</v>
      </c>
    </row>
    <row r="22495" spans="1:14" x14ac:dyDescent="0.25">
      <c r="A22495">
        <v>26656</v>
      </c>
      <c r="B22495" s="1" t="s">
        <v>63132</v>
      </c>
      <c r="C22495" s="1" t="s">
        <v>63133</v>
      </c>
      <c r="D22495">
        <v>1518521400000</v>
      </c>
      <c r="E22495" s="2">
        <v>43144.270833333336</v>
      </c>
      <c r="F22495" s="3">
        <v>43144</v>
      </c>
      <c r="G22495" s="1" t="s">
        <v>63134</v>
      </c>
      <c r="H22495">
        <v>0.57189999999999996</v>
      </c>
      <c r="I22495">
        <v>3.40714285714286E-2</v>
      </c>
      <c r="L22495">
        <v>-0.50523099999999999</v>
      </c>
      <c r="M22495" s="1" t="s">
        <v>14</v>
      </c>
      <c r="N22495" s="1" t="s">
        <v>2850</v>
      </c>
    </row>
    <row r="22496" spans="1:14" x14ac:dyDescent="0.25">
      <c r="A22496">
        <v>26657</v>
      </c>
      <c r="B22496" s="1" t="s">
        <v>63135</v>
      </c>
      <c r="C22496" s="1" t="s">
        <v>63136</v>
      </c>
      <c r="D22496">
        <v>1518428718000</v>
      </c>
      <c r="E22496" s="2">
        <v>43143.198125000003</v>
      </c>
      <c r="F22496" s="3">
        <v>43143</v>
      </c>
      <c r="G22496" s="1" t="s">
        <v>63137</v>
      </c>
      <c r="H22496">
        <v>0.98650000000000004</v>
      </c>
      <c r="I22496">
        <v>0.16345185185185199</v>
      </c>
      <c r="L22496">
        <v>0.59577100000000005</v>
      </c>
      <c r="M22496" s="1" t="s">
        <v>14</v>
      </c>
      <c r="N22496" s="1" t="s">
        <v>2850</v>
      </c>
    </row>
    <row r="22497" spans="1:14" x14ac:dyDescent="0.25">
      <c r="A22497">
        <v>26658</v>
      </c>
      <c r="B22497" s="1" t="s">
        <v>63138</v>
      </c>
      <c r="C22497" s="1" t="s">
        <v>63139</v>
      </c>
      <c r="D22497">
        <v>1518423555000</v>
      </c>
      <c r="E22497" s="2">
        <v>43143.138368055559</v>
      </c>
      <c r="F22497" s="3">
        <v>43143</v>
      </c>
      <c r="G22497" s="1" t="s">
        <v>63140</v>
      </c>
      <c r="H22497">
        <v>0.96440000000000003</v>
      </c>
      <c r="I22497">
        <v>0.14737500000000001</v>
      </c>
      <c r="L22497">
        <v>0.32131900000000002</v>
      </c>
      <c r="M22497" s="1" t="s">
        <v>14</v>
      </c>
      <c r="N22497" s="1" t="s">
        <v>2850</v>
      </c>
    </row>
    <row r="22498" spans="1:14" x14ac:dyDescent="0.25">
      <c r="A22498">
        <v>26659</v>
      </c>
      <c r="B22498" s="1" t="s">
        <v>63141</v>
      </c>
      <c r="C22498" s="1" t="s">
        <v>63142</v>
      </c>
      <c r="D22498">
        <v>1518397658000</v>
      </c>
      <c r="E22498" s="2">
        <v>43142.838634259257</v>
      </c>
      <c r="F22498" s="3">
        <v>43142</v>
      </c>
      <c r="G22498" s="1" t="s">
        <v>63143</v>
      </c>
      <c r="H22498">
        <v>0.99480000000000002</v>
      </c>
      <c r="I22498">
        <v>0.12572558139534901</v>
      </c>
      <c r="L22498">
        <v>-0.46709699999999998</v>
      </c>
      <c r="M22498" s="1" t="s">
        <v>14</v>
      </c>
      <c r="N22498" s="1" t="s">
        <v>2850</v>
      </c>
    </row>
    <row r="22499" spans="1:14" x14ac:dyDescent="0.25">
      <c r="A22499">
        <v>26660</v>
      </c>
      <c r="B22499" s="1" t="s">
        <v>63144</v>
      </c>
      <c r="C22499" s="1" t="s">
        <v>63145</v>
      </c>
      <c r="D22499">
        <v>1518379023000</v>
      </c>
      <c r="E22499" s="2">
        <v>43142.62295138889</v>
      </c>
      <c r="F22499" s="3">
        <v>43142</v>
      </c>
      <c r="G22499" s="1" t="s">
        <v>63146</v>
      </c>
      <c r="H22499">
        <v>-0.92430000000000001</v>
      </c>
      <c r="I22499">
        <v>-2.0561403508771899E-2</v>
      </c>
      <c r="L22499">
        <v>-0.406389</v>
      </c>
      <c r="M22499" s="1" t="s">
        <v>14</v>
      </c>
      <c r="N22499" s="1" t="s">
        <v>2850</v>
      </c>
    </row>
    <row r="22500" spans="1:14" x14ac:dyDescent="0.25">
      <c r="A22500">
        <v>26661</v>
      </c>
      <c r="B22500" s="1" t="s">
        <v>63147</v>
      </c>
      <c r="C22500" s="1" t="s">
        <v>63148</v>
      </c>
      <c r="D22500">
        <v>1518296968000</v>
      </c>
      <c r="E22500" s="2">
        <v>43141.67324074074</v>
      </c>
      <c r="F22500" s="3">
        <v>43141</v>
      </c>
      <c r="G22500" s="1" t="s">
        <v>63149</v>
      </c>
      <c r="H22500">
        <v>-0.99409999999999998</v>
      </c>
      <c r="I22500">
        <v>-0.17249166666666699</v>
      </c>
      <c r="L22500">
        <v>-0.63963400000000004</v>
      </c>
      <c r="M22500" s="1" t="s">
        <v>14</v>
      </c>
      <c r="N22500" s="1" t="s">
        <v>2850</v>
      </c>
    </row>
    <row r="22501" spans="1:14" x14ac:dyDescent="0.25">
      <c r="A22501">
        <v>26663</v>
      </c>
      <c r="B22501" s="1" t="s">
        <v>63150</v>
      </c>
      <c r="C22501" s="1" t="s">
        <v>63151</v>
      </c>
      <c r="D22501">
        <v>1518218588000</v>
      </c>
      <c r="E22501" s="2">
        <v>43140.766064814816</v>
      </c>
      <c r="F22501" s="3">
        <v>43140</v>
      </c>
      <c r="G22501" s="1" t="s">
        <v>63152</v>
      </c>
      <c r="H22501">
        <v>0.99360000000000004</v>
      </c>
      <c r="I22501">
        <v>6.1619402985074602E-2</v>
      </c>
      <c r="L22501">
        <v>-0.52972200000000003</v>
      </c>
      <c r="M22501" s="1" t="s">
        <v>14</v>
      </c>
      <c r="N22501" s="1" t="s">
        <v>2850</v>
      </c>
    </row>
    <row r="22502" spans="1:14" x14ac:dyDescent="0.25">
      <c r="A22502">
        <v>26664</v>
      </c>
      <c r="B22502" s="1" t="s">
        <v>63153</v>
      </c>
      <c r="C22502" s="1" t="s">
        <v>59685</v>
      </c>
      <c r="D22502">
        <v>1518181819000</v>
      </c>
      <c r="E22502" s="2">
        <v>43140.340497685182</v>
      </c>
      <c r="F22502" s="3">
        <v>43140</v>
      </c>
      <c r="G22502" s="1" t="s">
        <v>63154</v>
      </c>
      <c r="H22502">
        <v>-0.56220000000000003</v>
      </c>
      <c r="I22502">
        <v>-0.14672499999999999</v>
      </c>
      <c r="L22502">
        <v>-0.71286400000000005</v>
      </c>
      <c r="M22502" s="1" t="s">
        <v>14</v>
      </c>
      <c r="N22502" s="1" t="s">
        <v>2850</v>
      </c>
    </row>
    <row r="22503" spans="1:14" x14ac:dyDescent="0.25">
      <c r="A22503">
        <v>26665</v>
      </c>
      <c r="B22503" s="1" t="s">
        <v>63155</v>
      </c>
      <c r="C22503" s="1" t="s">
        <v>63156</v>
      </c>
      <c r="D22503">
        <v>1518170143000</v>
      </c>
      <c r="E22503" s="2">
        <v>43140.205358796295</v>
      </c>
      <c r="F22503" s="3">
        <v>43140</v>
      </c>
      <c r="G22503" s="1" t="s">
        <v>63157</v>
      </c>
      <c r="H22503">
        <v>-0.9587</v>
      </c>
      <c r="I22503">
        <v>-6.5791666666666707E-2</v>
      </c>
      <c r="L22503">
        <v>-0.79113599999999995</v>
      </c>
      <c r="M22503" s="1" t="s">
        <v>14</v>
      </c>
      <c r="N22503" s="1" t="s">
        <v>2850</v>
      </c>
    </row>
    <row r="22504" spans="1:14" x14ac:dyDescent="0.25">
      <c r="A22504">
        <v>26666</v>
      </c>
      <c r="B22504" s="1" t="s">
        <v>63158</v>
      </c>
      <c r="C22504" s="1" t="s">
        <v>63159</v>
      </c>
      <c r="D22504">
        <v>1518165063000</v>
      </c>
      <c r="E22504" s="2">
        <v>43140.146562499998</v>
      </c>
      <c r="F22504" s="3">
        <v>43140</v>
      </c>
      <c r="G22504" s="1" t="s">
        <v>63160</v>
      </c>
      <c r="H22504">
        <v>0.98970000000000002</v>
      </c>
      <c r="I22504">
        <v>0.40710000000000002</v>
      </c>
      <c r="L22504">
        <v>0.35891099999999998</v>
      </c>
      <c r="M22504" s="1" t="s">
        <v>14</v>
      </c>
      <c r="N22504" s="1" t="s">
        <v>2850</v>
      </c>
    </row>
    <row r="22505" spans="1:14" x14ac:dyDescent="0.25">
      <c r="A22505">
        <v>26668</v>
      </c>
      <c r="B22505" s="1" t="s">
        <v>63161</v>
      </c>
      <c r="C22505" s="1" t="s">
        <v>63162</v>
      </c>
      <c r="D22505">
        <v>1518122549000</v>
      </c>
      <c r="E22505" s="2">
        <v>43139.654502314814</v>
      </c>
      <c r="F22505" s="3">
        <v>43139</v>
      </c>
      <c r="G22505" s="1" t="s">
        <v>63163</v>
      </c>
      <c r="H22505">
        <v>0.99329999999999996</v>
      </c>
      <c r="I22505">
        <v>0.164256666666667</v>
      </c>
      <c r="L22505">
        <v>-0.48188900000000001</v>
      </c>
      <c r="M22505" s="1" t="s">
        <v>14</v>
      </c>
      <c r="N22505" s="1" t="s">
        <v>2850</v>
      </c>
    </row>
    <row r="22506" spans="1:14" x14ac:dyDescent="0.25">
      <c r="A22506">
        <v>26669</v>
      </c>
      <c r="B22506" s="1" t="s">
        <v>63164</v>
      </c>
      <c r="C22506" s="1" t="s">
        <v>63165</v>
      </c>
      <c r="D22506">
        <v>1518110608000</v>
      </c>
      <c r="E22506" s="2">
        <v>43139.516296296293</v>
      </c>
      <c r="F22506" s="3">
        <v>43139</v>
      </c>
      <c r="G22506" s="1" t="s">
        <v>63166</v>
      </c>
      <c r="H22506">
        <v>0.8659</v>
      </c>
      <c r="I22506">
        <v>3.1692592592592599E-2</v>
      </c>
      <c r="L22506">
        <v>-0.59915600000000002</v>
      </c>
      <c r="M22506" s="1" t="s">
        <v>14</v>
      </c>
      <c r="N22506" s="1" t="s">
        <v>2850</v>
      </c>
    </row>
    <row r="22507" spans="1:14" x14ac:dyDescent="0.25">
      <c r="A22507">
        <v>26670</v>
      </c>
      <c r="B22507" s="1" t="s">
        <v>63167</v>
      </c>
      <c r="C22507" s="1" t="s">
        <v>63168</v>
      </c>
      <c r="D22507">
        <v>1518102359000</v>
      </c>
      <c r="E22507" s="2">
        <v>43139.42082175926</v>
      </c>
      <c r="F22507" s="3">
        <v>43139</v>
      </c>
      <c r="G22507" s="1" t="s">
        <v>63169</v>
      </c>
      <c r="H22507">
        <v>0.97399999999999998</v>
      </c>
      <c r="I22507">
        <v>4.4389743589743597E-2</v>
      </c>
      <c r="L22507">
        <v>0.28859200000000002</v>
      </c>
      <c r="M22507" s="1" t="s">
        <v>14</v>
      </c>
      <c r="N22507" s="1" t="s">
        <v>2850</v>
      </c>
    </row>
    <row r="22508" spans="1:14" x14ac:dyDescent="0.25">
      <c r="A22508">
        <v>26671</v>
      </c>
      <c r="B22508" s="1" t="s">
        <v>63170</v>
      </c>
      <c r="C22508" s="1" t="s">
        <v>59475</v>
      </c>
      <c r="D22508">
        <v>1518095787000</v>
      </c>
      <c r="E22508" s="2">
        <v>43139.344756944447</v>
      </c>
      <c r="F22508" s="3">
        <v>43139</v>
      </c>
      <c r="G22508" s="1" t="s">
        <v>63171</v>
      </c>
      <c r="H22508">
        <v>0.57189999999999996</v>
      </c>
      <c r="I22508">
        <v>8.8533333333333297E-2</v>
      </c>
      <c r="L22508">
        <v>-0.50890999999999997</v>
      </c>
      <c r="M22508" s="1" t="s">
        <v>14</v>
      </c>
      <c r="N22508" s="1" t="s">
        <v>2850</v>
      </c>
    </row>
    <row r="22509" spans="1:14" x14ac:dyDescent="0.25">
      <c r="A22509">
        <v>26672</v>
      </c>
      <c r="B22509" s="1" t="s">
        <v>63172</v>
      </c>
      <c r="C22509" s="1" t="s">
        <v>63173</v>
      </c>
      <c r="D22509">
        <v>1518091200000</v>
      </c>
      <c r="E22509" s="2">
        <v>43139.291666666664</v>
      </c>
      <c r="F22509" s="3">
        <v>43139</v>
      </c>
      <c r="G22509" s="1" t="s">
        <v>63174</v>
      </c>
      <c r="H22509">
        <v>0.73350000000000004</v>
      </c>
      <c r="I22509">
        <v>7.6596428571428607E-2</v>
      </c>
      <c r="L22509">
        <v>-0.54736600000000002</v>
      </c>
      <c r="M22509" s="1" t="s">
        <v>14</v>
      </c>
      <c r="N22509" s="1" t="s">
        <v>2850</v>
      </c>
    </row>
    <row r="22510" spans="1:14" x14ac:dyDescent="0.25">
      <c r="A22510">
        <v>26673</v>
      </c>
      <c r="B22510" s="1" t="s">
        <v>63175</v>
      </c>
      <c r="C22510" s="1" t="s">
        <v>63176</v>
      </c>
      <c r="D22510">
        <v>1518072294000</v>
      </c>
      <c r="E22510" s="2">
        <v>43139.072847222225</v>
      </c>
      <c r="F22510" s="3">
        <v>43139</v>
      </c>
      <c r="G22510" s="1" t="s">
        <v>63177</v>
      </c>
      <c r="H22510">
        <v>0.96009999999999995</v>
      </c>
      <c r="I22510">
        <v>0.18129166666666699</v>
      </c>
      <c r="L22510">
        <v>0.28257700000000002</v>
      </c>
      <c r="M22510" s="1" t="s">
        <v>14</v>
      </c>
      <c r="N22510" s="1" t="s">
        <v>2850</v>
      </c>
    </row>
    <row r="22511" spans="1:14" x14ac:dyDescent="0.25">
      <c r="A22511">
        <v>26674</v>
      </c>
      <c r="B22511" s="1" t="s">
        <v>63178</v>
      </c>
      <c r="C22511" s="1" t="s">
        <v>63179</v>
      </c>
      <c r="D22511">
        <v>1518037385000</v>
      </c>
      <c r="E22511" s="2">
        <v>43138.668807870374</v>
      </c>
      <c r="F22511" s="3">
        <v>43138</v>
      </c>
      <c r="G22511" s="1" t="s">
        <v>63180</v>
      </c>
      <c r="H22511">
        <v>0.46779999999999999</v>
      </c>
      <c r="I22511">
        <v>8.7749999999999995E-2</v>
      </c>
      <c r="L22511">
        <v>0.378689</v>
      </c>
      <c r="M22511" s="1" t="s">
        <v>14</v>
      </c>
      <c r="N22511" s="1" t="s">
        <v>2850</v>
      </c>
    </row>
    <row r="22512" spans="1:14" x14ac:dyDescent="0.25">
      <c r="A22512">
        <v>26675</v>
      </c>
      <c r="B22512" s="1" t="s">
        <v>63181</v>
      </c>
      <c r="C22512" s="1" t="s">
        <v>63182</v>
      </c>
      <c r="D22512">
        <v>1518029693000</v>
      </c>
      <c r="E22512" s="2">
        <v>43138.579780092594</v>
      </c>
      <c r="F22512" s="3">
        <v>43138</v>
      </c>
      <c r="G22512" s="1" t="s">
        <v>63183</v>
      </c>
      <c r="H22512">
        <v>0.629</v>
      </c>
      <c r="I22512">
        <v>0.1082</v>
      </c>
      <c r="L22512">
        <v>0.36694100000000002</v>
      </c>
      <c r="M22512" s="1" t="s">
        <v>14</v>
      </c>
      <c r="N22512" s="1" t="s">
        <v>2850</v>
      </c>
    </row>
    <row r="22513" spans="1:14" x14ac:dyDescent="0.25">
      <c r="A22513">
        <v>26676</v>
      </c>
      <c r="B22513" s="1" t="s">
        <v>63184</v>
      </c>
      <c r="C22513" s="1" t="s">
        <v>59785</v>
      </c>
      <c r="D22513">
        <v>1518009780000</v>
      </c>
      <c r="E22513" s="2">
        <v>43138.349305555559</v>
      </c>
      <c r="F22513" s="3">
        <v>43138</v>
      </c>
      <c r="G22513" s="1" t="s">
        <v>63185</v>
      </c>
      <c r="H22513">
        <v>4.7300000000000002E-2</v>
      </c>
      <c r="I22513">
        <v>-1.5737500000000001E-2</v>
      </c>
      <c r="L22513">
        <v>-0.59884499999999996</v>
      </c>
      <c r="M22513" s="1" t="s">
        <v>14</v>
      </c>
      <c r="N22513" s="1" t="s">
        <v>2850</v>
      </c>
    </row>
    <row r="22514" spans="1:14" x14ac:dyDescent="0.25">
      <c r="A22514">
        <v>26678</v>
      </c>
      <c r="B22514" s="1" t="s">
        <v>63186</v>
      </c>
      <c r="C22514" s="1" t="s">
        <v>63187</v>
      </c>
      <c r="D22514">
        <v>1517995342000</v>
      </c>
      <c r="E22514" s="2">
        <v>43138.182199074072</v>
      </c>
      <c r="F22514" s="3">
        <v>43138</v>
      </c>
      <c r="G22514" s="1" t="s">
        <v>63188</v>
      </c>
      <c r="H22514">
        <v>0.97540000000000004</v>
      </c>
      <c r="I22514">
        <v>0.30065555555555601</v>
      </c>
      <c r="L22514">
        <v>0.69262500000000005</v>
      </c>
      <c r="M22514" s="1" t="s">
        <v>14</v>
      </c>
      <c r="N22514" s="1" t="s">
        <v>2850</v>
      </c>
    </row>
    <row r="22515" spans="1:14" x14ac:dyDescent="0.25">
      <c r="A22515">
        <v>26679</v>
      </c>
      <c r="B22515" s="1" t="s">
        <v>63189</v>
      </c>
      <c r="C22515" s="1" t="s">
        <v>63190</v>
      </c>
      <c r="D22515">
        <v>1517961587000</v>
      </c>
      <c r="E22515" s="2">
        <v>43137.791516203702</v>
      </c>
      <c r="F22515" s="3">
        <v>43137</v>
      </c>
      <c r="G22515" s="1" t="s">
        <v>63191</v>
      </c>
      <c r="H22515">
        <v>0.98809999999999998</v>
      </c>
      <c r="I22515">
        <v>8.28234042553192E-2</v>
      </c>
      <c r="L22515">
        <v>-0.329291</v>
      </c>
      <c r="M22515" s="1" t="s">
        <v>14</v>
      </c>
      <c r="N22515" s="1" t="s">
        <v>2850</v>
      </c>
    </row>
    <row r="22516" spans="1:14" x14ac:dyDescent="0.25">
      <c r="A22516">
        <v>26680</v>
      </c>
      <c r="B22516" s="1" t="s">
        <v>63192</v>
      </c>
      <c r="C22516" s="1" t="s">
        <v>63193</v>
      </c>
      <c r="D22516">
        <v>1517958612000</v>
      </c>
      <c r="E22516" s="2">
        <v>43137.75708333333</v>
      </c>
      <c r="F22516" s="3">
        <v>43137</v>
      </c>
      <c r="G22516" s="1" t="s">
        <v>63194</v>
      </c>
      <c r="H22516">
        <v>-0.9264</v>
      </c>
      <c r="I22516">
        <v>-8.77E-2</v>
      </c>
      <c r="L22516">
        <v>-0.58482100000000004</v>
      </c>
      <c r="M22516" s="1" t="s">
        <v>14</v>
      </c>
      <c r="N22516" s="1" t="s">
        <v>2850</v>
      </c>
    </row>
    <row r="22517" spans="1:14" x14ac:dyDescent="0.25">
      <c r="A22517">
        <v>26681</v>
      </c>
      <c r="B22517" s="1" t="s">
        <v>63195</v>
      </c>
      <c r="C22517" s="1" t="s">
        <v>63196</v>
      </c>
      <c r="D22517">
        <v>1517950448000</v>
      </c>
      <c r="E22517" s="2">
        <v>43137.662592592591</v>
      </c>
      <c r="F22517" s="3">
        <v>43137</v>
      </c>
      <c r="G22517" s="1" t="s">
        <v>63197</v>
      </c>
      <c r="H22517">
        <v>0.88580000000000003</v>
      </c>
      <c r="I22517">
        <v>2.601875E-2</v>
      </c>
      <c r="L22517">
        <v>-0.64913100000000001</v>
      </c>
      <c r="M22517" s="1" t="s">
        <v>14</v>
      </c>
      <c r="N22517" s="1" t="s">
        <v>2850</v>
      </c>
    </row>
    <row r="22518" spans="1:14" x14ac:dyDescent="0.25">
      <c r="A22518">
        <v>26682</v>
      </c>
      <c r="B22518" s="1" t="s">
        <v>63198</v>
      </c>
      <c r="C22518" s="1" t="s">
        <v>63199</v>
      </c>
      <c r="D22518">
        <v>1517946790000</v>
      </c>
      <c r="E22518" s="2">
        <v>43137.620254629626</v>
      </c>
      <c r="F22518" s="3">
        <v>43137</v>
      </c>
      <c r="G22518" s="1" t="s">
        <v>63200</v>
      </c>
      <c r="H22518">
        <v>-0.9476</v>
      </c>
      <c r="I22518">
        <v>-1.2577358490566E-2</v>
      </c>
      <c r="L22518">
        <v>-0.62316899999999997</v>
      </c>
      <c r="M22518" s="1" t="s">
        <v>14</v>
      </c>
      <c r="N22518" s="1" t="s">
        <v>2850</v>
      </c>
    </row>
    <row r="22519" spans="1:14" x14ac:dyDescent="0.25">
      <c r="A22519">
        <v>26683</v>
      </c>
      <c r="B22519" s="1" t="s">
        <v>63201</v>
      </c>
      <c r="C22519" s="1" t="s">
        <v>63202</v>
      </c>
      <c r="D22519">
        <v>1517945870000</v>
      </c>
      <c r="E22519" s="2">
        <v>43137.609606481485</v>
      </c>
      <c r="F22519" s="3">
        <v>43137</v>
      </c>
      <c r="G22519" s="1" t="s">
        <v>63203</v>
      </c>
      <c r="H22519">
        <v>0.95830000000000004</v>
      </c>
      <c r="I22519">
        <v>0.19739999999999999</v>
      </c>
      <c r="L22519">
        <v>0.26527400000000001</v>
      </c>
      <c r="M22519" s="1" t="s">
        <v>14</v>
      </c>
      <c r="N22519" s="1" t="s">
        <v>2850</v>
      </c>
    </row>
    <row r="22520" spans="1:14" x14ac:dyDescent="0.25">
      <c r="A22520">
        <v>26684</v>
      </c>
      <c r="B22520" s="1" t="s">
        <v>63204</v>
      </c>
      <c r="C22520" s="1" t="s">
        <v>63205</v>
      </c>
      <c r="D22520">
        <v>1517924193000</v>
      </c>
      <c r="E22520" s="2">
        <v>43137.358715277776</v>
      </c>
      <c r="F22520" s="3">
        <v>43137</v>
      </c>
      <c r="G22520" s="1" t="s">
        <v>63206</v>
      </c>
      <c r="H22520">
        <v>0.91300000000000003</v>
      </c>
      <c r="I22520">
        <v>7.5484375000000006E-2</v>
      </c>
      <c r="L22520">
        <v>-0.59059200000000001</v>
      </c>
      <c r="M22520" s="1" t="s">
        <v>14</v>
      </c>
      <c r="N22520" s="1" t="s">
        <v>2850</v>
      </c>
    </row>
    <row r="22521" spans="1:14" x14ac:dyDescent="0.25">
      <c r="A22521">
        <v>26685</v>
      </c>
      <c r="B22521" s="1" t="s">
        <v>63207</v>
      </c>
      <c r="C22521" s="1" t="s">
        <v>63208</v>
      </c>
      <c r="D22521">
        <v>1517923797000</v>
      </c>
      <c r="E22521" s="2">
        <v>43137.354131944441</v>
      </c>
      <c r="F22521" s="3">
        <v>43137</v>
      </c>
      <c r="G22521" s="1" t="s">
        <v>63209</v>
      </c>
      <c r="H22521">
        <v>0.52669999999999995</v>
      </c>
      <c r="I22521">
        <v>6.6216666666666701E-2</v>
      </c>
      <c r="L22521">
        <v>-0.64618799999999998</v>
      </c>
      <c r="M22521" s="1" t="s">
        <v>14</v>
      </c>
      <c r="N22521" s="1" t="s">
        <v>2850</v>
      </c>
    </row>
    <row r="22522" spans="1:14" x14ac:dyDescent="0.25">
      <c r="A22522">
        <v>26686</v>
      </c>
      <c r="B22522" s="1" t="s">
        <v>63210</v>
      </c>
      <c r="C22522" s="1" t="s">
        <v>59667</v>
      </c>
      <c r="D22522">
        <v>1517836382000</v>
      </c>
      <c r="E22522" s="2">
        <v>43136.34238425926</v>
      </c>
      <c r="F22522" s="3">
        <v>43136</v>
      </c>
      <c r="G22522" s="1" t="s">
        <v>63211</v>
      </c>
      <c r="H22522">
        <v>0.36120000000000002</v>
      </c>
      <c r="I22522">
        <v>2.0539999999999999E-2</v>
      </c>
      <c r="L22522">
        <v>-0.78847900000000004</v>
      </c>
      <c r="M22522" s="1" t="s">
        <v>14</v>
      </c>
      <c r="N22522" s="1" t="s">
        <v>2850</v>
      </c>
    </row>
    <row r="22523" spans="1:14" x14ac:dyDescent="0.25">
      <c r="A22523">
        <v>26687</v>
      </c>
      <c r="B22523" s="1" t="s">
        <v>63212</v>
      </c>
      <c r="C22523" s="1" t="s">
        <v>63213</v>
      </c>
      <c r="D22523">
        <v>1517827245000</v>
      </c>
      <c r="E22523" s="2">
        <v>43136.236631944441</v>
      </c>
      <c r="F22523" s="3">
        <v>43136</v>
      </c>
      <c r="G22523" s="1" t="s">
        <v>63214</v>
      </c>
      <c r="H22523">
        <v>-0.80200000000000005</v>
      </c>
      <c r="I22523">
        <v>-7.50529411764706E-2</v>
      </c>
      <c r="L22523">
        <v>-0.42285899999999998</v>
      </c>
      <c r="M22523" s="1" t="s">
        <v>14</v>
      </c>
      <c r="N22523" s="1" t="s">
        <v>2850</v>
      </c>
    </row>
    <row r="22524" spans="1:14" x14ac:dyDescent="0.25">
      <c r="A22524">
        <v>26688</v>
      </c>
      <c r="B22524" s="1" t="s">
        <v>63215</v>
      </c>
      <c r="C22524" s="1" t="s">
        <v>63216</v>
      </c>
      <c r="D22524">
        <v>1517799334000</v>
      </c>
      <c r="E22524" s="2">
        <v>43135.913587962961</v>
      </c>
      <c r="F22524" s="3">
        <v>43135</v>
      </c>
      <c r="G22524" s="1" t="s">
        <v>63217</v>
      </c>
      <c r="H22524">
        <v>0.98740000000000006</v>
      </c>
      <c r="I22524">
        <v>0.118417647058824</v>
      </c>
      <c r="L22524">
        <v>-0.38270500000000002</v>
      </c>
      <c r="M22524" s="1" t="s">
        <v>14</v>
      </c>
      <c r="N22524" s="1" t="s">
        <v>2850</v>
      </c>
    </row>
    <row r="22525" spans="1:14" x14ac:dyDescent="0.25">
      <c r="A22525">
        <v>26689</v>
      </c>
      <c r="B22525" s="1" t="s">
        <v>63218</v>
      </c>
      <c r="C22525" s="1" t="s">
        <v>63219</v>
      </c>
      <c r="D22525">
        <v>1517775874000</v>
      </c>
      <c r="E22525" s="2">
        <v>43135.642060185186</v>
      </c>
      <c r="F22525" s="3">
        <v>43135</v>
      </c>
      <c r="G22525" s="1" t="s">
        <v>63220</v>
      </c>
      <c r="H22525">
        <v>0.97729999999999995</v>
      </c>
      <c r="I22525">
        <v>0.217342857142857</v>
      </c>
      <c r="L22525">
        <v>0.59905900000000001</v>
      </c>
      <c r="M22525" s="1" t="s">
        <v>14</v>
      </c>
      <c r="N22525" s="1" t="s">
        <v>2850</v>
      </c>
    </row>
    <row r="22526" spans="1:14" x14ac:dyDescent="0.25">
      <c r="A22526">
        <v>26690</v>
      </c>
      <c r="B22526" s="1" t="s">
        <v>63221</v>
      </c>
      <c r="C22526" s="1" t="s">
        <v>63222</v>
      </c>
      <c r="D22526">
        <v>1517613285000</v>
      </c>
      <c r="E22526" s="2">
        <v>43133.760243055556</v>
      </c>
      <c r="F22526" s="3">
        <v>43133</v>
      </c>
      <c r="G22526" s="1" t="s">
        <v>63223</v>
      </c>
      <c r="H22526">
        <v>0.99450000000000005</v>
      </c>
      <c r="I22526">
        <v>9.1395555555555605E-2</v>
      </c>
      <c r="L22526">
        <v>-0.48660700000000001</v>
      </c>
      <c r="M22526" s="1" t="s">
        <v>14</v>
      </c>
      <c r="N22526" s="1" t="s">
        <v>2850</v>
      </c>
    </row>
    <row r="22527" spans="1:14" x14ac:dyDescent="0.25">
      <c r="A22527">
        <v>26691</v>
      </c>
      <c r="B22527" s="1" t="s">
        <v>63224</v>
      </c>
      <c r="C22527" s="1" t="s">
        <v>63225</v>
      </c>
      <c r="D22527">
        <v>1517579394000</v>
      </c>
      <c r="E22527" s="2">
        <v>43133.367986111109</v>
      </c>
      <c r="F22527" s="3">
        <v>43133</v>
      </c>
      <c r="G22527" s="1" t="s">
        <v>63226</v>
      </c>
      <c r="H22527">
        <v>0.98750000000000004</v>
      </c>
      <c r="I22527">
        <v>0.30648235294117598</v>
      </c>
      <c r="L22527">
        <v>0.65893400000000002</v>
      </c>
      <c r="M22527" s="1" t="s">
        <v>14</v>
      </c>
      <c r="N22527" s="1" t="s">
        <v>2850</v>
      </c>
    </row>
    <row r="22528" spans="1:14" x14ac:dyDescent="0.25">
      <c r="A22528">
        <v>26692</v>
      </c>
      <c r="B22528" s="1" t="s">
        <v>63227</v>
      </c>
      <c r="C22528" s="1" t="s">
        <v>59685</v>
      </c>
      <c r="D22528">
        <v>1517577848000</v>
      </c>
      <c r="E22528" s="2">
        <v>43133.350092592591</v>
      </c>
      <c r="F22528" s="3">
        <v>43133</v>
      </c>
      <c r="G22528" s="1" t="s">
        <v>63228</v>
      </c>
      <c r="H22528">
        <v>0.90620000000000001</v>
      </c>
      <c r="I22528">
        <v>0.209175</v>
      </c>
      <c r="L22528">
        <v>-0.35697699999999999</v>
      </c>
      <c r="M22528" s="1" t="s">
        <v>14</v>
      </c>
      <c r="N22528" s="1" t="s">
        <v>2850</v>
      </c>
    </row>
    <row r="22529" spans="1:14" x14ac:dyDescent="0.25">
      <c r="A22529">
        <v>26693</v>
      </c>
      <c r="B22529" s="1" t="s">
        <v>63229</v>
      </c>
      <c r="C22529" s="1" t="s">
        <v>63230</v>
      </c>
      <c r="D22529">
        <v>1517576385000</v>
      </c>
      <c r="E22529" s="2">
        <v>43133.33315972222</v>
      </c>
      <c r="F22529" s="3">
        <v>43133</v>
      </c>
      <c r="G22529" s="1" t="s">
        <v>63231</v>
      </c>
      <c r="H22529">
        <v>-0.71399999999999997</v>
      </c>
      <c r="I22529">
        <v>-5.1981818181818198E-2</v>
      </c>
      <c r="L22529">
        <v>-0.44160199999999999</v>
      </c>
      <c r="M22529" s="1" t="s">
        <v>14</v>
      </c>
      <c r="N22529" s="1" t="s">
        <v>2850</v>
      </c>
    </row>
    <row r="22530" spans="1:14" x14ac:dyDescent="0.25">
      <c r="A22530">
        <v>26694</v>
      </c>
      <c r="B22530" s="1" t="s">
        <v>63232</v>
      </c>
      <c r="C22530" s="1" t="s">
        <v>63233</v>
      </c>
      <c r="D22530">
        <v>1517576050000</v>
      </c>
      <c r="E22530" s="2">
        <v>43133.329282407409</v>
      </c>
      <c r="F22530" s="3">
        <v>43133</v>
      </c>
      <c r="G22530" s="1" t="s">
        <v>63234</v>
      </c>
      <c r="H22530">
        <v>0.99019999999999997</v>
      </c>
      <c r="I22530">
        <v>0.32085625000000001</v>
      </c>
      <c r="L22530">
        <v>0.40764699999999998</v>
      </c>
      <c r="M22530" s="1" t="s">
        <v>14</v>
      </c>
      <c r="N22530" s="1" t="s">
        <v>2850</v>
      </c>
    </row>
    <row r="22531" spans="1:14" x14ac:dyDescent="0.25">
      <c r="A22531">
        <v>26695</v>
      </c>
      <c r="B22531" s="1" t="s">
        <v>63235</v>
      </c>
      <c r="C22531" s="1" t="s">
        <v>63236</v>
      </c>
      <c r="D22531">
        <v>1517529632000</v>
      </c>
      <c r="E22531" s="2">
        <v>43132.792037037034</v>
      </c>
      <c r="F22531" s="3">
        <v>43132</v>
      </c>
      <c r="G22531" s="1" t="s">
        <v>63237</v>
      </c>
      <c r="H22531">
        <v>0.99819999999999998</v>
      </c>
      <c r="I22531">
        <v>0.15075357142857099</v>
      </c>
      <c r="L22531">
        <v>0.28095999999999999</v>
      </c>
      <c r="M22531" s="1" t="s">
        <v>14</v>
      </c>
      <c r="N22531" s="1" t="s">
        <v>2850</v>
      </c>
    </row>
    <row r="22532" spans="1:14" x14ac:dyDescent="0.25">
      <c r="A22532">
        <v>26696</v>
      </c>
      <c r="B22532" s="1" t="s">
        <v>63238</v>
      </c>
      <c r="C22532" s="1" t="s">
        <v>63239</v>
      </c>
      <c r="D22532">
        <v>1517528527000</v>
      </c>
      <c r="E22532" s="2">
        <v>43132.779247685183</v>
      </c>
      <c r="F22532" s="3">
        <v>43132</v>
      </c>
      <c r="G22532" s="1" t="s">
        <v>63240</v>
      </c>
      <c r="H22532">
        <v>0.96819999999999995</v>
      </c>
      <c r="I22532">
        <v>0.18487999999999999</v>
      </c>
      <c r="L22532">
        <v>0.44971699999999998</v>
      </c>
      <c r="M22532" s="1" t="s">
        <v>14</v>
      </c>
      <c r="N22532" s="1" t="s">
        <v>2850</v>
      </c>
    </row>
    <row r="22533" spans="1:14" x14ac:dyDescent="0.25">
      <c r="A22533">
        <v>26698</v>
      </c>
      <c r="B22533" s="1" t="s">
        <v>63241</v>
      </c>
      <c r="C22533" s="1" t="s">
        <v>63242</v>
      </c>
      <c r="D22533">
        <v>1517503855000</v>
      </c>
      <c r="E22533" s="2">
        <v>43132.493692129632</v>
      </c>
      <c r="F22533" s="3">
        <v>43132</v>
      </c>
      <c r="G22533" s="1" t="s">
        <v>63243</v>
      </c>
      <c r="H22533">
        <v>0.76680000000000004</v>
      </c>
      <c r="I22533">
        <v>5.0460714285714303E-2</v>
      </c>
      <c r="L22533">
        <v>0.31237100000000001</v>
      </c>
      <c r="M22533" s="1" t="s">
        <v>14</v>
      </c>
      <c r="N22533" s="1" t="s">
        <v>2850</v>
      </c>
    </row>
    <row r="22534" spans="1:14" x14ac:dyDescent="0.25">
      <c r="A22534">
        <v>26699</v>
      </c>
      <c r="B22534" s="1" t="s">
        <v>63244</v>
      </c>
      <c r="C22534" s="1" t="s">
        <v>63245</v>
      </c>
      <c r="D22534">
        <v>1517501247000</v>
      </c>
      <c r="E22534" s="2">
        <v>43132.463506944441</v>
      </c>
      <c r="F22534" s="3">
        <v>43132</v>
      </c>
      <c r="G22534" s="1" t="s">
        <v>63246</v>
      </c>
      <c r="H22534">
        <v>0.98950000000000005</v>
      </c>
      <c r="I22534">
        <v>0.38530714285714301</v>
      </c>
      <c r="L22534">
        <v>-0.31095200000000001</v>
      </c>
      <c r="M22534" s="1" t="s">
        <v>14</v>
      </c>
      <c r="N22534" s="1" t="s">
        <v>2850</v>
      </c>
    </row>
    <row r="22535" spans="1:14" x14ac:dyDescent="0.25">
      <c r="A22535">
        <v>26700</v>
      </c>
      <c r="B22535" s="1" t="s">
        <v>63247</v>
      </c>
      <c r="C22535" s="1" t="s">
        <v>63248</v>
      </c>
      <c r="D22535">
        <v>1517494880000</v>
      </c>
      <c r="E22535" s="2">
        <v>43132.389814814815</v>
      </c>
      <c r="F22535" s="3">
        <v>43132</v>
      </c>
      <c r="G22535" s="1" t="s">
        <v>63249</v>
      </c>
      <c r="H22535">
        <v>0.95050000000000001</v>
      </c>
      <c r="I22535">
        <v>0.13655555555555601</v>
      </c>
      <c r="L22535">
        <v>-0.31739800000000001</v>
      </c>
      <c r="M22535" s="1" t="s">
        <v>14</v>
      </c>
      <c r="N22535" s="1" t="s">
        <v>2850</v>
      </c>
    </row>
    <row r="22536" spans="1:14" x14ac:dyDescent="0.25">
      <c r="A22536">
        <v>26701</v>
      </c>
      <c r="B22536" s="1" t="s">
        <v>63250</v>
      </c>
      <c r="C22536" s="1" t="s">
        <v>59475</v>
      </c>
      <c r="D22536">
        <v>1517490526000</v>
      </c>
      <c r="E22536" s="2">
        <v>43132.339421296296</v>
      </c>
      <c r="F22536" s="3">
        <v>43132</v>
      </c>
      <c r="G22536" s="1" t="s">
        <v>63251</v>
      </c>
      <c r="H22536">
        <v>-0.1027</v>
      </c>
      <c r="I22536">
        <v>-1.3385714285714299E-2</v>
      </c>
      <c r="L22536">
        <v>-0.73853199999999997</v>
      </c>
      <c r="M22536" s="1" t="s">
        <v>14</v>
      </c>
      <c r="N22536" s="1" t="s">
        <v>2850</v>
      </c>
    </row>
    <row r="22537" spans="1:14" x14ac:dyDescent="0.25">
      <c r="A22537">
        <v>26702</v>
      </c>
      <c r="B22537" s="1" t="s">
        <v>63252</v>
      </c>
      <c r="C22537" s="1" t="s">
        <v>63253</v>
      </c>
      <c r="D22537">
        <v>1517487308000</v>
      </c>
      <c r="E22537" s="2">
        <v>43132.302175925928</v>
      </c>
      <c r="F22537" s="3">
        <v>43132</v>
      </c>
      <c r="G22537" s="1" t="s">
        <v>63254</v>
      </c>
      <c r="H22537">
        <v>0.99709999999999999</v>
      </c>
      <c r="I22537">
        <v>0.26390000000000002</v>
      </c>
      <c r="L22537">
        <v>0.43290600000000001</v>
      </c>
      <c r="M22537" s="1" t="s">
        <v>14</v>
      </c>
      <c r="N22537" s="1" t="s">
        <v>2850</v>
      </c>
    </row>
    <row r="22538" spans="1:14" x14ac:dyDescent="0.25">
      <c r="A22538">
        <v>26703</v>
      </c>
      <c r="B22538" s="1" t="s">
        <v>63255</v>
      </c>
      <c r="C22538" s="1" t="s">
        <v>63256</v>
      </c>
      <c r="D22538">
        <v>1517481991000</v>
      </c>
      <c r="E22538" s="2">
        <v>43132.240636574075</v>
      </c>
      <c r="F22538" s="3">
        <v>43132</v>
      </c>
      <c r="G22538" s="1" t="s">
        <v>63257</v>
      </c>
      <c r="H22538">
        <v>0.90620000000000001</v>
      </c>
      <c r="I22538">
        <v>9.5644999999999994E-2</v>
      </c>
      <c r="L22538">
        <v>-0.41985899999999998</v>
      </c>
      <c r="M22538" s="1" t="s">
        <v>14</v>
      </c>
      <c r="N22538" s="1" t="s">
        <v>2850</v>
      </c>
    </row>
    <row r="22539" spans="1:14" x14ac:dyDescent="0.25">
      <c r="A22539">
        <v>26704</v>
      </c>
      <c r="B22539" s="1" t="s">
        <v>63258</v>
      </c>
      <c r="C22539" s="1" t="s">
        <v>63259</v>
      </c>
      <c r="D22539">
        <v>1517478937000</v>
      </c>
      <c r="E22539" s="2">
        <v>43132.205289351848</v>
      </c>
      <c r="F22539" s="3">
        <v>43132</v>
      </c>
      <c r="G22539" s="1" t="s">
        <v>63260</v>
      </c>
      <c r="H22539">
        <v>-0.67979999999999996</v>
      </c>
      <c r="I22539">
        <v>-5.5435294117647103E-2</v>
      </c>
      <c r="L22539">
        <v>-0.58827399999999996</v>
      </c>
      <c r="M22539" s="1" t="s">
        <v>14</v>
      </c>
      <c r="N22539" s="1" t="s">
        <v>2850</v>
      </c>
    </row>
    <row r="22540" spans="1:14" x14ac:dyDescent="0.25">
      <c r="A22540">
        <v>26705</v>
      </c>
      <c r="B22540" s="1" t="s">
        <v>63261</v>
      </c>
      <c r="C22540" s="1" t="s">
        <v>63262</v>
      </c>
      <c r="D22540">
        <v>1517471842000</v>
      </c>
      <c r="E22540" s="2">
        <v>43132.123171296298</v>
      </c>
      <c r="F22540" s="3">
        <v>43132</v>
      </c>
      <c r="G22540" s="1" t="s">
        <v>63263</v>
      </c>
      <c r="H22540">
        <v>0.93289999999999995</v>
      </c>
      <c r="I22540">
        <v>3.4213636363636397E-2</v>
      </c>
      <c r="L22540">
        <v>-0.26899899999999999</v>
      </c>
      <c r="M22540" s="1" t="s">
        <v>14</v>
      </c>
      <c r="N22540" s="1" t="s">
        <v>2850</v>
      </c>
    </row>
    <row r="22541" spans="1:14" x14ac:dyDescent="0.25">
      <c r="A22541">
        <v>26706</v>
      </c>
      <c r="B22541" s="1" t="s">
        <v>63264</v>
      </c>
      <c r="C22541" s="1" t="s">
        <v>63265</v>
      </c>
      <c r="D22541">
        <v>1517421578000</v>
      </c>
      <c r="E22541" s="2">
        <v>43131.541412037041</v>
      </c>
      <c r="F22541" s="3">
        <v>43131</v>
      </c>
      <c r="G22541" s="1" t="s">
        <v>63266</v>
      </c>
      <c r="H22541">
        <v>0.96479999999999999</v>
      </c>
      <c r="I22541">
        <v>0.10613181818181799</v>
      </c>
      <c r="L22541">
        <v>-0.379081</v>
      </c>
      <c r="M22541" s="1" t="s">
        <v>14</v>
      </c>
      <c r="N22541" s="1" t="s">
        <v>2850</v>
      </c>
    </row>
    <row r="22542" spans="1:14" x14ac:dyDescent="0.25">
      <c r="A22542">
        <v>26707</v>
      </c>
      <c r="B22542" s="1" t="s">
        <v>63267</v>
      </c>
      <c r="C22542" s="1" t="s">
        <v>63268</v>
      </c>
      <c r="D22542">
        <v>1517417419000</v>
      </c>
      <c r="E22542" s="2">
        <v>43131.493275462963</v>
      </c>
      <c r="F22542" s="3">
        <v>43131</v>
      </c>
      <c r="G22542" s="1" t="s">
        <v>63269</v>
      </c>
      <c r="H22542">
        <v>0.95679999999999998</v>
      </c>
      <c r="I22542">
        <v>5.5974999999999997E-2</v>
      </c>
      <c r="L22542">
        <v>-0.31237300000000001</v>
      </c>
      <c r="M22542" s="1" t="s">
        <v>14</v>
      </c>
      <c r="N22542" s="1" t="s">
        <v>2850</v>
      </c>
    </row>
    <row r="22543" spans="1:14" x14ac:dyDescent="0.25">
      <c r="A22543">
        <v>26708</v>
      </c>
      <c r="B22543" s="1" t="s">
        <v>63270</v>
      </c>
      <c r="C22543" s="1" t="s">
        <v>63271</v>
      </c>
      <c r="D22543">
        <v>1517402754000</v>
      </c>
      <c r="E22543" s="2">
        <v>43131.323541666665</v>
      </c>
      <c r="F22543" s="3">
        <v>43131</v>
      </c>
      <c r="G22543" s="1" t="s">
        <v>63272</v>
      </c>
      <c r="H22543">
        <v>0.91690000000000005</v>
      </c>
      <c r="I22543">
        <v>0.16602500000000001</v>
      </c>
      <c r="L22543">
        <v>-0.28985699999999998</v>
      </c>
      <c r="M22543" s="1" t="s">
        <v>14</v>
      </c>
      <c r="N22543" s="1" t="s">
        <v>2850</v>
      </c>
    </row>
    <row r="22544" spans="1:14" x14ac:dyDescent="0.25">
      <c r="A22544">
        <v>26709</v>
      </c>
      <c r="B22544" s="1" t="s">
        <v>63273</v>
      </c>
      <c r="C22544" s="1" t="s">
        <v>63274</v>
      </c>
      <c r="D22544">
        <v>1517385215000</v>
      </c>
      <c r="E22544" s="2">
        <v>43131.12054398148</v>
      </c>
      <c r="F22544" s="3">
        <v>43131</v>
      </c>
      <c r="G22544" s="1" t="s">
        <v>63275</v>
      </c>
      <c r="H22544">
        <v>0.95550000000000002</v>
      </c>
      <c r="I22544">
        <v>3.2099999999999997E-2</v>
      </c>
      <c r="L22544">
        <v>-0.78400000000000003</v>
      </c>
      <c r="M22544" s="1" t="s">
        <v>14</v>
      </c>
      <c r="N22544" s="1" t="s">
        <v>2850</v>
      </c>
    </row>
    <row r="22545" spans="1:14" x14ac:dyDescent="0.25">
      <c r="A22545">
        <v>26710</v>
      </c>
      <c r="B22545" s="1" t="s">
        <v>63276</v>
      </c>
      <c r="C22545" s="1" t="s">
        <v>63277</v>
      </c>
      <c r="D22545">
        <v>1517355511000</v>
      </c>
      <c r="E22545" s="2">
        <v>43130.776747685188</v>
      </c>
      <c r="F22545" s="3">
        <v>43130</v>
      </c>
      <c r="G22545" s="1" t="s">
        <v>63278</v>
      </c>
      <c r="H22545">
        <v>0.59940000000000004</v>
      </c>
      <c r="I22545">
        <v>4.5046153846153798E-2</v>
      </c>
      <c r="L22545">
        <v>-0.44137500000000002</v>
      </c>
      <c r="M22545" s="1" t="s">
        <v>14</v>
      </c>
      <c r="N22545" s="1" t="s">
        <v>2850</v>
      </c>
    </row>
    <row r="22546" spans="1:14" x14ac:dyDescent="0.25">
      <c r="A22546">
        <v>26711</v>
      </c>
      <c r="B22546" s="1" t="s">
        <v>63279</v>
      </c>
      <c r="C22546" s="1" t="s">
        <v>63280</v>
      </c>
      <c r="D22546">
        <v>1517334744000</v>
      </c>
      <c r="E22546" s="2">
        <v>43130.53638888889</v>
      </c>
      <c r="F22546" s="3">
        <v>43130</v>
      </c>
      <c r="G22546" s="1" t="s">
        <v>63281</v>
      </c>
      <c r="H22546">
        <v>0.98260000000000003</v>
      </c>
      <c r="I22546">
        <v>0.179645</v>
      </c>
      <c r="L22546">
        <v>-0.238818</v>
      </c>
      <c r="M22546" s="1" t="s">
        <v>14</v>
      </c>
      <c r="N22546" s="1" t="s">
        <v>2850</v>
      </c>
    </row>
    <row r="22547" spans="1:14" x14ac:dyDescent="0.25">
      <c r="A22547">
        <v>26712</v>
      </c>
      <c r="B22547" s="1" t="s">
        <v>63282</v>
      </c>
      <c r="C22547" s="1" t="s">
        <v>63208</v>
      </c>
      <c r="D22547">
        <v>1517318345000</v>
      </c>
      <c r="E22547" s="2">
        <v>43130.346585648149</v>
      </c>
      <c r="F22547" s="3">
        <v>43130</v>
      </c>
      <c r="G22547" s="1" t="s">
        <v>63283</v>
      </c>
      <c r="H22547">
        <v>0.90290000000000004</v>
      </c>
      <c r="I22547">
        <v>0.16516249999999999</v>
      </c>
      <c r="L22547">
        <v>-0.25517299999999998</v>
      </c>
      <c r="M22547" s="1" t="s">
        <v>14</v>
      </c>
      <c r="N22547" s="1" t="s">
        <v>2850</v>
      </c>
    </row>
    <row r="22548" spans="1:14" x14ac:dyDescent="0.25">
      <c r="A22548">
        <v>26713</v>
      </c>
      <c r="B22548" s="1" t="s">
        <v>63284</v>
      </c>
      <c r="C22548" s="1" t="s">
        <v>63285</v>
      </c>
      <c r="D22548">
        <v>1517293646000</v>
      </c>
      <c r="E22548" s="2">
        <v>43130.060717592591</v>
      </c>
      <c r="F22548" s="3">
        <v>43130</v>
      </c>
      <c r="G22548" s="1" t="s">
        <v>63286</v>
      </c>
      <c r="H22548">
        <v>0.96519999999999995</v>
      </c>
      <c r="I22548">
        <v>5.8799999999999998E-2</v>
      </c>
      <c r="L22548">
        <v>0.31592100000000001</v>
      </c>
      <c r="M22548" s="1" t="s">
        <v>14</v>
      </c>
      <c r="N22548" s="1" t="s">
        <v>2850</v>
      </c>
    </row>
    <row r="22549" spans="1:14" x14ac:dyDescent="0.25">
      <c r="A22549">
        <v>26714</v>
      </c>
      <c r="B22549" s="1" t="s">
        <v>63287</v>
      </c>
      <c r="C22549" s="1" t="s">
        <v>63288</v>
      </c>
      <c r="D22549">
        <v>1517280288000</v>
      </c>
      <c r="E22549" s="2">
        <v>43129.906111111108</v>
      </c>
      <c r="F22549" s="3">
        <v>43129</v>
      </c>
      <c r="G22549" s="1" t="s">
        <v>63289</v>
      </c>
      <c r="H22549">
        <v>0.99519999999999997</v>
      </c>
      <c r="I22549">
        <v>9.5303846153846197E-2</v>
      </c>
      <c r="L22549">
        <v>-0.36064600000000002</v>
      </c>
      <c r="M22549" s="1" t="s">
        <v>14</v>
      </c>
      <c r="N22549" s="1" t="s">
        <v>2850</v>
      </c>
    </row>
    <row r="22550" spans="1:14" x14ac:dyDescent="0.25">
      <c r="A22550">
        <v>26715</v>
      </c>
      <c r="B22550" s="1" t="s">
        <v>63290</v>
      </c>
      <c r="C22550" s="1" t="s">
        <v>59667</v>
      </c>
      <c r="D22550">
        <v>1517232436000</v>
      </c>
      <c r="E22550" s="2">
        <v>43129.352268518516</v>
      </c>
      <c r="F22550" s="3">
        <v>43129</v>
      </c>
      <c r="G22550" s="1" t="s">
        <v>63291</v>
      </c>
      <c r="H22550">
        <v>0.1027</v>
      </c>
      <c r="I22550">
        <v>1.43E-2</v>
      </c>
      <c r="L22550">
        <v>0.51241700000000001</v>
      </c>
      <c r="M22550" s="1" t="s">
        <v>14</v>
      </c>
      <c r="N22550" s="1" t="s">
        <v>2850</v>
      </c>
    </row>
    <row r="22551" spans="1:14" x14ac:dyDescent="0.25">
      <c r="A22551">
        <v>26716</v>
      </c>
      <c r="B22551" s="1" t="s">
        <v>63292</v>
      </c>
      <c r="C22551" s="1" t="s">
        <v>63293</v>
      </c>
      <c r="D22551">
        <v>1517225712000</v>
      </c>
      <c r="E22551" s="2">
        <v>43129.274444444447</v>
      </c>
      <c r="F22551" s="3">
        <v>43129</v>
      </c>
      <c r="G22551" s="1" t="s">
        <v>63294</v>
      </c>
      <c r="H22551">
        <v>0.9889</v>
      </c>
      <c r="I22551">
        <v>0.10853513513513501</v>
      </c>
      <c r="L22551">
        <v>-0.329739</v>
      </c>
      <c r="M22551" s="1" t="s">
        <v>14</v>
      </c>
      <c r="N22551" s="1" t="s">
        <v>2850</v>
      </c>
    </row>
    <row r="22552" spans="1:14" x14ac:dyDescent="0.25">
      <c r="A22552">
        <v>26717</v>
      </c>
      <c r="B22552" s="1" t="s">
        <v>63295</v>
      </c>
      <c r="C22552" s="1" t="s">
        <v>63296</v>
      </c>
      <c r="D22552">
        <v>1517222392000</v>
      </c>
      <c r="E22552" s="2">
        <v>43129.236018518517</v>
      </c>
      <c r="F22552" s="3">
        <v>43129</v>
      </c>
      <c r="G22552" s="1" t="s">
        <v>63297</v>
      </c>
      <c r="H22552">
        <v>0.93869999999999998</v>
      </c>
      <c r="I22552">
        <v>0.148353333333333</v>
      </c>
      <c r="L22552">
        <v>-0.406414</v>
      </c>
      <c r="M22552" s="1" t="s">
        <v>14</v>
      </c>
      <c r="N22552" s="1" t="s">
        <v>2850</v>
      </c>
    </row>
    <row r="22553" spans="1:14" x14ac:dyDescent="0.25">
      <c r="A22553">
        <v>26718</v>
      </c>
      <c r="B22553" s="1" t="s">
        <v>63298</v>
      </c>
      <c r="C22553" s="1" t="s">
        <v>63299</v>
      </c>
      <c r="D22553">
        <v>1517220365000</v>
      </c>
      <c r="E22553" s="2">
        <v>43129.212557870371</v>
      </c>
      <c r="F22553" s="3">
        <v>43129</v>
      </c>
      <c r="G22553" s="1" t="s">
        <v>63300</v>
      </c>
      <c r="H22553">
        <v>0.82250000000000001</v>
      </c>
      <c r="I22553">
        <v>8.6278571428571399E-2</v>
      </c>
      <c r="L22553">
        <v>0.41338900000000001</v>
      </c>
      <c r="M22553" s="1" t="s">
        <v>14</v>
      </c>
      <c r="N22553" s="1" t="s">
        <v>2850</v>
      </c>
    </row>
    <row r="22554" spans="1:14" x14ac:dyDescent="0.25">
      <c r="A22554">
        <v>26719</v>
      </c>
      <c r="B22554" s="1" t="s">
        <v>63301</v>
      </c>
      <c r="C22554" s="1" t="s">
        <v>63302</v>
      </c>
      <c r="D22554">
        <v>1517206077000</v>
      </c>
      <c r="E22554" s="2">
        <v>43129.0471875</v>
      </c>
      <c r="F22554" s="3">
        <v>43129</v>
      </c>
      <c r="G22554" s="1" t="s">
        <v>63303</v>
      </c>
      <c r="H22554">
        <v>0.99629999999999996</v>
      </c>
      <c r="I22554">
        <v>0.255829166666667</v>
      </c>
      <c r="L22554">
        <v>0.48496400000000001</v>
      </c>
      <c r="M22554" s="1" t="s">
        <v>14</v>
      </c>
      <c r="N22554" s="1" t="s">
        <v>2850</v>
      </c>
    </row>
    <row r="22555" spans="1:14" x14ac:dyDescent="0.25">
      <c r="A22555">
        <v>26720</v>
      </c>
      <c r="B22555" s="1" t="s">
        <v>63304</v>
      </c>
      <c r="C22555" s="1" t="s">
        <v>63305</v>
      </c>
      <c r="D22555">
        <v>1517155200000</v>
      </c>
      <c r="E22555" s="2">
        <v>43128.458333333336</v>
      </c>
      <c r="F22555" s="3">
        <v>43128</v>
      </c>
      <c r="G22555" s="1" t="s">
        <v>63306</v>
      </c>
      <c r="H22555">
        <v>0.98839999999999995</v>
      </c>
      <c r="I22555">
        <v>0.114767857142857</v>
      </c>
      <c r="L22555">
        <v>-0.29225899999999999</v>
      </c>
      <c r="M22555" s="1" t="s">
        <v>14</v>
      </c>
      <c r="N22555" s="1" t="s">
        <v>2850</v>
      </c>
    </row>
    <row r="22556" spans="1:14" x14ac:dyDescent="0.25">
      <c r="A22556">
        <v>26721</v>
      </c>
      <c r="B22556" s="1" t="s">
        <v>63307</v>
      </c>
      <c r="C22556" s="1" t="s">
        <v>63308</v>
      </c>
      <c r="D22556">
        <v>1517013086000</v>
      </c>
      <c r="E22556" s="2">
        <v>43126.81349537037</v>
      </c>
      <c r="F22556" s="3">
        <v>43126</v>
      </c>
      <c r="G22556" s="1" t="s">
        <v>63309</v>
      </c>
      <c r="H22556">
        <v>0.91349999999999998</v>
      </c>
      <c r="I22556">
        <v>8.3103703703703694E-2</v>
      </c>
      <c r="L22556">
        <v>-0.24676500000000001</v>
      </c>
      <c r="M22556" s="1" t="s">
        <v>14</v>
      </c>
      <c r="N22556" s="1" t="s">
        <v>2850</v>
      </c>
    </row>
    <row r="22557" spans="1:14" x14ac:dyDescent="0.25">
      <c r="A22557">
        <v>26722</v>
      </c>
      <c r="B22557" s="1" t="s">
        <v>63310</v>
      </c>
      <c r="C22557" s="1" t="s">
        <v>63311</v>
      </c>
      <c r="D22557">
        <v>1517011203000</v>
      </c>
      <c r="E22557" s="2">
        <v>43126.791701388887</v>
      </c>
      <c r="F22557" s="3">
        <v>43126</v>
      </c>
      <c r="G22557" s="1" t="s">
        <v>63312</v>
      </c>
      <c r="H22557">
        <v>0.998</v>
      </c>
      <c r="I22557">
        <v>0.17261458333333299</v>
      </c>
      <c r="L22557">
        <v>0.42466999999999999</v>
      </c>
      <c r="M22557" s="1" t="s">
        <v>14</v>
      </c>
      <c r="N22557" s="1" t="s">
        <v>2850</v>
      </c>
    </row>
    <row r="22558" spans="1:14" x14ac:dyDescent="0.25">
      <c r="A22558">
        <v>26723</v>
      </c>
      <c r="B22558" s="1" t="s">
        <v>63313</v>
      </c>
      <c r="C22558" s="1" t="s">
        <v>63314</v>
      </c>
      <c r="D22558">
        <v>1517009574000</v>
      </c>
      <c r="E22558" s="2">
        <v>43126.772847222222</v>
      </c>
      <c r="F22558" s="3">
        <v>43126</v>
      </c>
      <c r="G22558" s="1" t="s">
        <v>63315</v>
      </c>
      <c r="H22558">
        <v>0.997</v>
      </c>
      <c r="I22558">
        <v>0.15511470588235299</v>
      </c>
      <c r="L22558">
        <v>0.40183600000000003</v>
      </c>
      <c r="M22558" s="1" t="s">
        <v>14</v>
      </c>
      <c r="N22558" s="1" t="s">
        <v>2850</v>
      </c>
    </row>
    <row r="22559" spans="1:14" x14ac:dyDescent="0.25">
      <c r="A22559">
        <v>26724</v>
      </c>
      <c r="B22559" s="1" t="s">
        <v>63316</v>
      </c>
      <c r="C22559" s="1" t="s">
        <v>63317</v>
      </c>
      <c r="D22559">
        <v>1516983566000</v>
      </c>
      <c r="E22559" s="2">
        <v>43126.471828703703</v>
      </c>
      <c r="F22559" s="3">
        <v>43126</v>
      </c>
      <c r="G22559" s="1" t="s">
        <v>63318</v>
      </c>
      <c r="H22559">
        <v>0.99629999999999996</v>
      </c>
      <c r="I22559">
        <v>0.247484848484848</v>
      </c>
      <c r="L22559">
        <v>0.38492199999999999</v>
      </c>
      <c r="M22559" s="1" t="s">
        <v>14</v>
      </c>
      <c r="N22559" s="1" t="s">
        <v>2850</v>
      </c>
    </row>
    <row r="22560" spans="1:14" x14ac:dyDescent="0.25">
      <c r="A22560">
        <v>26725</v>
      </c>
      <c r="B22560" s="1" t="s">
        <v>63319</v>
      </c>
      <c r="C22560" s="1" t="s">
        <v>63320</v>
      </c>
      <c r="D22560">
        <v>1516973447000</v>
      </c>
      <c r="E22560" s="2">
        <v>43126.354710648149</v>
      </c>
      <c r="F22560" s="3">
        <v>43126</v>
      </c>
      <c r="G22560" s="1" t="s">
        <v>63321</v>
      </c>
      <c r="H22560">
        <v>0.99250000000000005</v>
      </c>
      <c r="I22560">
        <v>0.184241666666667</v>
      </c>
      <c r="L22560">
        <v>0.32100200000000001</v>
      </c>
      <c r="M22560" s="1" t="s">
        <v>14</v>
      </c>
      <c r="N22560" s="1" t="s">
        <v>2850</v>
      </c>
    </row>
    <row r="22561" spans="1:14" x14ac:dyDescent="0.25">
      <c r="A22561">
        <v>26726</v>
      </c>
      <c r="B22561" s="1" t="s">
        <v>63322</v>
      </c>
      <c r="C22561" s="1" t="s">
        <v>59685</v>
      </c>
      <c r="D22561">
        <v>1516972825000</v>
      </c>
      <c r="E22561" s="2">
        <v>43126.347511574073</v>
      </c>
      <c r="F22561" s="3">
        <v>43126</v>
      </c>
      <c r="G22561" s="1" t="s">
        <v>63323</v>
      </c>
      <c r="H22561">
        <v>0.42149999999999999</v>
      </c>
      <c r="I22561">
        <v>0.105375</v>
      </c>
      <c r="L22561">
        <v>0.53249000000000002</v>
      </c>
      <c r="M22561" s="1" t="s">
        <v>14</v>
      </c>
      <c r="N22561" s="1" t="s">
        <v>2850</v>
      </c>
    </row>
    <row r="22562" spans="1:14" x14ac:dyDescent="0.25">
      <c r="A22562">
        <v>26727</v>
      </c>
      <c r="B22562" s="1" t="s">
        <v>63324</v>
      </c>
      <c r="C22562" s="1" t="s">
        <v>63325</v>
      </c>
      <c r="D22562">
        <v>1516971600000</v>
      </c>
      <c r="E22562" s="2">
        <v>43126.333333333336</v>
      </c>
      <c r="F22562" s="3">
        <v>43126</v>
      </c>
      <c r="G22562" s="1" t="s">
        <v>63326</v>
      </c>
      <c r="H22562">
        <v>0.90449999999999997</v>
      </c>
      <c r="I22562">
        <v>6.0449999999999997E-2</v>
      </c>
      <c r="L22562">
        <v>-0.554674</v>
      </c>
      <c r="M22562" s="1" t="s">
        <v>14</v>
      </c>
      <c r="N22562" s="1" t="s">
        <v>2850</v>
      </c>
    </row>
    <row r="22563" spans="1:14" x14ac:dyDescent="0.25">
      <c r="A22563">
        <v>26728</v>
      </c>
      <c r="B22563" s="1" t="s">
        <v>63327</v>
      </c>
      <c r="C22563" s="1" t="s">
        <v>59475</v>
      </c>
      <c r="D22563">
        <v>1516885952000</v>
      </c>
      <c r="E22563" s="2">
        <v>43125.342037037037</v>
      </c>
      <c r="F22563" s="3">
        <v>43125</v>
      </c>
      <c r="G22563" s="1" t="s">
        <v>63328</v>
      </c>
      <c r="H22563">
        <v>0.31819999999999998</v>
      </c>
      <c r="I22563">
        <v>6.3640000000000002E-2</v>
      </c>
      <c r="L22563">
        <v>-0.66192499999999999</v>
      </c>
      <c r="M22563" s="1" t="s">
        <v>14</v>
      </c>
      <c r="N22563" s="1" t="s">
        <v>2850</v>
      </c>
    </row>
    <row r="22564" spans="1:14" x14ac:dyDescent="0.25">
      <c r="A22564">
        <v>26729</v>
      </c>
      <c r="B22564" s="1" t="s">
        <v>63329</v>
      </c>
      <c r="C22564" s="1" t="s">
        <v>63330</v>
      </c>
      <c r="D22564">
        <v>1516875577000</v>
      </c>
      <c r="E22564" s="2">
        <v>43125.221956018519</v>
      </c>
      <c r="F22564" s="3">
        <v>43125</v>
      </c>
      <c r="G22564" s="1" t="s">
        <v>63331</v>
      </c>
      <c r="H22564">
        <v>0.83160000000000001</v>
      </c>
      <c r="I22564">
        <v>4.4569999999999999E-2</v>
      </c>
      <c r="L22564">
        <v>-0.48593799999999998</v>
      </c>
      <c r="M22564" s="1" t="s">
        <v>14</v>
      </c>
      <c r="N22564" s="1" t="s">
        <v>2850</v>
      </c>
    </row>
    <row r="22565" spans="1:14" x14ac:dyDescent="0.25">
      <c r="A22565">
        <v>26730</v>
      </c>
      <c r="B22565" s="1" t="s">
        <v>63332</v>
      </c>
      <c r="C22565" s="1" t="s">
        <v>63333</v>
      </c>
      <c r="D22565">
        <v>1516875221000</v>
      </c>
      <c r="E22565" s="2">
        <v>43125.217835648145</v>
      </c>
      <c r="F22565" s="3">
        <v>43125</v>
      </c>
      <c r="G22565" s="1" t="s">
        <v>63334</v>
      </c>
      <c r="H22565">
        <v>-0.80740000000000001</v>
      </c>
      <c r="I22565">
        <v>6.2583333333333296E-2</v>
      </c>
      <c r="L22565">
        <v>-0.34967399999999998</v>
      </c>
      <c r="M22565" s="1" t="s">
        <v>14</v>
      </c>
      <c r="N22565" s="1" t="s">
        <v>2850</v>
      </c>
    </row>
    <row r="22566" spans="1:14" x14ac:dyDescent="0.25">
      <c r="A22566">
        <v>26731</v>
      </c>
      <c r="B22566" s="1" t="s">
        <v>63335</v>
      </c>
      <c r="C22566" s="1" t="s">
        <v>63336</v>
      </c>
      <c r="D22566">
        <v>1516830444000</v>
      </c>
      <c r="E22566" s="2">
        <v>43124.699583333335</v>
      </c>
      <c r="F22566" s="3">
        <v>43124</v>
      </c>
      <c r="G22566" s="1" t="s">
        <v>63337</v>
      </c>
      <c r="H22566">
        <v>0.99619999999999997</v>
      </c>
      <c r="I22566">
        <v>0.16900000000000001</v>
      </c>
      <c r="L22566">
        <v>-0.42767500000000003</v>
      </c>
      <c r="M22566" s="1" t="s">
        <v>14</v>
      </c>
      <c r="N22566" s="1" t="s">
        <v>2850</v>
      </c>
    </row>
    <row r="22567" spans="1:14" x14ac:dyDescent="0.25">
      <c r="A22567">
        <v>26732</v>
      </c>
      <c r="B22567" s="1" t="s">
        <v>63338</v>
      </c>
      <c r="C22567" s="1" t="s">
        <v>63339</v>
      </c>
      <c r="D22567">
        <v>1516823874000</v>
      </c>
      <c r="E22567" s="2">
        <v>43124.623541666668</v>
      </c>
      <c r="F22567" s="3">
        <v>43124</v>
      </c>
      <c r="G22567" s="1" t="s">
        <v>63340</v>
      </c>
      <c r="H22567">
        <v>0.98960000000000004</v>
      </c>
      <c r="I22567">
        <v>0.24342105263157901</v>
      </c>
      <c r="L22567">
        <v>-0.58384100000000005</v>
      </c>
      <c r="M22567" s="1" t="s">
        <v>14</v>
      </c>
      <c r="N22567" s="1" t="s">
        <v>2850</v>
      </c>
    </row>
    <row r="22568" spans="1:14" x14ac:dyDescent="0.25">
      <c r="A22568">
        <v>26733</v>
      </c>
      <c r="B22568" s="1" t="s">
        <v>63341</v>
      </c>
      <c r="C22568" s="1" t="s">
        <v>63342</v>
      </c>
      <c r="D22568">
        <v>1516812794000</v>
      </c>
      <c r="E22568" s="2">
        <v>43124.495300925926</v>
      </c>
      <c r="F22568" s="3">
        <v>43124</v>
      </c>
      <c r="G22568" s="1" t="s">
        <v>63343</v>
      </c>
      <c r="H22568">
        <v>0.99309999999999998</v>
      </c>
      <c r="I22568">
        <v>0.35830588235294097</v>
      </c>
      <c r="L22568">
        <v>0.43598900000000002</v>
      </c>
      <c r="M22568" s="1" t="s">
        <v>14</v>
      </c>
      <c r="N22568" s="1" t="s">
        <v>2850</v>
      </c>
    </row>
    <row r="22569" spans="1:14" x14ac:dyDescent="0.25">
      <c r="A22569">
        <v>26734</v>
      </c>
      <c r="B22569" s="1" t="s">
        <v>63344</v>
      </c>
      <c r="C22569" s="1" t="s">
        <v>59785</v>
      </c>
      <c r="D22569">
        <v>1516799380000</v>
      </c>
      <c r="E22569" s="2">
        <v>43124.340046296296</v>
      </c>
      <c r="F22569" s="3">
        <v>43124</v>
      </c>
      <c r="G22569" s="1" t="s">
        <v>63345</v>
      </c>
      <c r="H22569">
        <v>0.97340000000000004</v>
      </c>
      <c r="I22569">
        <v>0.26186666666666703</v>
      </c>
      <c r="L22569">
        <v>0.50139900000000004</v>
      </c>
      <c r="M22569" s="1" t="s">
        <v>14</v>
      </c>
      <c r="N22569" s="1" t="s">
        <v>2850</v>
      </c>
    </row>
    <row r="22570" spans="1:14" x14ac:dyDescent="0.25">
      <c r="A22570">
        <v>26735</v>
      </c>
      <c r="B22570" s="1" t="s">
        <v>63346</v>
      </c>
      <c r="C22570" s="1" t="s">
        <v>63347</v>
      </c>
      <c r="D22570">
        <v>1516791877000</v>
      </c>
      <c r="E22570" s="2">
        <v>43124.253206018519</v>
      </c>
      <c r="F22570" s="3">
        <v>43124</v>
      </c>
      <c r="G22570" s="1" t="s">
        <v>63348</v>
      </c>
      <c r="H22570">
        <v>0.97899999999999998</v>
      </c>
      <c r="I22570">
        <v>8.8431250000000003E-2</v>
      </c>
      <c r="L22570">
        <v>-0.26512599999999997</v>
      </c>
      <c r="M22570" s="1" t="s">
        <v>14</v>
      </c>
      <c r="N22570" s="1" t="s">
        <v>2850</v>
      </c>
    </row>
    <row r="22571" spans="1:14" x14ac:dyDescent="0.25">
      <c r="A22571">
        <v>26736</v>
      </c>
      <c r="B22571" s="1" t="s">
        <v>63349</v>
      </c>
      <c r="C22571" s="1" t="s">
        <v>63350</v>
      </c>
      <c r="D22571">
        <v>1516751997000</v>
      </c>
      <c r="E22571" s="2">
        <v>43123.791631944441</v>
      </c>
      <c r="F22571" s="3">
        <v>43123</v>
      </c>
      <c r="G22571" s="1" t="s">
        <v>63351</v>
      </c>
      <c r="H22571">
        <v>0.99109999999999998</v>
      </c>
      <c r="I22571">
        <v>5.8838775510204097E-2</v>
      </c>
      <c r="L22571">
        <v>-0.43252000000000002</v>
      </c>
      <c r="M22571" s="1" t="s">
        <v>14</v>
      </c>
      <c r="N22571" s="1" t="s">
        <v>2850</v>
      </c>
    </row>
    <row r="22572" spans="1:14" x14ac:dyDescent="0.25">
      <c r="A22572">
        <v>26737</v>
      </c>
      <c r="B22572" s="1" t="s">
        <v>63352</v>
      </c>
      <c r="C22572" s="1" t="s">
        <v>63353</v>
      </c>
      <c r="D22572">
        <v>1516750886000</v>
      </c>
      <c r="E22572" s="2">
        <v>43123.778773148151</v>
      </c>
      <c r="F22572" s="3">
        <v>43123</v>
      </c>
      <c r="G22572" s="1" t="s">
        <v>63354</v>
      </c>
      <c r="H22572">
        <v>-0.98170000000000002</v>
      </c>
      <c r="I22572">
        <v>-7.5606896551724104E-2</v>
      </c>
      <c r="L22572">
        <v>-0.64480400000000004</v>
      </c>
      <c r="M22572" s="1" t="s">
        <v>14</v>
      </c>
      <c r="N22572" s="1" t="s">
        <v>2850</v>
      </c>
    </row>
    <row r="22573" spans="1:14" x14ac:dyDescent="0.25">
      <c r="A22573">
        <v>26738</v>
      </c>
      <c r="B22573" s="1" t="s">
        <v>63355</v>
      </c>
      <c r="C22573" s="1" t="s">
        <v>63356</v>
      </c>
      <c r="D22573">
        <v>1516742351000</v>
      </c>
      <c r="E22573" s="2">
        <v>43123.679988425924</v>
      </c>
      <c r="F22573" s="3">
        <v>43123</v>
      </c>
      <c r="G22573" s="1" t="s">
        <v>63357</v>
      </c>
      <c r="H22573">
        <v>0.99409999999999998</v>
      </c>
      <c r="I22573">
        <v>0.31459500000000001</v>
      </c>
      <c r="L22573">
        <v>0.34442</v>
      </c>
      <c r="M22573" s="1" t="s">
        <v>14</v>
      </c>
      <c r="N22573" s="1" t="s">
        <v>2850</v>
      </c>
    </row>
    <row r="22574" spans="1:14" x14ac:dyDescent="0.25">
      <c r="A22574">
        <v>26739</v>
      </c>
      <c r="B22574" s="1" t="s">
        <v>63358</v>
      </c>
      <c r="C22574" s="1" t="s">
        <v>63359</v>
      </c>
      <c r="D22574">
        <v>1516741568000</v>
      </c>
      <c r="E22574" s="2">
        <v>43123.670925925922</v>
      </c>
      <c r="F22574" s="3">
        <v>43123</v>
      </c>
      <c r="G22574" s="1" t="s">
        <v>63360</v>
      </c>
      <c r="H22574">
        <v>0.99819999999999998</v>
      </c>
      <c r="I22574">
        <v>0.30783448275862102</v>
      </c>
      <c r="L22574">
        <v>0.41871599999999998</v>
      </c>
      <c r="M22574" s="1" t="s">
        <v>14</v>
      </c>
      <c r="N22574" s="1" t="s">
        <v>2850</v>
      </c>
    </row>
    <row r="22575" spans="1:14" x14ac:dyDescent="0.25">
      <c r="A22575">
        <v>26740</v>
      </c>
      <c r="B22575" s="1" t="s">
        <v>63361</v>
      </c>
      <c r="C22575" s="1" t="s">
        <v>63362</v>
      </c>
      <c r="D22575">
        <v>1516731878000</v>
      </c>
      <c r="E22575" s="2">
        <v>43123.55877314815</v>
      </c>
      <c r="F22575" s="3">
        <v>43123</v>
      </c>
      <c r="G22575" s="1" t="s">
        <v>63363</v>
      </c>
      <c r="H22575">
        <v>0.97529999999999994</v>
      </c>
      <c r="I22575">
        <v>0.19043333333333301</v>
      </c>
      <c r="L22575">
        <v>0.40104499999999998</v>
      </c>
      <c r="M22575" s="1" t="s">
        <v>14</v>
      </c>
      <c r="N22575" s="1" t="s">
        <v>2850</v>
      </c>
    </row>
    <row r="22576" spans="1:14" x14ac:dyDescent="0.25">
      <c r="A22576">
        <v>26741</v>
      </c>
      <c r="B22576" s="1" t="s">
        <v>63364</v>
      </c>
      <c r="C22576" s="1" t="s">
        <v>63365</v>
      </c>
      <c r="D22576">
        <v>1516722900000</v>
      </c>
      <c r="E22576" s="2">
        <v>43123.454861111109</v>
      </c>
      <c r="F22576" s="3">
        <v>43123</v>
      </c>
      <c r="G22576" s="1" t="s">
        <v>63366</v>
      </c>
      <c r="H22576">
        <v>0.93569999999999998</v>
      </c>
      <c r="I22576">
        <v>8.2100000000000006E-2</v>
      </c>
      <c r="L22576">
        <v>-0.36407400000000001</v>
      </c>
      <c r="M22576" s="1" t="s">
        <v>14</v>
      </c>
      <c r="N22576" s="1" t="s">
        <v>2850</v>
      </c>
    </row>
    <row r="22577" spans="1:14" x14ac:dyDescent="0.25">
      <c r="A22577">
        <v>26742</v>
      </c>
      <c r="B22577" s="1" t="s">
        <v>63367</v>
      </c>
      <c r="C22577" s="1" t="s">
        <v>63368</v>
      </c>
      <c r="D22577">
        <v>1516716723000</v>
      </c>
      <c r="E22577" s="2">
        <v>43123.383368055554</v>
      </c>
      <c r="F22577" s="3">
        <v>43123</v>
      </c>
      <c r="G22577" s="1" t="s">
        <v>63369</v>
      </c>
      <c r="H22577">
        <v>-0.89790000000000003</v>
      </c>
      <c r="I22577">
        <v>2.3864285714285699E-2</v>
      </c>
      <c r="L22577">
        <v>-0.29087000000000002</v>
      </c>
      <c r="M22577" s="1" t="s">
        <v>14</v>
      </c>
      <c r="N22577" s="1" t="s">
        <v>2850</v>
      </c>
    </row>
    <row r="22578" spans="1:14" x14ac:dyDescent="0.25">
      <c r="A22578">
        <v>26743</v>
      </c>
      <c r="B22578" s="1" t="s">
        <v>63370</v>
      </c>
      <c r="C22578" s="1" t="s">
        <v>63208</v>
      </c>
      <c r="D22578">
        <v>1516713509000</v>
      </c>
      <c r="E22578" s="2">
        <v>43123.346168981479</v>
      </c>
      <c r="F22578" s="3">
        <v>43123</v>
      </c>
      <c r="G22578" s="1" t="s">
        <v>63371</v>
      </c>
      <c r="H22578">
        <v>0.87790000000000001</v>
      </c>
      <c r="I22578">
        <v>0.20114285714285701</v>
      </c>
      <c r="L22578">
        <v>-0.42210999999999999</v>
      </c>
      <c r="M22578" s="1" t="s">
        <v>14</v>
      </c>
      <c r="N22578" s="1" t="s">
        <v>2850</v>
      </c>
    </row>
    <row r="22579" spans="1:14" x14ac:dyDescent="0.25">
      <c r="A22579">
        <v>26744</v>
      </c>
      <c r="B22579" s="1" t="s">
        <v>63372</v>
      </c>
      <c r="C22579" s="1" t="s">
        <v>63373</v>
      </c>
      <c r="D22579">
        <v>1516702155000</v>
      </c>
      <c r="E22579" s="2">
        <v>43123.214756944442</v>
      </c>
      <c r="F22579" s="3">
        <v>43123</v>
      </c>
      <c r="G22579" s="1" t="s">
        <v>63374</v>
      </c>
      <c r="H22579">
        <v>0.88580000000000003</v>
      </c>
      <c r="I22579">
        <v>9.8388888888888901E-2</v>
      </c>
      <c r="L22579">
        <v>0.42813000000000001</v>
      </c>
      <c r="M22579" s="1" t="s">
        <v>14</v>
      </c>
      <c r="N22579" s="1" t="s">
        <v>2850</v>
      </c>
    </row>
    <row r="22580" spans="1:14" x14ac:dyDescent="0.25">
      <c r="A22580">
        <v>26745</v>
      </c>
      <c r="B22580" s="1" t="s">
        <v>63375</v>
      </c>
      <c r="C22580" s="1" t="s">
        <v>63376</v>
      </c>
      <c r="D22580">
        <v>1516694775000</v>
      </c>
      <c r="E22580" s="2">
        <v>43123.129340277781</v>
      </c>
      <c r="F22580" s="3">
        <v>43123</v>
      </c>
      <c r="G22580" s="1" t="s">
        <v>63377</v>
      </c>
      <c r="H22580">
        <v>0.98009999999999997</v>
      </c>
      <c r="I22580">
        <v>0.28470000000000001</v>
      </c>
      <c r="L22580">
        <v>0.41189399999999998</v>
      </c>
      <c r="M22580" s="1" t="s">
        <v>14</v>
      </c>
      <c r="N22580" s="1" t="s">
        <v>2850</v>
      </c>
    </row>
    <row r="22581" spans="1:14" x14ac:dyDescent="0.25">
      <c r="A22581">
        <v>26746</v>
      </c>
      <c r="B22581" s="1" t="s">
        <v>63378</v>
      </c>
      <c r="C22581" s="1" t="s">
        <v>63379</v>
      </c>
      <c r="D22581">
        <v>1516664328000</v>
      </c>
      <c r="E22581" s="2">
        <v>43122.776944444442</v>
      </c>
      <c r="F22581" s="3">
        <v>43122</v>
      </c>
      <c r="G22581" s="1" t="s">
        <v>63380</v>
      </c>
      <c r="H22581">
        <v>0.99950000000000006</v>
      </c>
      <c r="I22581">
        <v>0.248890322580645</v>
      </c>
      <c r="L22581">
        <v>-0.36032700000000001</v>
      </c>
      <c r="M22581" s="1" t="s">
        <v>14</v>
      </c>
      <c r="N22581" s="1" t="s">
        <v>2850</v>
      </c>
    </row>
    <row r="22582" spans="1:14" x14ac:dyDescent="0.25">
      <c r="A22582">
        <v>26747</v>
      </c>
      <c r="B22582" s="1" t="s">
        <v>63381</v>
      </c>
      <c r="C22582" s="1" t="s">
        <v>63382</v>
      </c>
      <c r="D22582">
        <v>1516626853000</v>
      </c>
      <c r="E22582" s="2">
        <v>43122.343206018515</v>
      </c>
      <c r="F22582" s="3">
        <v>43122</v>
      </c>
      <c r="G22582" s="1" t="s">
        <v>63383</v>
      </c>
      <c r="H22582">
        <v>0.99670000000000003</v>
      </c>
      <c r="I22582">
        <v>0.124574468085106</v>
      </c>
      <c r="L22582">
        <v>0.34394799999999998</v>
      </c>
      <c r="M22582" s="1" t="s">
        <v>14</v>
      </c>
      <c r="N22582" s="1" t="s">
        <v>2850</v>
      </c>
    </row>
    <row r="22583" spans="1:14" x14ac:dyDescent="0.25">
      <c r="A22583">
        <v>26748</v>
      </c>
      <c r="B22583" s="1" t="s">
        <v>63384</v>
      </c>
      <c r="C22583" s="1" t="s">
        <v>63385</v>
      </c>
      <c r="D22583">
        <v>1516603332000</v>
      </c>
      <c r="E22583" s="2">
        <v>43122.070972222224</v>
      </c>
      <c r="F22583" s="3">
        <v>43122</v>
      </c>
      <c r="G22583" s="1" t="s">
        <v>63386</v>
      </c>
      <c r="H22583">
        <v>0.91269999999999996</v>
      </c>
      <c r="I22583">
        <v>0.113268421052632</v>
      </c>
      <c r="L22583">
        <v>-0.33375100000000002</v>
      </c>
      <c r="M22583" s="1" t="s">
        <v>14</v>
      </c>
      <c r="N22583" s="1" t="s">
        <v>2850</v>
      </c>
    </row>
    <row r="22584" spans="1:14" x14ac:dyDescent="0.25">
      <c r="A22584">
        <v>26749</v>
      </c>
      <c r="B22584" s="1" t="s">
        <v>63387</v>
      </c>
      <c r="C22584" s="1" t="s">
        <v>63388</v>
      </c>
      <c r="D22584">
        <v>1516557600000</v>
      </c>
      <c r="E22584" s="2">
        <v>43121.541666666664</v>
      </c>
      <c r="F22584" s="3">
        <v>43121</v>
      </c>
      <c r="G22584" s="1" t="s">
        <v>63389</v>
      </c>
      <c r="H22584">
        <v>-0.70350000000000001</v>
      </c>
      <c r="I22584">
        <v>-2.73615384615385E-2</v>
      </c>
      <c r="L22584">
        <v>-0.71038199999999996</v>
      </c>
      <c r="M22584" s="1" t="s">
        <v>14</v>
      </c>
      <c r="N22584" s="1" t="s">
        <v>2850</v>
      </c>
    </row>
    <row r="22585" spans="1:14" x14ac:dyDescent="0.25">
      <c r="A22585">
        <v>26750</v>
      </c>
      <c r="B22585" s="1" t="s">
        <v>63390</v>
      </c>
      <c r="C22585" s="1" t="s">
        <v>63391</v>
      </c>
      <c r="D22585">
        <v>1516388400000</v>
      </c>
      <c r="E22585" s="2">
        <v>43119.583333333336</v>
      </c>
      <c r="F22585" s="3">
        <v>43119</v>
      </c>
      <c r="G22585" s="1" t="s">
        <v>63392</v>
      </c>
      <c r="H22585">
        <v>0.99960000000000004</v>
      </c>
      <c r="I22585">
        <v>0.28379841269841299</v>
      </c>
      <c r="L22585">
        <v>0.66180899999999998</v>
      </c>
      <c r="M22585" s="1" t="s">
        <v>14</v>
      </c>
      <c r="N22585" s="1" t="s">
        <v>2850</v>
      </c>
    </row>
    <row r="22586" spans="1:14" x14ac:dyDescent="0.25">
      <c r="A22586">
        <v>26751</v>
      </c>
      <c r="B22586" s="1" t="s">
        <v>63393</v>
      </c>
      <c r="C22586" s="1" t="s">
        <v>63394</v>
      </c>
      <c r="D22586">
        <v>1516369251000</v>
      </c>
      <c r="E22586" s="2">
        <v>43119.361701388887</v>
      </c>
      <c r="F22586" s="3">
        <v>43119</v>
      </c>
      <c r="G22586" s="1" t="s">
        <v>63395</v>
      </c>
      <c r="H22586">
        <v>0.9667</v>
      </c>
      <c r="I22586">
        <v>4.3247692307692299E-2</v>
      </c>
      <c r="L22586">
        <v>-0.49533100000000002</v>
      </c>
      <c r="M22586" s="1" t="s">
        <v>14</v>
      </c>
      <c r="N22586" s="1" t="s">
        <v>2850</v>
      </c>
    </row>
    <row r="22587" spans="1:14" x14ac:dyDescent="0.25">
      <c r="A22587">
        <v>26752</v>
      </c>
      <c r="B22587" s="1" t="s">
        <v>63396</v>
      </c>
      <c r="C22587" s="1" t="s">
        <v>63397</v>
      </c>
      <c r="D22587">
        <v>1516365587000</v>
      </c>
      <c r="E22587" s="2">
        <v>43119.319293981483</v>
      </c>
      <c r="F22587" s="3">
        <v>43119</v>
      </c>
      <c r="G22587" s="1" t="s">
        <v>63398</v>
      </c>
      <c r="H22587">
        <v>0.996</v>
      </c>
      <c r="I22587">
        <v>0.194676923076923</v>
      </c>
      <c r="L22587">
        <v>0.47050900000000001</v>
      </c>
      <c r="M22587" s="1" t="s">
        <v>14</v>
      </c>
      <c r="N22587" s="1" t="s">
        <v>2850</v>
      </c>
    </row>
    <row r="22588" spans="1:14" x14ac:dyDescent="0.25">
      <c r="A22588">
        <v>26753</v>
      </c>
      <c r="B22588" s="1" t="s">
        <v>63399</v>
      </c>
      <c r="C22588" s="1" t="s">
        <v>63400</v>
      </c>
      <c r="D22588">
        <v>1516364106000</v>
      </c>
      <c r="E22588" s="2">
        <v>43119.302152777775</v>
      </c>
      <c r="F22588" s="3">
        <v>43119</v>
      </c>
      <c r="G22588" s="1" t="s">
        <v>63401</v>
      </c>
      <c r="H22588">
        <v>0.98719999999999997</v>
      </c>
      <c r="I22588">
        <v>0.1115</v>
      </c>
      <c r="L22588">
        <v>-0.33063999999999999</v>
      </c>
      <c r="M22588" s="1" t="s">
        <v>14</v>
      </c>
      <c r="N22588" s="1" t="s">
        <v>2850</v>
      </c>
    </row>
    <row r="22589" spans="1:14" x14ac:dyDescent="0.25">
      <c r="A22589">
        <v>26754</v>
      </c>
      <c r="B22589" s="1" t="s">
        <v>63402</v>
      </c>
      <c r="C22589" s="1" t="s">
        <v>63403</v>
      </c>
      <c r="D22589">
        <v>1516363885000</v>
      </c>
      <c r="E22589" s="2">
        <v>43119.29959490741</v>
      </c>
      <c r="F22589" s="3">
        <v>43119</v>
      </c>
      <c r="G22589" s="1" t="s">
        <v>63404</v>
      </c>
      <c r="H22589">
        <v>0.94199999999999995</v>
      </c>
      <c r="I22589">
        <v>0.1055</v>
      </c>
      <c r="L22589">
        <v>0.283777</v>
      </c>
      <c r="M22589" s="1" t="s">
        <v>14</v>
      </c>
      <c r="N22589" s="1" t="s">
        <v>2850</v>
      </c>
    </row>
    <row r="22590" spans="1:14" x14ac:dyDescent="0.25">
      <c r="A22590">
        <v>26755</v>
      </c>
      <c r="B22590" s="1" t="s">
        <v>63405</v>
      </c>
      <c r="C22590" s="1" t="s">
        <v>59475</v>
      </c>
      <c r="D22590">
        <v>1516280910000</v>
      </c>
      <c r="E22590" s="2">
        <v>43118.339236111111</v>
      </c>
      <c r="F22590" s="3">
        <v>43118</v>
      </c>
      <c r="G22590" s="1" t="s">
        <v>63406</v>
      </c>
      <c r="H22590">
        <v>0.872</v>
      </c>
      <c r="I22590">
        <v>0.200671428571429</v>
      </c>
      <c r="L22590">
        <v>-0.40985700000000003</v>
      </c>
      <c r="M22590" s="1" t="s">
        <v>14</v>
      </c>
      <c r="N22590" s="1" t="s">
        <v>2850</v>
      </c>
    </row>
    <row r="22591" spans="1:14" x14ac:dyDescent="0.25">
      <c r="A22591">
        <v>26756</v>
      </c>
      <c r="B22591" s="1" t="s">
        <v>63407</v>
      </c>
      <c r="C22591" s="1" t="s">
        <v>63408</v>
      </c>
      <c r="D22591">
        <v>1516280400000</v>
      </c>
      <c r="E22591" s="2">
        <v>43118.333333333336</v>
      </c>
      <c r="F22591" s="3">
        <v>43118</v>
      </c>
      <c r="G22591" s="1" t="s">
        <v>63409</v>
      </c>
      <c r="H22591">
        <v>-0.97650000000000003</v>
      </c>
      <c r="I22591">
        <v>-8.3095833333333299E-2</v>
      </c>
      <c r="L22591">
        <v>-0.51494700000000004</v>
      </c>
      <c r="M22591" s="1" t="s">
        <v>14</v>
      </c>
      <c r="N22591" s="1" t="s">
        <v>2850</v>
      </c>
    </row>
    <row r="22592" spans="1:14" x14ac:dyDescent="0.25">
      <c r="A22592">
        <v>26757</v>
      </c>
      <c r="B22592" s="1" t="s">
        <v>63410</v>
      </c>
      <c r="C22592" s="1" t="s">
        <v>63411</v>
      </c>
      <c r="D22592">
        <v>1516270471000</v>
      </c>
      <c r="E22592" s="2">
        <v>43118.218414351853</v>
      </c>
      <c r="F22592" s="3">
        <v>43118</v>
      </c>
      <c r="G22592" s="1" t="s">
        <v>63412</v>
      </c>
      <c r="H22592">
        <v>0.96140000000000003</v>
      </c>
      <c r="I22592">
        <v>0.17774000000000001</v>
      </c>
      <c r="L22592">
        <v>-0.28820200000000001</v>
      </c>
      <c r="M22592" s="1" t="s">
        <v>14</v>
      </c>
      <c r="N22592" s="1" t="s">
        <v>2850</v>
      </c>
    </row>
    <row r="22593" spans="1:14" x14ac:dyDescent="0.25">
      <c r="A22593">
        <v>26758</v>
      </c>
      <c r="B22593" s="1" t="s">
        <v>63413</v>
      </c>
      <c r="C22593" s="1" t="s">
        <v>63414</v>
      </c>
      <c r="D22593">
        <v>1516232673000</v>
      </c>
      <c r="E22593" s="2">
        <v>43117.7809375</v>
      </c>
      <c r="F22593" s="3">
        <v>43117</v>
      </c>
      <c r="G22593" s="1" t="s">
        <v>63415</v>
      </c>
      <c r="H22593">
        <v>0.96360000000000001</v>
      </c>
      <c r="I22593">
        <v>0.1102125</v>
      </c>
      <c r="L22593">
        <v>0.25540200000000002</v>
      </c>
      <c r="M22593" s="1" t="s">
        <v>14</v>
      </c>
      <c r="N22593" s="1" t="s">
        <v>2850</v>
      </c>
    </row>
    <row r="22594" spans="1:14" x14ac:dyDescent="0.25">
      <c r="A22594">
        <v>26759</v>
      </c>
      <c r="B22594" s="1" t="s">
        <v>63416</v>
      </c>
      <c r="C22594" s="1" t="s">
        <v>63417</v>
      </c>
      <c r="D22594">
        <v>1516205018000</v>
      </c>
      <c r="E22594" s="2">
        <v>43117.460856481484</v>
      </c>
      <c r="F22594" s="3">
        <v>43117</v>
      </c>
      <c r="G22594" s="1" t="s">
        <v>63418</v>
      </c>
      <c r="H22594">
        <v>0.95409999999999995</v>
      </c>
      <c r="I22594">
        <v>6.4979310344827595E-2</v>
      </c>
      <c r="L22594">
        <v>-0.360732</v>
      </c>
      <c r="M22594" s="1" t="s">
        <v>14</v>
      </c>
      <c r="N22594" s="1" t="s">
        <v>2850</v>
      </c>
    </row>
    <row r="22595" spans="1:14" x14ac:dyDescent="0.25">
      <c r="A22595">
        <v>26760</v>
      </c>
      <c r="B22595" s="1" t="s">
        <v>63419</v>
      </c>
      <c r="C22595" s="1" t="s">
        <v>63420</v>
      </c>
      <c r="D22595">
        <v>1516198540000</v>
      </c>
      <c r="E22595" s="2">
        <v>43117.385879629626</v>
      </c>
      <c r="F22595" s="3">
        <v>43117</v>
      </c>
      <c r="G22595" s="1" t="s">
        <v>63421</v>
      </c>
      <c r="H22595">
        <v>0.99880000000000002</v>
      </c>
      <c r="I22595">
        <v>0.32503529411764698</v>
      </c>
      <c r="L22595">
        <v>0.34024799999999999</v>
      </c>
      <c r="M22595" s="1" t="s">
        <v>14</v>
      </c>
      <c r="N22595" s="1" t="s">
        <v>2850</v>
      </c>
    </row>
    <row r="22596" spans="1:14" x14ac:dyDescent="0.25">
      <c r="A22596">
        <v>26761</v>
      </c>
      <c r="B22596" s="1" t="s">
        <v>63422</v>
      </c>
      <c r="C22596" s="1" t="s">
        <v>59785</v>
      </c>
      <c r="D22596">
        <v>1516195018000</v>
      </c>
      <c r="E22596" s="2">
        <v>43117.34511574074</v>
      </c>
      <c r="F22596" s="3">
        <v>43117</v>
      </c>
      <c r="G22596" s="1" t="s">
        <v>63423</v>
      </c>
      <c r="H22596">
        <v>-0.42149999999999999</v>
      </c>
      <c r="I22596">
        <v>-8.5540000000000005E-2</v>
      </c>
      <c r="L22596">
        <v>-0.40971000000000002</v>
      </c>
      <c r="M22596" s="1" t="s">
        <v>14</v>
      </c>
      <c r="N22596" s="1" t="s">
        <v>2850</v>
      </c>
    </row>
    <row r="22597" spans="1:14" x14ac:dyDescent="0.25">
      <c r="A22597">
        <v>26762</v>
      </c>
      <c r="B22597" s="1" t="s">
        <v>63424</v>
      </c>
      <c r="C22597" s="1" t="s">
        <v>63425</v>
      </c>
      <c r="D22597">
        <v>1516194305000</v>
      </c>
      <c r="E22597" s="2">
        <v>43117.336863425924</v>
      </c>
      <c r="F22597" s="3">
        <v>43117</v>
      </c>
      <c r="G22597" s="1" t="s">
        <v>63426</v>
      </c>
      <c r="H22597">
        <v>0.52669999999999995</v>
      </c>
      <c r="I22597">
        <v>4.5919999999999997E-3</v>
      </c>
      <c r="L22597">
        <v>-0.344391</v>
      </c>
      <c r="M22597" s="1" t="s">
        <v>14</v>
      </c>
      <c r="N22597" s="1" t="s">
        <v>2850</v>
      </c>
    </row>
    <row r="22598" spans="1:14" x14ac:dyDescent="0.25">
      <c r="A22598">
        <v>26763</v>
      </c>
      <c r="B22598" s="1" t="s">
        <v>63427</v>
      </c>
      <c r="C22598" s="1" t="s">
        <v>63428</v>
      </c>
      <c r="D22598">
        <v>1516192505000</v>
      </c>
      <c r="E22598" s="2">
        <v>43117.316030092596</v>
      </c>
      <c r="F22598" s="3">
        <v>43117</v>
      </c>
      <c r="G22598" s="1" t="s">
        <v>63429</v>
      </c>
      <c r="H22598">
        <v>0.94079999999999997</v>
      </c>
      <c r="I22598">
        <v>0.145341176470588</v>
      </c>
      <c r="L22598">
        <v>-0.56869199999999998</v>
      </c>
      <c r="M22598" s="1" t="s">
        <v>14</v>
      </c>
      <c r="N22598" s="1" t="s">
        <v>2850</v>
      </c>
    </row>
    <row r="22599" spans="1:14" x14ac:dyDescent="0.25">
      <c r="A22599">
        <v>26764</v>
      </c>
      <c r="B22599" s="1" t="s">
        <v>63430</v>
      </c>
      <c r="C22599" s="1" t="s">
        <v>63208</v>
      </c>
      <c r="D22599">
        <v>1516108073000</v>
      </c>
      <c r="E22599" s="2">
        <v>43116.338807870372</v>
      </c>
      <c r="F22599" s="3">
        <v>43116</v>
      </c>
      <c r="G22599" s="1" t="s">
        <v>63431</v>
      </c>
      <c r="H22599">
        <v>-6.0100000000000001E-2</v>
      </c>
      <c r="I22599">
        <v>-7.0000000000000001E-3</v>
      </c>
      <c r="L22599">
        <v>0.52991299999999997</v>
      </c>
      <c r="M22599" s="1" t="s">
        <v>14</v>
      </c>
      <c r="N22599" s="1" t="s">
        <v>2850</v>
      </c>
    </row>
    <row r="22600" spans="1:14" x14ac:dyDescent="0.25">
      <c r="A22600">
        <v>26765</v>
      </c>
      <c r="B22600" s="1" t="s">
        <v>63432</v>
      </c>
      <c r="C22600" s="1" t="s">
        <v>63433</v>
      </c>
      <c r="D22600">
        <v>1516088011000</v>
      </c>
      <c r="E22600" s="2">
        <v>43116.106608796297</v>
      </c>
      <c r="F22600" s="3">
        <v>43116</v>
      </c>
      <c r="G22600" s="1" t="s">
        <v>63434</v>
      </c>
      <c r="H22600">
        <v>0.95489999999999997</v>
      </c>
      <c r="I22600">
        <v>0.132223076923077</v>
      </c>
      <c r="L22600">
        <v>-0.34153299999999998</v>
      </c>
      <c r="M22600" s="1" t="s">
        <v>14</v>
      </c>
      <c r="N22600" s="1" t="s">
        <v>2850</v>
      </c>
    </row>
    <row r="22601" spans="1:14" x14ac:dyDescent="0.25">
      <c r="A22601">
        <v>26766</v>
      </c>
      <c r="B22601" s="1" t="s">
        <v>63435</v>
      </c>
      <c r="C22601" s="1" t="s">
        <v>63436</v>
      </c>
      <c r="D22601">
        <v>1516077940000</v>
      </c>
      <c r="E22601" s="2">
        <v>43115.990046296298</v>
      </c>
      <c r="F22601" s="3">
        <v>43115</v>
      </c>
      <c r="G22601" s="1" t="s">
        <v>63437</v>
      </c>
      <c r="H22601">
        <v>0.85740000000000005</v>
      </c>
      <c r="I22601">
        <v>6.22055555555555E-2</v>
      </c>
      <c r="L22601">
        <v>-0.392065</v>
      </c>
      <c r="M22601" s="1" t="s">
        <v>14</v>
      </c>
      <c r="N22601" s="1" t="s">
        <v>2850</v>
      </c>
    </row>
    <row r="22602" spans="1:14" x14ac:dyDescent="0.25">
      <c r="A22602">
        <v>26767</v>
      </c>
      <c r="B22602" s="1" t="s">
        <v>63438</v>
      </c>
      <c r="C22602" s="1" t="s">
        <v>63439</v>
      </c>
      <c r="D22602">
        <v>1516053600000</v>
      </c>
      <c r="E22602" s="2">
        <v>43115.708333333336</v>
      </c>
      <c r="F22602" s="3">
        <v>43115</v>
      </c>
      <c r="G22602" s="1" t="s">
        <v>63440</v>
      </c>
      <c r="H22602">
        <v>-0.25490000000000002</v>
      </c>
      <c r="I22602">
        <v>4.36625E-2</v>
      </c>
      <c r="L22602">
        <v>-0.35858600000000002</v>
      </c>
      <c r="M22602" s="1" t="s">
        <v>14</v>
      </c>
      <c r="N22602" s="1" t="s">
        <v>2850</v>
      </c>
    </row>
    <row r="22603" spans="1:14" x14ac:dyDescent="0.25">
      <c r="A22603">
        <v>26769</v>
      </c>
      <c r="B22603" s="1" t="s">
        <v>63441</v>
      </c>
      <c r="C22603" s="1" t="s">
        <v>63442</v>
      </c>
      <c r="D22603">
        <v>1515767490000</v>
      </c>
      <c r="E22603" s="2">
        <v>43112.396874999999</v>
      </c>
      <c r="F22603" s="3">
        <v>43112</v>
      </c>
      <c r="G22603" s="1" t="s">
        <v>63443</v>
      </c>
      <c r="H22603">
        <v>0.98429999999999995</v>
      </c>
      <c r="I22603">
        <v>0.172713333333333</v>
      </c>
      <c r="L22603">
        <v>0.55958300000000005</v>
      </c>
      <c r="M22603" s="1" t="s">
        <v>14</v>
      </c>
      <c r="N22603" s="1" t="s">
        <v>2850</v>
      </c>
    </row>
    <row r="22604" spans="1:14" x14ac:dyDescent="0.25">
      <c r="A22604">
        <v>26770</v>
      </c>
      <c r="B22604" s="1" t="s">
        <v>63444</v>
      </c>
      <c r="C22604" s="1" t="s">
        <v>59685</v>
      </c>
      <c r="D22604">
        <v>1515762828000</v>
      </c>
      <c r="E22604" s="2">
        <v>43112.342916666668</v>
      </c>
      <c r="F22604" s="3">
        <v>43112</v>
      </c>
      <c r="G22604" s="1" t="s">
        <v>63445</v>
      </c>
      <c r="H22604">
        <v>0.75060000000000004</v>
      </c>
      <c r="I22604">
        <v>0.122828571428571</v>
      </c>
      <c r="L22604">
        <v>0.30209399999999997</v>
      </c>
      <c r="M22604" s="1" t="s">
        <v>14</v>
      </c>
      <c r="N22604" s="1" t="s">
        <v>2850</v>
      </c>
    </row>
    <row r="22605" spans="1:14" x14ac:dyDescent="0.25">
      <c r="A22605">
        <v>26771</v>
      </c>
      <c r="B22605" s="1" t="s">
        <v>63446</v>
      </c>
      <c r="C22605" s="1" t="s">
        <v>63447</v>
      </c>
      <c r="D22605">
        <v>1515762000000</v>
      </c>
      <c r="E22605" s="2">
        <v>43112.333333333336</v>
      </c>
      <c r="F22605" s="3">
        <v>43112</v>
      </c>
      <c r="G22605" s="1" t="s">
        <v>63448</v>
      </c>
      <c r="H22605">
        <v>0.97699999999999998</v>
      </c>
      <c r="I22605">
        <v>0.276420833333333</v>
      </c>
      <c r="L22605">
        <v>0.537663</v>
      </c>
      <c r="M22605" s="1" t="s">
        <v>14</v>
      </c>
      <c r="N22605" s="1" t="s">
        <v>2850</v>
      </c>
    </row>
    <row r="22606" spans="1:14" x14ac:dyDescent="0.25">
      <c r="A22606">
        <v>26772</v>
      </c>
      <c r="B22606" s="1" t="s">
        <v>63449</v>
      </c>
      <c r="C22606" s="1" t="s">
        <v>63450</v>
      </c>
      <c r="D22606">
        <v>1515761456000</v>
      </c>
      <c r="E22606" s="2">
        <v>43112.327037037037</v>
      </c>
      <c r="F22606" s="3">
        <v>43112</v>
      </c>
      <c r="G22606" s="1" t="s">
        <v>63451</v>
      </c>
      <c r="H22606">
        <v>4.5999999999999999E-3</v>
      </c>
      <c r="I22606">
        <v>-8.2105263157895001E-4</v>
      </c>
      <c r="L22606">
        <v>-0.31157200000000002</v>
      </c>
      <c r="M22606" s="1" t="s">
        <v>14</v>
      </c>
      <c r="N22606" s="1" t="s">
        <v>2850</v>
      </c>
    </row>
    <row r="22607" spans="1:14" x14ac:dyDescent="0.25">
      <c r="A22607">
        <v>26773</v>
      </c>
      <c r="B22607" s="1" t="s">
        <v>63452</v>
      </c>
      <c r="C22607" s="1" t="s">
        <v>63453</v>
      </c>
      <c r="D22607">
        <v>1515715181000</v>
      </c>
      <c r="E22607" s="2">
        <v>43111.791446759256</v>
      </c>
      <c r="F22607" s="3">
        <v>43111</v>
      </c>
      <c r="G22607" s="1" t="s">
        <v>63454</v>
      </c>
      <c r="H22607">
        <v>0.99860000000000004</v>
      </c>
      <c r="I22607">
        <v>0.14351454545454501</v>
      </c>
      <c r="L22607">
        <v>0.34117700000000001</v>
      </c>
      <c r="M22607" s="1" t="s">
        <v>14</v>
      </c>
      <c r="N22607" s="1" t="s">
        <v>2850</v>
      </c>
    </row>
    <row r="22608" spans="1:14" x14ac:dyDescent="0.25">
      <c r="A22608">
        <v>26774</v>
      </c>
      <c r="B22608" s="1" t="s">
        <v>63455</v>
      </c>
      <c r="C22608" s="1" t="s">
        <v>63456</v>
      </c>
      <c r="D22608">
        <v>1515699721000</v>
      </c>
      <c r="E22608" s="2">
        <v>43111.612511574072</v>
      </c>
      <c r="F22608" s="3">
        <v>43111</v>
      </c>
      <c r="G22608" s="1" t="s">
        <v>63457</v>
      </c>
      <c r="H22608">
        <v>0.99629999999999996</v>
      </c>
      <c r="I22608">
        <v>0.20488684210526301</v>
      </c>
      <c r="L22608">
        <v>0.35469299999999998</v>
      </c>
      <c r="M22608" s="1" t="s">
        <v>14</v>
      </c>
      <c r="N22608" s="1" t="s">
        <v>2850</v>
      </c>
    </row>
    <row r="22609" spans="1:14" x14ac:dyDescent="0.25">
      <c r="A22609">
        <v>26775</v>
      </c>
      <c r="B22609" s="1" t="s">
        <v>63458</v>
      </c>
      <c r="C22609" s="1" t="s">
        <v>63459</v>
      </c>
      <c r="D22609">
        <v>1515694477000</v>
      </c>
      <c r="E22609" s="2">
        <v>43111.551817129628</v>
      </c>
      <c r="F22609" s="3">
        <v>43111</v>
      </c>
      <c r="G22609" s="1" t="s">
        <v>63460</v>
      </c>
      <c r="H22609">
        <v>0.99480000000000002</v>
      </c>
      <c r="I22609">
        <v>0.35901052631579</v>
      </c>
      <c r="L22609">
        <v>0.65899200000000002</v>
      </c>
      <c r="M22609" s="1" t="s">
        <v>14</v>
      </c>
      <c r="N22609" s="1" t="s">
        <v>2850</v>
      </c>
    </row>
    <row r="22610" spans="1:14" x14ac:dyDescent="0.25">
      <c r="A22610">
        <v>26776</v>
      </c>
      <c r="B22610" s="1" t="s">
        <v>63461</v>
      </c>
      <c r="C22610" s="1" t="s">
        <v>63462</v>
      </c>
      <c r="D22610">
        <v>1515681024000</v>
      </c>
      <c r="E22610" s="2">
        <v>43111.396111111113</v>
      </c>
      <c r="F22610" s="3">
        <v>43111</v>
      </c>
      <c r="G22610" s="1" t="s">
        <v>63463</v>
      </c>
      <c r="H22610">
        <v>0.9254</v>
      </c>
      <c r="I22610">
        <v>0.18731</v>
      </c>
      <c r="L22610">
        <v>0.40883900000000001</v>
      </c>
      <c r="M22610" s="1" t="s">
        <v>14</v>
      </c>
      <c r="N22610" s="1" t="s">
        <v>2850</v>
      </c>
    </row>
    <row r="22611" spans="1:14" x14ac:dyDescent="0.25">
      <c r="A22611">
        <v>26777</v>
      </c>
      <c r="B22611" s="1" t="s">
        <v>63464</v>
      </c>
      <c r="C22611" s="1" t="s">
        <v>59475</v>
      </c>
      <c r="D22611">
        <v>1515676815000</v>
      </c>
      <c r="E22611" s="2">
        <v>43111.347395833334</v>
      </c>
      <c r="F22611" s="3">
        <v>43111</v>
      </c>
      <c r="G22611" s="1" t="s">
        <v>63465</v>
      </c>
      <c r="H22611">
        <v>-0.8286</v>
      </c>
      <c r="I22611">
        <v>-0.1381</v>
      </c>
      <c r="L22611">
        <v>-0.40698099999999998</v>
      </c>
      <c r="M22611" s="1" t="s">
        <v>14</v>
      </c>
      <c r="N22611" s="1" t="s">
        <v>2850</v>
      </c>
    </row>
    <row r="22612" spans="1:14" x14ac:dyDescent="0.25">
      <c r="A22612">
        <v>26778</v>
      </c>
      <c r="B22612" s="1" t="s">
        <v>63466</v>
      </c>
      <c r="C22612" s="1" t="s">
        <v>63467</v>
      </c>
      <c r="D22612">
        <v>1515675303000</v>
      </c>
      <c r="E22612" s="2">
        <v>43111.329895833333</v>
      </c>
      <c r="F22612" s="3">
        <v>43111</v>
      </c>
      <c r="G22612" s="1" t="s">
        <v>63468</v>
      </c>
      <c r="H22612">
        <v>0.98319999999999996</v>
      </c>
      <c r="I22612">
        <v>0.21554736842105299</v>
      </c>
      <c r="L22612">
        <v>0.50478800000000001</v>
      </c>
      <c r="M22612" s="1" t="s">
        <v>14</v>
      </c>
      <c r="N22612" s="1" t="s">
        <v>2850</v>
      </c>
    </row>
    <row r="22613" spans="1:14" x14ac:dyDescent="0.25">
      <c r="A22613">
        <v>26779</v>
      </c>
      <c r="B22613" s="1" t="s">
        <v>63469</v>
      </c>
      <c r="C22613" s="1" t="s">
        <v>63470</v>
      </c>
      <c r="D22613">
        <v>1515672000000</v>
      </c>
      <c r="E22613" s="2">
        <v>43111.291666666664</v>
      </c>
      <c r="F22613" s="3">
        <v>43111</v>
      </c>
      <c r="G22613" s="1" t="s">
        <v>63471</v>
      </c>
      <c r="H22613">
        <v>0.98340000000000005</v>
      </c>
      <c r="I22613">
        <v>0.18039655172413799</v>
      </c>
      <c r="L22613">
        <v>0.47542299999999998</v>
      </c>
      <c r="M22613" s="1" t="s">
        <v>14</v>
      </c>
      <c r="N22613" s="1" t="s">
        <v>2850</v>
      </c>
    </row>
    <row r="22614" spans="1:14" x14ac:dyDescent="0.25">
      <c r="A22614">
        <v>26780</v>
      </c>
      <c r="B22614" s="1" t="s">
        <v>63472</v>
      </c>
      <c r="C22614" s="1" t="s">
        <v>63473</v>
      </c>
      <c r="D22614">
        <v>1515667611000</v>
      </c>
      <c r="E22614" s="2">
        <v>43111.240868055553</v>
      </c>
      <c r="F22614" s="3">
        <v>43111</v>
      </c>
      <c r="G22614" s="1" t="s">
        <v>63474</v>
      </c>
      <c r="H22614">
        <v>0.9425</v>
      </c>
      <c r="I22614">
        <v>8.8307692307692306E-3</v>
      </c>
      <c r="L22614">
        <v>-0.62583299999999997</v>
      </c>
      <c r="M22614" s="1" t="s">
        <v>14</v>
      </c>
      <c r="N22614" s="1" t="s">
        <v>2850</v>
      </c>
    </row>
    <row r="22615" spans="1:14" x14ac:dyDescent="0.25">
      <c r="A22615">
        <v>26781</v>
      </c>
      <c r="B22615" s="1" t="s">
        <v>63475</v>
      </c>
      <c r="C22615" s="1" t="s">
        <v>63476</v>
      </c>
      <c r="D22615">
        <v>1515659193000</v>
      </c>
      <c r="E22615" s="2">
        <v>43111.143437500003</v>
      </c>
      <c r="F22615" s="3">
        <v>43111</v>
      </c>
      <c r="G22615" s="1" t="s">
        <v>63477</v>
      </c>
      <c r="H22615">
        <v>0.98319999999999996</v>
      </c>
      <c r="I22615">
        <v>0.313677777777778</v>
      </c>
      <c r="L22615">
        <v>-0.29329899999999998</v>
      </c>
      <c r="M22615" s="1" t="s">
        <v>14</v>
      </c>
      <c r="N22615" s="1" t="s">
        <v>2850</v>
      </c>
    </row>
    <row r="22616" spans="1:14" x14ac:dyDescent="0.25">
      <c r="A22616">
        <v>26782</v>
      </c>
      <c r="B22616" s="1" t="s">
        <v>63478</v>
      </c>
      <c r="C22616" s="1" t="s">
        <v>63479</v>
      </c>
      <c r="D22616">
        <v>1515634115000</v>
      </c>
      <c r="E22616" s="2">
        <v>43110.853182870371</v>
      </c>
      <c r="F22616" s="3">
        <v>43110</v>
      </c>
      <c r="G22616" s="1" t="s">
        <v>63480</v>
      </c>
      <c r="H22616">
        <v>0.99009999999999998</v>
      </c>
      <c r="I22616">
        <v>0.20766000000000001</v>
      </c>
      <c r="L22616">
        <v>0.492197</v>
      </c>
      <c r="M22616" s="1" t="s">
        <v>14</v>
      </c>
      <c r="N22616" s="1" t="s">
        <v>2850</v>
      </c>
    </row>
    <row r="22617" spans="1:14" x14ac:dyDescent="0.25">
      <c r="A22617">
        <v>26783</v>
      </c>
      <c r="B22617" s="1" t="s">
        <v>63481</v>
      </c>
      <c r="C22617" s="1" t="s">
        <v>63482</v>
      </c>
      <c r="D22617">
        <v>1515628104000</v>
      </c>
      <c r="E22617" s="2">
        <v>43110.78361111111</v>
      </c>
      <c r="F22617" s="3">
        <v>43110</v>
      </c>
      <c r="G22617" s="1" t="s">
        <v>63483</v>
      </c>
      <c r="H22617">
        <v>0.99250000000000005</v>
      </c>
      <c r="I22617">
        <v>0.19816666666666699</v>
      </c>
      <c r="L22617">
        <v>-0.33130300000000001</v>
      </c>
      <c r="M22617" s="1" t="s">
        <v>14</v>
      </c>
      <c r="N22617" s="1" t="s">
        <v>2850</v>
      </c>
    </row>
    <row r="22618" spans="1:14" x14ac:dyDescent="0.25">
      <c r="A22618">
        <v>26784</v>
      </c>
      <c r="B22618" s="1" t="s">
        <v>63484</v>
      </c>
      <c r="C22618" s="1" t="s">
        <v>63485</v>
      </c>
      <c r="D22618">
        <v>1515619272000</v>
      </c>
      <c r="E22618" s="2">
        <v>43110.681388888886</v>
      </c>
      <c r="F22618" s="3">
        <v>43110</v>
      </c>
      <c r="G22618" s="1" t="s">
        <v>63486</v>
      </c>
      <c r="H22618">
        <v>0.63349999999999995</v>
      </c>
      <c r="I22618">
        <v>8.8566666666666603E-3</v>
      </c>
      <c r="L22618">
        <v>-0.38828200000000002</v>
      </c>
      <c r="M22618" s="1" t="s">
        <v>14</v>
      </c>
      <c r="N22618" s="1" t="s">
        <v>2850</v>
      </c>
    </row>
    <row r="22619" spans="1:14" x14ac:dyDescent="0.25">
      <c r="A22619">
        <v>26785</v>
      </c>
      <c r="B22619" s="1" t="s">
        <v>63487</v>
      </c>
      <c r="C22619" s="1" t="s">
        <v>63488</v>
      </c>
      <c r="D22619">
        <v>1515613673000</v>
      </c>
      <c r="E22619" s="2">
        <v>43110.616585648146</v>
      </c>
      <c r="F22619" s="3">
        <v>43110</v>
      </c>
      <c r="G22619" s="1" t="s">
        <v>63489</v>
      </c>
      <c r="H22619">
        <v>0.99770000000000003</v>
      </c>
      <c r="I22619">
        <v>0.14715714285714299</v>
      </c>
      <c r="L22619">
        <v>0.33084999999999998</v>
      </c>
      <c r="M22619" s="1" t="s">
        <v>14</v>
      </c>
      <c r="N22619" s="1" t="s">
        <v>2850</v>
      </c>
    </row>
    <row r="22620" spans="1:14" x14ac:dyDescent="0.25">
      <c r="A22620">
        <v>26786</v>
      </c>
      <c r="B22620" s="1" t="s">
        <v>63490</v>
      </c>
      <c r="C22620" s="1" t="s">
        <v>63491</v>
      </c>
      <c r="D22620">
        <v>1515607755000</v>
      </c>
      <c r="E22620" s="2">
        <v>43110.548090277778</v>
      </c>
      <c r="F22620" s="3">
        <v>43110</v>
      </c>
      <c r="G22620" s="1" t="s">
        <v>63492</v>
      </c>
      <c r="H22620">
        <v>0.96660000000000001</v>
      </c>
      <c r="I22620">
        <v>0.47899999999999998</v>
      </c>
      <c r="L22620">
        <v>0.85037700000000005</v>
      </c>
      <c r="M22620" s="1" t="s">
        <v>14</v>
      </c>
      <c r="N22620" s="1" t="s">
        <v>2850</v>
      </c>
    </row>
    <row r="22621" spans="1:14" x14ac:dyDescent="0.25">
      <c r="A22621">
        <v>26789</v>
      </c>
      <c r="B22621" s="1" t="s">
        <v>63493</v>
      </c>
      <c r="C22621" s="1" t="s">
        <v>59785</v>
      </c>
      <c r="D22621">
        <v>1515592560000</v>
      </c>
      <c r="E22621" s="2">
        <v>43110.37222222222</v>
      </c>
      <c r="F22621" s="3">
        <v>43110</v>
      </c>
      <c r="G22621" s="1" t="s">
        <v>63494</v>
      </c>
      <c r="H22621">
        <v>-0.61240000000000006</v>
      </c>
      <c r="I22621">
        <v>-0.1237</v>
      </c>
      <c r="L22621">
        <v>0.30914999999999998</v>
      </c>
      <c r="M22621" s="1" t="s">
        <v>14</v>
      </c>
      <c r="N22621" s="1" t="s">
        <v>2850</v>
      </c>
    </row>
    <row r="22622" spans="1:14" x14ac:dyDescent="0.25">
      <c r="A22622">
        <v>26790</v>
      </c>
      <c r="B22622" s="1" t="s">
        <v>63495</v>
      </c>
      <c r="C22622" s="1" t="s">
        <v>63496</v>
      </c>
      <c r="D22622">
        <v>1515591111000</v>
      </c>
      <c r="E22622" s="2">
        <v>43110.355451388888</v>
      </c>
      <c r="F22622" s="3">
        <v>43110</v>
      </c>
      <c r="G22622" s="1" t="s">
        <v>63497</v>
      </c>
      <c r="H22622">
        <v>0.90010000000000001</v>
      </c>
      <c r="I22622">
        <v>0.14524545454545501</v>
      </c>
      <c r="L22622">
        <v>-0.44988499999999998</v>
      </c>
      <c r="M22622" s="1" t="s">
        <v>14</v>
      </c>
      <c r="N22622" s="1" t="s">
        <v>2850</v>
      </c>
    </row>
    <row r="22623" spans="1:14" x14ac:dyDescent="0.25">
      <c r="A22623">
        <v>26791</v>
      </c>
      <c r="B22623" s="1" t="s">
        <v>63498</v>
      </c>
      <c r="C22623" s="1" t="s">
        <v>63499</v>
      </c>
      <c r="D22623">
        <v>1515590588000</v>
      </c>
      <c r="E22623" s="2">
        <v>43110.349398148152</v>
      </c>
      <c r="F22623" s="3">
        <v>43110</v>
      </c>
      <c r="G22623" s="1" t="s">
        <v>63500</v>
      </c>
      <c r="H22623">
        <v>0.96660000000000001</v>
      </c>
      <c r="I22623">
        <v>7.5697297297297295E-2</v>
      </c>
      <c r="L22623">
        <v>-0.55521600000000004</v>
      </c>
      <c r="M22623" s="1" t="s">
        <v>14</v>
      </c>
      <c r="N22623" s="1" t="s">
        <v>2850</v>
      </c>
    </row>
    <row r="22624" spans="1:14" x14ac:dyDescent="0.25">
      <c r="A22624">
        <v>26792</v>
      </c>
      <c r="B22624" s="1" t="s">
        <v>63501</v>
      </c>
      <c r="C22624" s="1" t="s">
        <v>63208</v>
      </c>
      <c r="D22624">
        <v>1515503899000</v>
      </c>
      <c r="E22624" s="2">
        <v>43109.346053240741</v>
      </c>
      <c r="F22624" s="3">
        <v>43109</v>
      </c>
      <c r="G22624" s="1" t="s">
        <v>63502</v>
      </c>
      <c r="H22624">
        <v>0.49390000000000001</v>
      </c>
      <c r="I22624">
        <v>7.5679999999999997E-2</v>
      </c>
      <c r="L22624">
        <v>-0.54499699999999995</v>
      </c>
      <c r="M22624" s="1" t="s">
        <v>14</v>
      </c>
      <c r="N22624" s="1" t="s">
        <v>2850</v>
      </c>
    </row>
    <row r="22625" spans="1:14" x14ac:dyDescent="0.25">
      <c r="A22625">
        <v>26793</v>
      </c>
      <c r="B22625" s="1" t="s">
        <v>63503</v>
      </c>
      <c r="C22625" s="1" t="s">
        <v>63504</v>
      </c>
      <c r="D22625">
        <v>1515451093000</v>
      </c>
      <c r="E22625" s="2">
        <v>43108.734872685185</v>
      </c>
      <c r="F22625" s="3">
        <v>43108</v>
      </c>
      <c r="G22625" s="1" t="s">
        <v>63505</v>
      </c>
      <c r="H22625">
        <v>0.97809999999999997</v>
      </c>
      <c r="I22625">
        <v>0.25413124999999998</v>
      </c>
      <c r="L22625">
        <v>0.71495399999999998</v>
      </c>
      <c r="M22625" s="1" t="s">
        <v>14</v>
      </c>
      <c r="N22625" s="1" t="s">
        <v>2850</v>
      </c>
    </row>
    <row r="22626" spans="1:14" x14ac:dyDescent="0.25">
      <c r="A22626">
        <v>26794</v>
      </c>
      <c r="B22626" s="1" t="s">
        <v>63506</v>
      </c>
      <c r="C22626" s="1" t="s">
        <v>63507</v>
      </c>
      <c r="D22626">
        <v>1515446512000</v>
      </c>
      <c r="E22626" s="2">
        <v>43108.681851851848</v>
      </c>
      <c r="F22626" s="3">
        <v>43108</v>
      </c>
      <c r="G22626" s="1" t="s">
        <v>63508</v>
      </c>
      <c r="H22626">
        <v>-0.68079999999999996</v>
      </c>
      <c r="I22626">
        <v>6.1945833333333297E-2</v>
      </c>
      <c r="L22626">
        <v>0.30267699999999997</v>
      </c>
      <c r="M22626" s="1" t="s">
        <v>14</v>
      </c>
      <c r="N22626" s="1" t="s">
        <v>2850</v>
      </c>
    </row>
    <row r="22627" spans="1:14" x14ac:dyDescent="0.25">
      <c r="A22627">
        <v>26795</v>
      </c>
      <c r="B22627" s="1" t="s">
        <v>63509</v>
      </c>
      <c r="C22627" s="1" t="s">
        <v>63510</v>
      </c>
      <c r="D22627">
        <v>1515436915000</v>
      </c>
      <c r="E22627" s="2">
        <v>43108.570775462962</v>
      </c>
      <c r="F22627" s="3">
        <v>43108</v>
      </c>
      <c r="G22627" s="1" t="s">
        <v>63511</v>
      </c>
      <c r="H22627">
        <v>0.99209999999999998</v>
      </c>
      <c r="I22627">
        <v>0.29351666666666698</v>
      </c>
      <c r="L22627">
        <v>0.56544300000000003</v>
      </c>
      <c r="M22627" s="1" t="s">
        <v>14</v>
      </c>
      <c r="N22627" s="1" t="s">
        <v>2850</v>
      </c>
    </row>
    <row r="22628" spans="1:14" x14ac:dyDescent="0.25">
      <c r="A22628">
        <v>26796</v>
      </c>
      <c r="B22628" s="1" t="s">
        <v>63512</v>
      </c>
      <c r="C22628" s="1" t="s">
        <v>63513</v>
      </c>
      <c r="D22628">
        <v>1515409172000</v>
      </c>
      <c r="E22628" s="2">
        <v>43108.249675925923</v>
      </c>
      <c r="F22628" s="3">
        <v>43108</v>
      </c>
      <c r="G22628" s="1" t="s">
        <v>63514</v>
      </c>
      <c r="H22628">
        <v>-0.29599999999999999</v>
      </c>
      <c r="I22628">
        <v>-5.0049999999999997E-2</v>
      </c>
      <c r="L22628">
        <v>-0.76218300000000005</v>
      </c>
      <c r="M22628" s="1" t="s">
        <v>14</v>
      </c>
      <c r="N22628" s="1" t="s">
        <v>2850</v>
      </c>
    </row>
    <row r="22629" spans="1:14" x14ac:dyDescent="0.25">
      <c r="A22629">
        <v>26797</v>
      </c>
      <c r="B22629" s="1" t="s">
        <v>63515</v>
      </c>
      <c r="C22629" s="1" t="s">
        <v>63516</v>
      </c>
      <c r="D22629">
        <v>1515329388000</v>
      </c>
      <c r="E22629" s="2">
        <v>43107.326249999998</v>
      </c>
      <c r="F22629" s="3">
        <v>43107</v>
      </c>
      <c r="G22629" s="1" t="s">
        <v>63517</v>
      </c>
      <c r="H22629">
        <v>-0.43099999999999999</v>
      </c>
      <c r="I22629">
        <v>-4.5922222222222198E-2</v>
      </c>
      <c r="L22629">
        <v>-0.53567699999999996</v>
      </c>
      <c r="M22629" s="1" t="s">
        <v>14</v>
      </c>
      <c r="N22629" s="1" t="s">
        <v>2850</v>
      </c>
    </row>
    <row r="22630" spans="1:14" x14ac:dyDescent="0.25">
      <c r="A22630">
        <v>26798</v>
      </c>
      <c r="B22630" s="1" t="s">
        <v>63518</v>
      </c>
      <c r="C22630" s="1" t="s">
        <v>63519</v>
      </c>
      <c r="D22630">
        <v>1515177958000</v>
      </c>
      <c r="E22630" s="2">
        <v>43105.573587962965</v>
      </c>
      <c r="F22630" s="3">
        <v>43105</v>
      </c>
      <c r="G22630" s="1" t="s">
        <v>63520</v>
      </c>
      <c r="H22630">
        <v>0.98470000000000002</v>
      </c>
      <c r="I22630">
        <v>8.5296428571428606E-2</v>
      </c>
      <c r="L22630">
        <v>-0.38241999999999998</v>
      </c>
      <c r="M22630" s="1" t="s">
        <v>14</v>
      </c>
      <c r="N22630" s="1" t="s">
        <v>2850</v>
      </c>
    </row>
    <row r="22631" spans="1:14" x14ac:dyDescent="0.25">
      <c r="A22631">
        <v>26799</v>
      </c>
      <c r="B22631" s="1" t="s">
        <v>63521</v>
      </c>
      <c r="C22631" s="1" t="s">
        <v>63522</v>
      </c>
      <c r="D22631">
        <v>1515162761000</v>
      </c>
      <c r="E22631" s="2">
        <v>43105.397696759261</v>
      </c>
      <c r="F22631" s="3">
        <v>43105</v>
      </c>
      <c r="G22631" s="1" t="s">
        <v>63523</v>
      </c>
      <c r="H22631">
        <v>0.95350000000000001</v>
      </c>
      <c r="I22631">
        <v>7.0742857142857093E-2</v>
      </c>
      <c r="L22631">
        <v>-0.32597500000000001</v>
      </c>
      <c r="M22631" s="1" t="s">
        <v>14</v>
      </c>
      <c r="N22631" s="1" t="s">
        <v>2850</v>
      </c>
    </row>
    <row r="22632" spans="1:14" x14ac:dyDescent="0.25">
      <c r="A22632">
        <v>26800</v>
      </c>
      <c r="B22632" s="1" t="s">
        <v>63524</v>
      </c>
      <c r="C22632" s="1" t="s">
        <v>63525</v>
      </c>
      <c r="D22632">
        <v>1515153600000</v>
      </c>
      <c r="E22632" s="2">
        <v>43105.291666666664</v>
      </c>
      <c r="F22632" s="3">
        <v>43105</v>
      </c>
      <c r="G22632" s="1" t="s">
        <v>63526</v>
      </c>
      <c r="H22632">
        <v>0.97960000000000003</v>
      </c>
      <c r="I22632">
        <v>0.24449062499999999</v>
      </c>
      <c r="L22632">
        <v>0.45583600000000002</v>
      </c>
      <c r="M22632" s="1" t="s">
        <v>14</v>
      </c>
      <c r="N22632" s="1" t="s">
        <v>2850</v>
      </c>
    </row>
    <row r="22633" spans="1:14" x14ac:dyDescent="0.25">
      <c r="A22633">
        <v>26801</v>
      </c>
      <c r="B22633" s="1" t="s">
        <v>63527</v>
      </c>
      <c r="C22633" s="1" t="s">
        <v>63528</v>
      </c>
      <c r="D22633">
        <v>1515090081000</v>
      </c>
      <c r="E22633" s="2">
        <v>43104.556493055556</v>
      </c>
      <c r="F22633" s="3">
        <v>43104</v>
      </c>
      <c r="G22633" s="1" t="s">
        <v>63529</v>
      </c>
      <c r="H22633">
        <v>0.85</v>
      </c>
      <c r="I22633">
        <v>3.7477142857142903E-2</v>
      </c>
      <c r="L22633">
        <v>-0.40114899999999998</v>
      </c>
      <c r="M22633" s="1" t="s">
        <v>14</v>
      </c>
      <c r="N22633" s="1" t="s">
        <v>2850</v>
      </c>
    </row>
    <row r="22634" spans="1:14" x14ac:dyDescent="0.25">
      <c r="A22634">
        <v>26802</v>
      </c>
      <c r="B22634" s="1" t="s">
        <v>63530</v>
      </c>
      <c r="C22634" s="1" t="s">
        <v>63531</v>
      </c>
      <c r="D22634">
        <v>1515066992000</v>
      </c>
      <c r="E22634" s="2">
        <v>43104.289259259262</v>
      </c>
      <c r="F22634" s="3">
        <v>43104</v>
      </c>
      <c r="G22634" s="1" t="s">
        <v>63532</v>
      </c>
      <c r="H22634">
        <v>0.97560000000000002</v>
      </c>
      <c r="I22634">
        <v>0.17740555555555601</v>
      </c>
      <c r="L22634">
        <v>-0.37578699999999998</v>
      </c>
      <c r="M22634" s="1" t="s">
        <v>14</v>
      </c>
      <c r="N22634" s="1" t="s">
        <v>2850</v>
      </c>
    </row>
    <row r="22635" spans="1:14" x14ac:dyDescent="0.25">
      <c r="A22635">
        <v>26803</v>
      </c>
      <c r="B22635" s="1" t="s">
        <v>63533</v>
      </c>
      <c r="C22635" s="1" t="s">
        <v>63534</v>
      </c>
      <c r="D22635">
        <v>1515065400000</v>
      </c>
      <c r="E22635" s="2">
        <v>43104.270833333336</v>
      </c>
      <c r="F22635" s="3">
        <v>43104</v>
      </c>
      <c r="G22635" s="1" t="s">
        <v>63535</v>
      </c>
      <c r="H22635">
        <v>0.99509999999999998</v>
      </c>
      <c r="I22635">
        <v>0.35908125000000002</v>
      </c>
      <c r="L22635">
        <v>0.35306599999999999</v>
      </c>
      <c r="M22635" s="1" t="s">
        <v>14</v>
      </c>
      <c r="N22635" s="1" t="s">
        <v>2850</v>
      </c>
    </row>
    <row r="22636" spans="1:14" x14ac:dyDescent="0.25">
      <c r="A22636">
        <v>26804</v>
      </c>
      <c r="B22636" s="1" t="s">
        <v>63536</v>
      </c>
      <c r="C22636" s="1" t="s">
        <v>63537</v>
      </c>
      <c r="D22636">
        <v>1515061836000</v>
      </c>
      <c r="E22636" s="2">
        <v>43104.229583333334</v>
      </c>
      <c r="F22636" s="3">
        <v>43104</v>
      </c>
      <c r="G22636" s="1" t="s">
        <v>63538</v>
      </c>
      <c r="H22636">
        <v>0.95240000000000002</v>
      </c>
      <c r="I22636">
        <v>0.12845000000000001</v>
      </c>
      <c r="L22636">
        <v>-0.40901700000000002</v>
      </c>
      <c r="M22636" s="1" t="s">
        <v>14</v>
      </c>
      <c r="N22636" s="1" t="s">
        <v>2850</v>
      </c>
    </row>
    <row r="22637" spans="1:14" x14ac:dyDescent="0.25">
      <c r="A22637">
        <v>26805</v>
      </c>
      <c r="B22637" s="1" t="s">
        <v>63539</v>
      </c>
      <c r="C22637" s="1" t="s">
        <v>63540</v>
      </c>
      <c r="D22637">
        <v>1515054620000</v>
      </c>
      <c r="E22637" s="2">
        <v>43104.146064814813</v>
      </c>
      <c r="F22637" s="3">
        <v>43104</v>
      </c>
      <c r="G22637" s="1" t="s">
        <v>63541</v>
      </c>
      <c r="H22637">
        <v>0.99070000000000003</v>
      </c>
      <c r="I22637">
        <v>0.30493749999999997</v>
      </c>
      <c r="L22637">
        <v>0.40881699999999999</v>
      </c>
      <c r="M22637" s="1" t="s">
        <v>14</v>
      </c>
      <c r="N22637" s="1" t="s">
        <v>2850</v>
      </c>
    </row>
    <row r="22638" spans="1:14" x14ac:dyDescent="0.25">
      <c r="A22638">
        <v>26806</v>
      </c>
      <c r="B22638" s="1" t="s">
        <v>63542</v>
      </c>
      <c r="C22638" s="1" t="s">
        <v>63543</v>
      </c>
      <c r="D22638">
        <v>1515023650000</v>
      </c>
      <c r="E22638" s="2">
        <v>43103.787615740737</v>
      </c>
      <c r="F22638" s="3">
        <v>43103</v>
      </c>
      <c r="G22638" s="1" t="s">
        <v>63544</v>
      </c>
      <c r="H22638">
        <v>0.998</v>
      </c>
      <c r="I22638">
        <v>0.33878275862069002</v>
      </c>
      <c r="L22638">
        <v>0.57722899999999999</v>
      </c>
      <c r="M22638" s="1" t="s">
        <v>14</v>
      </c>
      <c r="N22638" s="1" t="s">
        <v>2850</v>
      </c>
    </row>
    <row r="22639" spans="1:14" x14ac:dyDescent="0.25">
      <c r="A22639">
        <v>26807</v>
      </c>
      <c r="B22639" s="1" t="s">
        <v>63545</v>
      </c>
      <c r="C22639" s="1" t="s">
        <v>63546</v>
      </c>
      <c r="D22639">
        <v>1515021881000</v>
      </c>
      <c r="E22639" s="2">
        <v>43103.767141203702</v>
      </c>
      <c r="F22639" s="3">
        <v>43103</v>
      </c>
      <c r="G22639" s="1" t="s">
        <v>63547</v>
      </c>
      <c r="H22639">
        <v>0.99680000000000002</v>
      </c>
      <c r="I22639">
        <v>7.9110227272727304E-2</v>
      </c>
      <c r="L22639">
        <v>-0.36506300000000003</v>
      </c>
      <c r="M22639" s="1" t="s">
        <v>14</v>
      </c>
      <c r="N22639" s="1" t="s">
        <v>2850</v>
      </c>
    </row>
    <row r="22640" spans="1:14" x14ac:dyDescent="0.25">
      <c r="A22640">
        <v>26808</v>
      </c>
      <c r="B22640" s="1" t="s">
        <v>63548</v>
      </c>
      <c r="C22640" s="1" t="s">
        <v>63549</v>
      </c>
      <c r="D22640">
        <v>1514998606000</v>
      </c>
      <c r="E22640" s="2">
        <v>43103.497754629629</v>
      </c>
      <c r="F22640" s="3">
        <v>43103</v>
      </c>
      <c r="G22640" s="1" t="s">
        <v>63550</v>
      </c>
      <c r="H22640">
        <v>-0.88119999999999998</v>
      </c>
      <c r="I22640">
        <v>-0.14135714285714299</v>
      </c>
      <c r="L22640">
        <v>-0.43132599999999999</v>
      </c>
      <c r="M22640" s="1" t="s">
        <v>14</v>
      </c>
      <c r="N22640" s="1" t="s">
        <v>2850</v>
      </c>
    </row>
    <row r="22641" spans="1:14" x14ac:dyDescent="0.25">
      <c r="A22641">
        <v>26809</v>
      </c>
      <c r="B22641" s="1" t="s">
        <v>63551</v>
      </c>
      <c r="C22641" s="1" t="s">
        <v>63552</v>
      </c>
      <c r="D22641">
        <v>1514989434000</v>
      </c>
      <c r="E22641" s="2">
        <v>43103.391597222224</v>
      </c>
      <c r="F22641" s="3">
        <v>43103</v>
      </c>
      <c r="G22641" s="1" t="s">
        <v>63553</v>
      </c>
      <c r="H22641">
        <v>0.97940000000000005</v>
      </c>
      <c r="I22641">
        <v>0.21294444444444399</v>
      </c>
      <c r="L22641">
        <v>0.39299200000000001</v>
      </c>
      <c r="M22641" s="1" t="s">
        <v>14</v>
      </c>
      <c r="N22641" s="1" t="s">
        <v>2850</v>
      </c>
    </row>
    <row r="22642" spans="1:14" x14ac:dyDescent="0.25">
      <c r="A22642">
        <v>26810</v>
      </c>
      <c r="B22642" s="1" t="s">
        <v>63554</v>
      </c>
      <c r="C22642" s="1" t="s">
        <v>63555</v>
      </c>
      <c r="D22642">
        <v>1514986858000</v>
      </c>
      <c r="E22642" s="2">
        <v>43103.36178240741</v>
      </c>
      <c r="F22642" s="3">
        <v>43103</v>
      </c>
      <c r="G22642" s="1" t="s">
        <v>63556</v>
      </c>
      <c r="H22642">
        <v>-0.98809999999999998</v>
      </c>
      <c r="I22642">
        <v>-0.124106666666667</v>
      </c>
      <c r="L22642">
        <v>-0.64266100000000004</v>
      </c>
      <c r="M22642" s="1" t="s">
        <v>14</v>
      </c>
      <c r="N22642" s="1" t="s">
        <v>2850</v>
      </c>
    </row>
    <row r="22643" spans="1:14" x14ac:dyDescent="0.25">
      <c r="A22643">
        <v>26811</v>
      </c>
      <c r="B22643" s="1" t="s">
        <v>63557</v>
      </c>
      <c r="C22643" s="1" t="s">
        <v>59785</v>
      </c>
      <c r="D22643">
        <v>1514985314000</v>
      </c>
      <c r="E22643" s="2">
        <v>43103.343912037039</v>
      </c>
      <c r="F22643" s="3">
        <v>43103</v>
      </c>
      <c r="G22643" s="1" t="s">
        <v>63558</v>
      </c>
      <c r="H22643">
        <v>-0.28079999999999999</v>
      </c>
      <c r="I22643">
        <v>-3.6666666666666702E-2</v>
      </c>
      <c r="L22643">
        <v>-0.31414399999999998</v>
      </c>
      <c r="M22643" s="1" t="s">
        <v>14</v>
      </c>
      <c r="N22643" s="1" t="s">
        <v>2850</v>
      </c>
    </row>
    <row r="22644" spans="1:14" x14ac:dyDescent="0.25">
      <c r="A22644">
        <v>26812</v>
      </c>
      <c r="B22644" s="1" t="s">
        <v>63559</v>
      </c>
      <c r="C22644" s="1" t="s">
        <v>63560</v>
      </c>
      <c r="D22644">
        <v>1514972384000</v>
      </c>
      <c r="E22644" s="2">
        <v>43103.19425925926</v>
      </c>
      <c r="F22644" s="3">
        <v>43103</v>
      </c>
      <c r="G22644" s="1" t="s">
        <v>63561</v>
      </c>
      <c r="H22644">
        <v>0.93</v>
      </c>
      <c r="I22644">
        <v>0.11118749999999999</v>
      </c>
      <c r="L22644">
        <v>-0.33161299999999999</v>
      </c>
      <c r="M22644" s="1" t="s">
        <v>14</v>
      </c>
      <c r="N22644" s="1" t="s">
        <v>2850</v>
      </c>
    </row>
    <row r="22645" spans="1:14" x14ac:dyDescent="0.25">
      <c r="A22645">
        <v>26813</v>
      </c>
      <c r="B22645" s="1" t="s">
        <v>63562</v>
      </c>
      <c r="C22645" s="1" t="s">
        <v>63563</v>
      </c>
      <c r="D22645">
        <v>1514955978000</v>
      </c>
      <c r="E22645" s="2">
        <v>43103.004374999997</v>
      </c>
      <c r="F22645" s="3">
        <v>43103</v>
      </c>
      <c r="G22645" s="1" t="s">
        <v>63564</v>
      </c>
      <c r="H22645">
        <v>-0.99219999999999997</v>
      </c>
      <c r="I22645">
        <v>-0.25940000000000002</v>
      </c>
      <c r="L22645">
        <v>-0.69821</v>
      </c>
      <c r="M22645" s="1" t="s">
        <v>14</v>
      </c>
      <c r="N22645" s="1" t="s">
        <v>2850</v>
      </c>
    </row>
    <row r="22646" spans="1:14" x14ac:dyDescent="0.25">
      <c r="A22646">
        <v>26814</v>
      </c>
      <c r="B22646" s="1" t="s">
        <v>63565</v>
      </c>
      <c r="C22646" s="1" t="s">
        <v>63566</v>
      </c>
      <c r="D22646">
        <v>1514937583000</v>
      </c>
      <c r="E22646" s="2">
        <v>43102.79146990741</v>
      </c>
      <c r="F22646" s="3">
        <v>43102</v>
      </c>
      <c r="G22646" s="1" t="s">
        <v>63567</v>
      </c>
      <c r="H22646">
        <v>0.99719999999999998</v>
      </c>
      <c r="I22646">
        <v>0.110472549019608</v>
      </c>
      <c r="L22646">
        <v>-0.29888100000000001</v>
      </c>
      <c r="M22646" s="1" t="s">
        <v>14</v>
      </c>
      <c r="N22646" s="1" t="s">
        <v>2850</v>
      </c>
    </row>
    <row r="22647" spans="1:14" x14ac:dyDescent="0.25">
      <c r="A22647">
        <v>26815</v>
      </c>
      <c r="B22647" s="1" t="s">
        <v>63568</v>
      </c>
      <c r="C22647" s="1" t="s">
        <v>63569</v>
      </c>
      <c r="D22647">
        <v>1514937421000</v>
      </c>
      <c r="E22647" s="2">
        <v>43102.789594907408</v>
      </c>
      <c r="F22647" s="3">
        <v>43102</v>
      </c>
      <c r="G22647" s="1" t="s">
        <v>63570</v>
      </c>
      <c r="H22647">
        <v>0.998</v>
      </c>
      <c r="I22647">
        <v>0.190113888888889</v>
      </c>
      <c r="L22647">
        <v>-0.28631200000000001</v>
      </c>
      <c r="M22647" s="1" t="s">
        <v>14</v>
      </c>
      <c r="N22647" s="1" t="s">
        <v>2850</v>
      </c>
    </row>
    <row r="22648" spans="1:14" x14ac:dyDescent="0.25">
      <c r="A22648">
        <v>26816</v>
      </c>
      <c r="B22648" s="1" t="s">
        <v>63571</v>
      </c>
      <c r="C22648" s="1" t="s">
        <v>63208</v>
      </c>
      <c r="D22648">
        <v>1514902058000</v>
      </c>
      <c r="E22648" s="2">
        <v>43102.380300925928</v>
      </c>
      <c r="F22648" s="3">
        <v>43102</v>
      </c>
      <c r="G22648" s="1" t="s">
        <v>63572</v>
      </c>
      <c r="H22648">
        <v>-0.38179999999999997</v>
      </c>
      <c r="I22648">
        <v>-4.2671428571428603E-2</v>
      </c>
      <c r="L22648">
        <v>-0.27919500000000003</v>
      </c>
      <c r="M22648" s="1" t="s">
        <v>14</v>
      </c>
      <c r="N22648" s="1" t="s">
        <v>2850</v>
      </c>
    </row>
    <row r="22649" spans="1:14" x14ac:dyDescent="0.25">
      <c r="A22649">
        <v>26817</v>
      </c>
      <c r="B22649" s="1" t="s">
        <v>63573</v>
      </c>
      <c r="C22649" s="1" t="s">
        <v>63574</v>
      </c>
      <c r="D22649">
        <v>1514857172000</v>
      </c>
      <c r="E22649" s="2">
        <v>43101.86078703704</v>
      </c>
      <c r="F22649" s="3">
        <v>43101</v>
      </c>
      <c r="G22649" s="1" t="s">
        <v>63575</v>
      </c>
      <c r="H22649">
        <v>-0.75219999999999998</v>
      </c>
      <c r="I22649">
        <v>-0.11975</v>
      </c>
      <c r="L22649">
        <v>0.32149</v>
      </c>
      <c r="M22649" s="1" t="s">
        <v>14</v>
      </c>
      <c r="N22649" s="1" t="s">
        <v>2850</v>
      </c>
    </row>
    <row r="22650" spans="1:14" x14ac:dyDescent="0.25">
      <c r="A22650">
        <v>26818</v>
      </c>
      <c r="B22650" s="1" t="s">
        <v>63576</v>
      </c>
      <c r="C22650" s="1" t="s">
        <v>63577</v>
      </c>
      <c r="D22650">
        <v>1514826406000</v>
      </c>
      <c r="E22650" s="2">
        <v>43101.504699074074</v>
      </c>
      <c r="F22650" s="3">
        <v>43101</v>
      </c>
      <c r="G22650" s="1" t="s">
        <v>63578</v>
      </c>
      <c r="H22650">
        <v>0.99880000000000002</v>
      </c>
      <c r="I22650">
        <v>0.247801754385965</v>
      </c>
      <c r="L22650">
        <v>0.56909100000000001</v>
      </c>
      <c r="M22650" s="1" t="s">
        <v>14</v>
      </c>
      <c r="N22650" s="1" t="s">
        <v>2850</v>
      </c>
    </row>
    <row r="22651" spans="1:14" x14ac:dyDescent="0.25">
      <c r="A22651">
        <v>26819</v>
      </c>
      <c r="B22651" s="1" t="s">
        <v>72038</v>
      </c>
      <c r="C22651" s="1" t="s">
        <v>72039</v>
      </c>
      <c r="D22651">
        <v>1514725793000</v>
      </c>
      <c r="E22651" s="2">
        <v>43100.340196759258</v>
      </c>
      <c r="F22651" s="3">
        <v>43100</v>
      </c>
      <c r="G22651" s="1" t="s">
        <v>72040</v>
      </c>
      <c r="H22651">
        <v>-0.99519999999999997</v>
      </c>
      <c r="I22651">
        <v>-0.22751071428571401</v>
      </c>
      <c r="L22651">
        <v>-0.63538399999999995</v>
      </c>
      <c r="M22651" s="1" t="s">
        <v>14</v>
      </c>
      <c r="N22651" s="1" t="s">
        <v>2850</v>
      </c>
    </row>
    <row r="22652" spans="1:14" x14ac:dyDescent="0.25">
      <c r="A22652">
        <v>26820</v>
      </c>
      <c r="B22652" s="1" t="s">
        <v>72041</v>
      </c>
      <c r="C22652" s="1" t="s">
        <v>72042</v>
      </c>
      <c r="D22652">
        <v>1514585898000</v>
      </c>
      <c r="E22652" s="2">
        <v>43098.721041666664</v>
      </c>
      <c r="F22652" s="3">
        <v>43098</v>
      </c>
      <c r="G22652" s="1" t="s">
        <v>72043</v>
      </c>
      <c r="H22652">
        <v>0.99580000000000002</v>
      </c>
      <c r="I22652">
        <v>0.18746216216216199</v>
      </c>
      <c r="L22652">
        <v>0.28295599999999999</v>
      </c>
      <c r="M22652" s="1" t="s">
        <v>14</v>
      </c>
      <c r="N22652" s="1" t="s">
        <v>2850</v>
      </c>
    </row>
    <row r="22653" spans="1:14" x14ac:dyDescent="0.25">
      <c r="A22653">
        <v>26821</v>
      </c>
      <c r="B22653" s="1" t="s">
        <v>72044</v>
      </c>
      <c r="C22653" s="1" t="s">
        <v>72045</v>
      </c>
      <c r="D22653">
        <v>1514573560000</v>
      </c>
      <c r="E22653" s="2">
        <v>43098.578240740739</v>
      </c>
      <c r="F22653" s="3">
        <v>43098</v>
      </c>
      <c r="G22653" s="1" t="s">
        <v>72046</v>
      </c>
      <c r="H22653">
        <v>0.98229999999999995</v>
      </c>
      <c r="I22653">
        <v>0.23428333333333301</v>
      </c>
      <c r="L22653">
        <v>-0.51526799999999995</v>
      </c>
      <c r="M22653" s="1" t="s">
        <v>14</v>
      </c>
      <c r="N22653" s="1" t="s">
        <v>2850</v>
      </c>
    </row>
    <row r="22654" spans="1:14" x14ac:dyDescent="0.25">
      <c r="A22654">
        <v>26822</v>
      </c>
      <c r="B22654" s="1" t="s">
        <v>72047</v>
      </c>
      <c r="C22654" s="1" t="s">
        <v>72048</v>
      </c>
      <c r="D22654">
        <v>1514565729000</v>
      </c>
      <c r="E22654" s="2">
        <v>43098.487604166665</v>
      </c>
      <c r="F22654" s="3">
        <v>43098</v>
      </c>
      <c r="G22654" s="1" t="s">
        <v>72049</v>
      </c>
      <c r="H22654">
        <v>0.4854</v>
      </c>
      <c r="I22654">
        <v>2.6290476190476201E-2</v>
      </c>
      <c r="L22654">
        <v>-0.28405200000000003</v>
      </c>
      <c r="M22654" s="1" t="s">
        <v>14</v>
      </c>
      <c r="N22654" s="1" t="s">
        <v>2850</v>
      </c>
    </row>
    <row r="22655" spans="1:14" x14ac:dyDescent="0.25">
      <c r="A22655">
        <v>26823</v>
      </c>
      <c r="B22655" s="1" t="s">
        <v>72050</v>
      </c>
      <c r="C22655" s="1" t="s">
        <v>72051</v>
      </c>
      <c r="D22655">
        <v>1514557149000</v>
      </c>
      <c r="E22655" s="2">
        <v>43098.388298611113</v>
      </c>
      <c r="F22655" s="3">
        <v>43098</v>
      </c>
      <c r="G22655" s="1" t="s">
        <v>72052</v>
      </c>
      <c r="H22655">
        <v>-0.92989999999999995</v>
      </c>
      <c r="I22655">
        <v>-3.63333333333333E-3</v>
      </c>
      <c r="L22655">
        <v>-0.638907</v>
      </c>
      <c r="M22655" s="1" t="s">
        <v>14</v>
      </c>
      <c r="N22655" s="1" t="s">
        <v>2850</v>
      </c>
    </row>
    <row r="22656" spans="1:14" x14ac:dyDescent="0.25">
      <c r="A22656">
        <v>26824</v>
      </c>
      <c r="B22656" s="1" t="s">
        <v>72053</v>
      </c>
      <c r="C22656" s="1" t="s">
        <v>72054</v>
      </c>
      <c r="D22656">
        <v>1514545916000</v>
      </c>
      <c r="E22656" s="2">
        <v>43098.258287037039</v>
      </c>
      <c r="F22656" s="3">
        <v>43098</v>
      </c>
      <c r="G22656" s="1" t="s">
        <v>72055</v>
      </c>
      <c r="H22656">
        <v>-0.99029999999999996</v>
      </c>
      <c r="I22656">
        <v>-0.218536842105263</v>
      </c>
      <c r="L22656">
        <v>-0.64385999999999999</v>
      </c>
      <c r="M22656" s="1" t="s">
        <v>14</v>
      </c>
      <c r="N22656" s="1" t="s">
        <v>2850</v>
      </c>
    </row>
    <row r="22657" spans="1:14" x14ac:dyDescent="0.25">
      <c r="A22657">
        <v>26825</v>
      </c>
      <c r="B22657" s="1" t="s">
        <v>72056</v>
      </c>
      <c r="C22657" s="1" t="s">
        <v>72057</v>
      </c>
      <c r="D22657">
        <v>1514543294000</v>
      </c>
      <c r="E22657" s="2">
        <v>43098.227939814817</v>
      </c>
      <c r="F22657" s="3">
        <v>43098</v>
      </c>
      <c r="G22657" s="1" t="s">
        <v>72058</v>
      </c>
      <c r="H22657">
        <v>0.45879999999999999</v>
      </c>
      <c r="I22657">
        <v>5.6266666666666701E-2</v>
      </c>
      <c r="L22657">
        <v>-0.42047099999999998</v>
      </c>
      <c r="M22657" s="1" t="s">
        <v>14</v>
      </c>
      <c r="N22657" s="1" t="s">
        <v>2850</v>
      </c>
    </row>
    <row r="22658" spans="1:14" x14ac:dyDescent="0.25">
      <c r="A22658">
        <v>26830</v>
      </c>
      <c r="B22658" s="1" t="s">
        <v>63579</v>
      </c>
      <c r="C22658" s="1" t="s">
        <v>63580</v>
      </c>
      <c r="D22658">
        <v>1545606343000</v>
      </c>
      <c r="E22658" s="2">
        <v>43457.753969907404</v>
      </c>
      <c r="F22658" s="3">
        <v>43457</v>
      </c>
      <c r="G22658" s="1" t="s">
        <v>63581</v>
      </c>
      <c r="H22658">
        <v>-0.92069999999999996</v>
      </c>
      <c r="I22658">
        <v>-7.4505660377358507E-2</v>
      </c>
      <c r="L22658">
        <v>-0.63535799999999998</v>
      </c>
      <c r="M22658" s="1" t="s">
        <v>14</v>
      </c>
      <c r="N22658" s="1" t="s">
        <v>4832</v>
      </c>
    </row>
    <row r="22659" spans="1:14" x14ac:dyDescent="0.25">
      <c r="A22659">
        <v>26832</v>
      </c>
      <c r="B22659" s="1" t="s">
        <v>63582</v>
      </c>
      <c r="C22659" s="1" t="s">
        <v>63583</v>
      </c>
      <c r="D22659">
        <v>1545341805000</v>
      </c>
      <c r="E22659" s="2">
        <v>43454.692187499997</v>
      </c>
      <c r="F22659" s="3">
        <v>43454</v>
      </c>
      <c r="G22659" s="1" t="s">
        <v>63584</v>
      </c>
      <c r="H22659">
        <v>0.98729999999999996</v>
      </c>
      <c r="I22659">
        <v>0.221382142857143</v>
      </c>
      <c r="L22659">
        <v>0.32487199999999999</v>
      </c>
      <c r="M22659" s="1" t="s">
        <v>14</v>
      </c>
      <c r="N22659" s="1" t="s">
        <v>4832</v>
      </c>
    </row>
    <row r="22660" spans="1:14" x14ac:dyDescent="0.25">
      <c r="A22660">
        <v>26833</v>
      </c>
      <c r="B22660" s="1" t="s">
        <v>63585</v>
      </c>
      <c r="C22660" s="1" t="s">
        <v>63586</v>
      </c>
      <c r="D22660">
        <v>1545320176000</v>
      </c>
      <c r="E22660" s="2">
        <v>43454.441851851851</v>
      </c>
      <c r="F22660" s="3">
        <v>43454</v>
      </c>
      <c r="G22660" s="1" t="s">
        <v>63587</v>
      </c>
      <c r="H22660">
        <v>0.52939999999999998</v>
      </c>
      <c r="I22660">
        <v>-3.7200000000000002E-3</v>
      </c>
      <c r="L22660">
        <v>-0.32497599999999999</v>
      </c>
      <c r="M22660" s="1" t="s">
        <v>14</v>
      </c>
      <c r="N22660" s="1" t="s">
        <v>4832</v>
      </c>
    </row>
    <row r="22661" spans="1:14" x14ac:dyDescent="0.25">
      <c r="A22661">
        <v>26834</v>
      </c>
      <c r="B22661" s="1" t="s">
        <v>63588</v>
      </c>
      <c r="C22661" s="1" t="s">
        <v>63589</v>
      </c>
      <c r="D22661">
        <v>1544737710000</v>
      </c>
      <c r="E22661" s="2">
        <v>43447.70034722222</v>
      </c>
      <c r="F22661" s="3">
        <v>43447</v>
      </c>
      <c r="G22661" s="1" t="s">
        <v>63590</v>
      </c>
      <c r="H22661">
        <v>0.58589999999999998</v>
      </c>
      <c r="I22661">
        <v>-2.2382142857142899E-2</v>
      </c>
      <c r="L22661">
        <v>-0.60238100000000006</v>
      </c>
      <c r="M22661" s="1" t="s">
        <v>14</v>
      </c>
      <c r="N22661" s="1" t="s">
        <v>4832</v>
      </c>
    </row>
    <row r="22662" spans="1:14" x14ac:dyDescent="0.25">
      <c r="A22662">
        <v>26835</v>
      </c>
      <c r="B22662" s="1" t="s">
        <v>63591</v>
      </c>
      <c r="C22662" s="1" t="s">
        <v>63592</v>
      </c>
      <c r="D22662">
        <v>1544707801000</v>
      </c>
      <c r="E22662" s="2">
        <v>43447.354178240741</v>
      </c>
      <c r="F22662" s="3">
        <v>43447</v>
      </c>
      <c r="G22662" s="1" t="s">
        <v>63593</v>
      </c>
      <c r="H22662">
        <v>0.92689999999999995</v>
      </c>
      <c r="I22662">
        <v>3.1558823529411702E-2</v>
      </c>
      <c r="L22662">
        <v>-0.68142400000000003</v>
      </c>
      <c r="M22662" s="1" t="s">
        <v>14</v>
      </c>
      <c r="N22662" s="1" t="s">
        <v>4832</v>
      </c>
    </row>
    <row r="22663" spans="1:14" x14ac:dyDescent="0.25">
      <c r="A22663">
        <v>26836</v>
      </c>
      <c r="B22663" s="1" t="s">
        <v>63594</v>
      </c>
      <c r="C22663" s="1" t="s">
        <v>63595</v>
      </c>
      <c r="D22663">
        <v>1544653420000</v>
      </c>
      <c r="E22663" s="2">
        <v>43446.724768518521</v>
      </c>
      <c r="F22663" s="3">
        <v>43446</v>
      </c>
      <c r="G22663" s="1" t="s">
        <v>63596</v>
      </c>
      <c r="H22663">
        <v>0.29599999999999999</v>
      </c>
      <c r="I22663">
        <v>2.2828571428571399E-2</v>
      </c>
      <c r="L22663">
        <v>-0.43173600000000001</v>
      </c>
      <c r="M22663" s="1" t="s">
        <v>14</v>
      </c>
      <c r="N22663" s="1" t="s">
        <v>4832</v>
      </c>
    </row>
    <row r="22664" spans="1:14" x14ac:dyDescent="0.25">
      <c r="A22664">
        <v>26837</v>
      </c>
      <c r="B22664" s="1" t="s">
        <v>63597</v>
      </c>
      <c r="C22664" s="1" t="s">
        <v>63598</v>
      </c>
      <c r="D22664">
        <v>1544456148000</v>
      </c>
      <c r="E22664" s="2">
        <v>43444.441527777781</v>
      </c>
      <c r="F22664" s="3">
        <v>43444</v>
      </c>
      <c r="G22664" s="1" t="s">
        <v>63599</v>
      </c>
      <c r="H22664">
        <v>0.86119999999999997</v>
      </c>
      <c r="I22664">
        <v>2.4980952380952399E-2</v>
      </c>
      <c r="L22664">
        <v>-0.55210999999999999</v>
      </c>
      <c r="M22664" s="1" t="s">
        <v>14</v>
      </c>
      <c r="N22664" s="1" t="s">
        <v>4832</v>
      </c>
    </row>
    <row r="22665" spans="1:14" x14ac:dyDescent="0.25">
      <c r="A22665">
        <v>26838</v>
      </c>
      <c r="B22665" s="1" t="s">
        <v>63600</v>
      </c>
      <c r="C22665" s="1" t="s">
        <v>63601</v>
      </c>
      <c r="D22665">
        <v>1544277616000</v>
      </c>
      <c r="E22665" s="2">
        <v>43442.375185185185</v>
      </c>
      <c r="F22665" s="3">
        <v>43442</v>
      </c>
      <c r="G22665" s="1" t="s">
        <v>63602</v>
      </c>
      <c r="H22665">
        <v>0.99660000000000004</v>
      </c>
      <c r="I22665">
        <v>0.136830909090909</v>
      </c>
      <c r="L22665">
        <v>0.562504</v>
      </c>
      <c r="M22665" s="1" t="s">
        <v>14</v>
      </c>
      <c r="N22665" s="1" t="s">
        <v>4832</v>
      </c>
    </row>
    <row r="22666" spans="1:14" x14ac:dyDescent="0.25">
      <c r="A22666">
        <v>26839</v>
      </c>
      <c r="B22666" s="1" t="s">
        <v>63603</v>
      </c>
      <c r="C22666" s="1" t="s">
        <v>63604</v>
      </c>
      <c r="D22666">
        <v>1544133162000</v>
      </c>
      <c r="E22666" s="2">
        <v>43440.703263888892</v>
      </c>
      <c r="F22666" s="3">
        <v>43440</v>
      </c>
      <c r="G22666" s="1" t="s">
        <v>63605</v>
      </c>
      <c r="H22666">
        <v>-0.96789999999999998</v>
      </c>
      <c r="I22666">
        <v>-9.1749999999999998E-2</v>
      </c>
      <c r="L22666">
        <v>-0.58023800000000003</v>
      </c>
      <c r="M22666" s="1" t="s">
        <v>14</v>
      </c>
      <c r="N22666" s="1" t="s">
        <v>4832</v>
      </c>
    </row>
    <row r="22667" spans="1:14" x14ac:dyDescent="0.25">
      <c r="A22667">
        <v>26840</v>
      </c>
      <c r="B22667" s="1" t="s">
        <v>63606</v>
      </c>
      <c r="C22667" s="1" t="s">
        <v>63607</v>
      </c>
      <c r="D22667">
        <v>1543640400000</v>
      </c>
      <c r="E22667" s="2">
        <v>43435</v>
      </c>
      <c r="F22667" s="3">
        <v>43435</v>
      </c>
      <c r="G22667" s="1" t="s">
        <v>63608</v>
      </c>
      <c r="H22667">
        <v>0.99719999999999998</v>
      </c>
      <c r="I22667">
        <v>1.91204918032787E-2</v>
      </c>
      <c r="L22667">
        <v>0.319878</v>
      </c>
      <c r="M22667" s="1" t="s">
        <v>14</v>
      </c>
      <c r="N22667" s="1" t="s">
        <v>4832</v>
      </c>
    </row>
    <row r="22668" spans="1:14" x14ac:dyDescent="0.25">
      <c r="A22668">
        <v>26841</v>
      </c>
      <c r="B22668" s="1" t="s">
        <v>63609</v>
      </c>
      <c r="C22668" s="1" t="s">
        <v>63610</v>
      </c>
      <c r="D22668">
        <v>1543290846000</v>
      </c>
      <c r="E22668" s="2">
        <v>43430.954236111109</v>
      </c>
      <c r="F22668" s="3">
        <v>43430</v>
      </c>
      <c r="G22668" s="1" t="s">
        <v>63611</v>
      </c>
      <c r="H22668">
        <v>0.97899999999999998</v>
      </c>
      <c r="I22668">
        <v>0.23080000000000001</v>
      </c>
      <c r="L22668">
        <v>0.35619499999999998</v>
      </c>
      <c r="M22668" s="1" t="s">
        <v>14</v>
      </c>
      <c r="N22668" s="1" t="s">
        <v>4832</v>
      </c>
    </row>
    <row r="22669" spans="1:14" x14ac:dyDescent="0.25">
      <c r="A22669">
        <v>26842</v>
      </c>
      <c r="B22669" s="1" t="s">
        <v>63612</v>
      </c>
      <c r="C22669" s="1" t="s">
        <v>63613</v>
      </c>
      <c r="D22669">
        <v>1543276358000</v>
      </c>
      <c r="E22669" s="2">
        <v>43430.786550925928</v>
      </c>
      <c r="F22669" s="3">
        <v>43430</v>
      </c>
      <c r="G22669" s="1" t="s">
        <v>63614</v>
      </c>
      <c r="H22669">
        <v>-0.94520000000000004</v>
      </c>
      <c r="I22669">
        <v>-3.2876923076923102E-2</v>
      </c>
      <c r="L22669">
        <v>-0.268293</v>
      </c>
      <c r="M22669" s="1" t="s">
        <v>14</v>
      </c>
      <c r="N22669" s="1" t="s">
        <v>4832</v>
      </c>
    </row>
    <row r="22670" spans="1:14" x14ac:dyDescent="0.25">
      <c r="A22670">
        <v>26843</v>
      </c>
      <c r="B22670" s="1" t="s">
        <v>63615</v>
      </c>
      <c r="C22670" s="1" t="s">
        <v>63616</v>
      </c>
      <c r="D22670">
        <v>1543250796000</v>
      </c>
      <c r="E22670" s="2">
        <v>43430.490694444445</v>
      </c>
      <c r="F22670" s="3">
        <v>43430</v>
      </c>
      <c r="G22670" s="1" t="s">
        <v>63617</v>
      </c>
      <c r="H22670">
        <v>0.95140000000000002</v>
      </c>
      <c r="I22670">
        <v>0.113015384615385</v>
      </c>
      <c r="L22670">
        <v>-0.33732600000000001</v>
      </c>
      <c r="M22670" s="1" t="s">
        <v>14</v>
      </c>
      <c r="N22670" s="1" t="s">
        <v>4832</v>
      </c>
    </row>
    <row r="22671" spans="1:14" x14ac:dyDescent="0.25">
      <c r="A22671">
        <v>26844</v>
      </c>
      <c r="B22671" s="1" t="s">
        <v>63618</v>
      </c>
      <c r="C22671" s="1" t="s">
        <v>63619</v>
      </c>
      <c r="D22671">
        <v>1542750426000</v>
      </c>
      <c r="E22671" s="2">
        <v>43424.699374999997</v>
      </c>
      <c r="F22671" s="3">
        <v>43424</v>
      </c>
      <c r="G22671" s="1" t="s">
        <v>63620</v>
      </c>
      <c r="H22671">
        <v>0.99060000000000004</v>
      </c>
      <c r="I22671">
        <v>0.27122499999999999</v>
      </c>
      <c r="L22671">
        <v>0.47321000000000002</v>
      </c>
      <c r="M22671" s="1" t="s">
        <v>14</v>
      </c>
      <c r="N22671" s="1" t="s">
        <v>4832</v>
      </c>
    </row>
    <row r="22672" spans="1:14" x14ac:dyDescent="0.25">
      <c r="A22672">
        <v>26845</v>
      </c>
      <c r="B22672" s="1" t="s">
        <v>63621</v>
      </c>
      <c r="C22672" s="1" t="s">
        <v>63622</v>
      </c>
      <c r="D22672">
        <v>1542326387000</v>
      </c>
      <c r="E22672" s="2">
        <v>43419.791516203702</v>
      </c>
      <c r="F22672" s="3">
        <v>43419</v>
      </c>
      <c r="G22672" s="1" t="s">
        <v>63623</v>
      </c>
      <c r="H22672">
        <v>-0.66090000000000004</v>
      </c>
      <c r="I22672">
        <v>5.296E-2</v>
      </c>
      <c r="L22672">
        <v>-0.47096399999999999</v>
      </c>
      <c r="M22672" s="1" t="s">
        <v>14</v>
      </c>
      <c r="N22672" s="1" t="s">
        <v>4832</v>
      </c>
    </row>
    <row r="22673" spans="1:14" x14ac:dyDescent="0.25">
      <c r="A22673">
        <v>26846</v>
      </c>
      <c r="B22673" s="1" t="s">
        <v>63624</v>
      </c>
      <c r="C22673" s="1" t="s">
        <v>63625</v>
      </c>
      <c r="D22673">
        <v>1542326102000</v>
      </c>
      <c r="E22673" s="2">
        <v>43419.788217592592</v>
      </c>
      <c r="F22673" s="3">
        <v>43419</v>
      </c>
      <c r="G22673" s="1" t="s">
        <v>63626</v>
      </c>
      <c r="H22673">
        <v>0.98980000000000001</v>
      </c>
      <c r="I22673">
        <v>8.7458974358974401E-2</v>
      </c>
      <c r="L22673">
        <v>-0.339279</v>
      </c>
      <c r="M22673" s="1" t="s">
        <v>14</v>
      </c>
      <c r="N22673" s="1" t="s">
        <v>4832</v>
      </c>
    </row>
    <row r="22674" spans="1:14" x14ac:dyDescent="0.25">
      <c r="A22674">
        <v>26847</v>
      </c>
      <c r="B22674" s="1" t="s">
        <v>63627</v>
      </c>
      <c r="C22674" s="1" t="s">
        <v>63628</v>
      </c>
      <c r="D22674">
        <v>1542233010000</v>
      </c>
      <c r="E22674" s="2">
        <v>43418.710763888892</v>
      </c>
      <c r="F22674" s="3">
        <v>43418</v>
      </c>
      <c r="G22674" s="1" t="s">
        <v>63629</v>
      </c>
      <c r="H22674">
        <v>0.81259999999999999</v>
      </c>
      <c r="I22674">
        <v>2.9135714285714299E-2</v>
      </c>
      <c r="L22674">
        <v>-0.53245399999999998</v>
      </c>
      <c r="M22674" s="1" t="s">
        <v>14</v>
      </c>
      <c r="N22674" s="1" t="s">
        <v>4832</v>
      </c>
    </row>
    <row r="22675" spans="1:14" x14ac:dyDescent="0.25">
      <c r="A22675">
        <v>26849</v>
      </c>
      <c r="B22675" s="1" t="s">
        <v>63630</v>
      </c>
      <c r="C22675" s="1" t="s">
        <v>63631</v>
      </c>
      <c r="D22675">
        <v>1542124335000</v>
      </c>
      <c r="E22675" s="2">
        <v>43417.452951388892</v>
      </c>
      <c r="F22675" s="3">
        <v>43417</v>
      </c>
      <c r="G22675" s="1" t="s">
        <v>63632</v>
      </c>
      <c r="H22675">
        <v>0.98570000000000002</v>
      </c>
      <c r="I22675">
        <v>0.34927368421052601</v>
      </c>
      <c r="L22675">
        <v>-0.76841099999999996</v>
      </c>
      <c r="M22675" s="1" t="s">
        <v>14</v>
      </c>
      <c r="N22675" s="1" t="s">
        <v>4832</v>
      </c>
    </row>
    <row r="22676" spans="1:14" x14ac:dyDescent="0.25">
      <c r="A22676">
        <v>26850</v>
      </c>
      <c r="B22676" s="1" t="s">
        <v>63633</v>
      </c>
      <c r="C22676" s="1" t="s">
        <v>63634</v>
      </c>
      <c r="D22676">
        <v>1542066858000</v>
      </c>
      <c r="E22676" s="2">
        <v>43416.787708333337</v>
      </c>
      <c r="F22676" s="3">
        <v>43416</v>
      </c>
      <c r="G22676" s="1" t="s">
        <v>63635</v>
      </c>
      <c r="H22676">
        <v>0.99790000000000001</v>
      </c>
      <c r="I22676">
        <v>0.18169374999999999</v>
      </c>
      <c r="L22676">
        <v>0.41610399999999997</v>
      </c>
      <c r="M22676" s="1" t="s">
        <v>14</v>
      </c>
      <c r="N22676" s="1" t="s">
        <v>4832</v>
      </c>
    </row>
    <row r="22677" spans="1:14" x14ac:dyDescent="0.25">
      <c r="A22677">
        <v>26851</v>
      </c>
      <c r="B22677" s="1" t="s">
        <v>63636</v>
      </c>
      <c r="C22677" s="1" t="s">
        <v>63637</v>
      </c>
      <c r="D22677">
        <v>1542032337000</v>
      </c>
      <c r="E22677" s="2">
        <v>43416.388159722221</v>
      </c>
      <c r="F22677" s="3">
        <v>43416</v>
      </c>
      <c r="G22677" s="1" t="s">
        <v>63638</v>
      </c>
      <c r="H22677">
        <v>-0.7974</v>
      </c>
      <c r="I22677">
        <v>-3.1719999999999998E-2</v>
      </c>
      <c r="L22677">
        <v>-0.49218099999999998</v>
      </c>
      <c r="M22677" s="1" t="s">
        <v>14</v>
      </c>
      <c r="N22677" s="1" t="s">
        <v>4832</v>
      </c>
    </row>
    <row r="22678" spans="1:14" x14ac:dyDescent="0.25">
      <c r="A22678">
        <v>26852</v>
      </c>
      <c r="B22678" s="1" t="s">
        <v>63639</v>
      </c>
      <c r="C22678" s="1" t="s">
        <v>63640</v>
      </c>
      <c r="D22678">
        <v>1542032093000</v>
      </c>
      <c r="E22678" s="2">
        <v>43416.385335648149</v>
      </c>
      <c r="F22678" s="3">
        <v>43416</v>
      </c>
      <c r="G22678" s="1" t="s">
        <v>63641</v>
      </c>
      <c r="H22678">
        <v>0.93769999999999998</v>
      </c>
      <c r="I22678">
        <v>9.0825000000000003E-2</v>
      </c>
      <c r="L22678">
        <v>-0.348362</v>
      </c>
      <c r="M22678" s="1" t="s">
        <v>14</v>
      </c>
      <c r="N22678" s="1" t="s">
        <v>4832</v>
      </c>
    </row>
    <row r="22679" spans="1:14" x14ac:dyDescent="0.25">
      <c r="A22679">
        <v>26853</v>
      </c>
      <c r="B22679" s="1" t="s">
        <v>63642</v>
      </c>
      <c r="C22679" s="1" t="s">
        <v>63643</v>
      </c>
      <c r="D22679">
        <v>1541877950000</v>
      </c>
      <c r="E22679" s="2">
        <v>43414.601273148146</v>
      </c>
      <c r="F22679" s="3">
        <v>43414</v>
      </c>
      <c r="G22679" s="1" t="s">
        <v>63644</v>
      </c>
      <c r="H22679">
        <v>0.97319999999999995</v>
      </c>
      <c r="I22679">
        <v>3.66666666666668E-3</v>
      </c>
      <c r="L22679">
        <v>-0.65343600000000002</v>
      </c>
      <c r="M22679" s="1" t="s">
        <v>14</v>
      </c>
      <c r="N22679" s="1" t="s">
        <v>4832</v>
      </c>
    </row>
    <row r="22680" spans="1:14" x14ac:dyDescent="0.25">
      <c r="A22680">
        <v>26855</v>
      </c>
      <c r="B22680" s="1" t="s">
        <v>63645</v>
      </c>
      <c r="C22680" s="1" t="s">
        <v>63646</v>
      </c>
      <c r="D22680">
        <v>1541699348000</v>
      </c>
      <c r="E22680" s="2">
        <v>43412.534120370372</v>
      </c>
      <c r="F22680" s="3">
        <v>43412</v>
      </c>
      <c r="G22680" s="1" t="s">
        <v>63647</v>
      </c>
      <c r="H22680">
        <v>0.99550000000000005</v>
      </c>
      <c r="I22680">
        <v>0.166969444444444</v>
      </c>
      <c r="L22680">
        <v>-0.58165100000000003</v>
      </c>
      <c r="M22680" s="1" t="s">
        <v>14</v>
      </c>
      <c r="N22680" s="1" t="s">
        <v>4832</v>
      </c>
    </row>
    <row r="22681" spans="1:14" x14ac:dyDescent="0.25">
      <c r="A22681">
        <v>26856</v>
      </c>
      <c r="B22681" s="1" t="s">
        <v>63648</v>
      </c>
      <c r="C22681" s="1" t="s">
        <v>63649</v>
      </c>
      <c r="D22681">
        <v>1541660324000</v>
      </c>
      <c r="E22681" s="2">
        <v>43412.082453703704</v>
      </c>
      <c r="F22681" s="3">
        <v>43412</v>
      </c>
      <c r="G22681" s="1" t="s">
        <v>63650</v>
      </c>
      <c r="H22681">
        <v>-0.20230000000000001</v>
      </c>
      <c r="I22681">
        <v>5.66423076923077E-2</v>
      </c>
      <c r="L22681">
        <v>-0.33409699999999998</v>
      </c>
      <c r="M22681" s="1" t="s">
        <v>14</v>
      </c>
      <c r="N22681" s="1" t="s">
        <v>4832</v>
      </c>
    </row>
    <row r="22682" spans="1:14" x14ac:dyDescent="0.25">
      <c r="A22682">
        <v>26857</v>
      </c>
      <c r="B22682" s="1" t="s">
        <v>63651</v>
      </c>
      <c r="C22682" s="1" t="s">
        <v>63652</v>
      </c>
      <c r="D22682">
        <v>1541593326000</v>
      </c>
      <c r="E22682" s="2">
        <v>43411.307013888887</v>
      </c>
      <c r="F22682" s="3">
        <v>43411</v>
      </c>
      <c r="G22682" s="1" t="s">
        <v>63653</v>
      </c>
      <c r="H22682">
        <v>0.98899999999999999</v>
      </c>
      <c r="I22682">
        <v>0.146317647058824</v>
      </c>
      <c r="L22682">
        <v>-0.30005399999999999</v>
      </c>
      <c r="M22682" s="1" t="s">
        <v>14</v>
      </c>
      <c r="N22682" s="1" t="s">
        <v>4832</v>
      </c>
    </row>
    <row r="22683" spans="1:14" x14ac:dyDescent="0.25">
      <c r="A22683">
        <v>26858</v>
      </c>
      <c r="B22683" s="1" t="s">
        <v>63654</v>
      </c>
      <c r="C22683" s="1" t="s">
        <v>63655</v>
      </c>
      <c r="D22683">
        <v>1541588455000</v>
      </c>
      <c r="E22683" s="2">
        <v>43411.250636574077</v>
      </c>
      <c r="F22683" s="3">
        <v>43411</v>
      </c>
      <c r="G22683" s="1" t="s">
        <v>63656</v>
      </c>
      <c r="H22683">
        <v>0.99660000000000004</v>
      </c>
      <c r="I22683">
        <v>0.110747887323944</v>
      </c>
      <c r="L22683">
        <v>-0.40504099999999998</v>
      </c>
      <c r="M22683" s="1" t="s">
        <v>14</v>
      </c>
      <c r="N22683" s="1" t="s">
        <v>4832</v>
      </c>
    </row>
    <row r="22684" spans="1:14" x14ac:dyDescent="0.25">
      <c r="A22684">
        <v>26859</v>
      </c>
      <c r="B22684" s="1" t="s">
        <v>63657</v>
      </c>
      <c r="C22684" s="1" t="s">
        <v>63658</v>
      </c>
      <c r="D22684">
        <v>1541071656000</v>
      </c>
      <c r="E22684" s="2">
        <v>43405.269166666665</v>
      </c>
      <c r="F22684" s="3">
        <v>43405</v>
      </c>
      <c r="G22684" s="1" t="s">
        <v>63659</v>
      </c>
      <c r="H22684">
        <v>0.97960000000000003</v>
      </c>
      <c r="I22684">
        <v>0.15620000000000001</v>
      </c>
      <c r="L22684">
        <v>0.35779300000000003</v>
      </c>
      <c r="M22684" s="1" t="s">
        <v>14</v>
      </c>
      <c r="N22684" s="1" t="s">
        <v>4832</v>
      </c>
    </row>
    <row r="22685" spans="1:14" x14ac:dyDescent="0.25">
      <c r="A22685">
        <v>26860</v>
      </c>
      <c r="B22685" s="1" t="s">
        <v>63660</v>
      </c>
      <c r="C22685" s="1" t="s">
        <v>63661</v>
      </c>
      <c r="D22685">
        <v>1541057051000</v>
      </c>
      <c r="E22685" s="2">
        <v>43405.100127314814</v>
      </c>
      <c r="F22685" s="3">
        <v>43405</v>
      </c>
      <c r="G22685" s="1" t="s">
        <v>63662</v>
      </c>
      <c r="H22685">
        <v>0.92700000000000005</v>
      </c>
      <c r="I22685">
        <v>0.16314999999999999</v>
      </c>
      <c r="L22685">
        <v>0.339368</v>
      </c>
      <c r="M22685" s="1" t="s">
        <v>14</v>
      </c>
      <c r="N22685" s="1" t="s">
        <v>4832</v>
      </c>
    </row>
    <row r="22686" spans="1:14" x14ac:dyDescent="0.25">
      <c r="A22686">
        <v>26861</v>
      </c>
      <c r="B22686" s="1" t="s">
        <v>63663</v>
      </c>
      <c r="C22686" s="1" t="s">
        <v>63664</v>
      </c>
      <c r="D22686">
        <v>1540940933000</v>
      </c>
      <c r="E22686" s="2">
        <v>43403.756168981483</v>
      </c>
      <c r="F22686" s="3">
        <v>43403</v>
      </c>
      <c r="G22686" s="1" t="s">
        <v>63665</v>
      </c>
      <c r="H22686">
        <v>0.71740000000000004</v>
      </c>
      <c r="I22686">
        <v>-4.9459183673469402E-2</v>
      </c>
      <c r="L22686">
        <v>-0.61035099999999998</v>
      </c>
      <c r="M22686" s="1" t="s">
        <v>14</v>
      </c>
      <c r="N22686" s="1" t="s">
        <v>4832</v>
      </c>
    </row>
    <row r="22687" spans="1:14" x14ac:dyDescent="0.25">
      <c r="A22687">
        <v>26862</v>
      </c>
      <c r="B22687" s="1" t="s">
        <v>63666</v>
      </c>
      <c r="C22687" s="1" t="s">
        <v>63667</v>
      </c>
      <c r="D22687">
        <v>1540882454000</v>
      </c>
      <c r="E22687" s="2">
        <v>43403.079328703701</v>
      </c>
      <c r="F22687" s="3">
        <v>43403</v>
      </c>
      <c r="G22687" s="1" t="s">
        <v>63668</v>
      </c>
      <c r="H22687">
        <v>0.87039999999999995</v>
      </c>
      <c r="I22687">
        <v>6.7500000000000004E-2</v>
      </c>
      <c r="L22687">
        <v>-0.48514200000000002</v>
      </c>
      <c r="M22687" s="1" t="s">
        <v>14</v>
      </c>
      <c r="N22687" s="1" t="s">
        <v>4832</v>
      </c>
    </row>
    <row r="22688" spans="1:14" x14ac:dyDescent="0.25">
      <c r="A22688">
        <v>26863</v>
      </c>
      <c r="B22688" s="1" t="s">
        <v>63669</v>
      </c>
      <c r="C22688" s="1" t="s">
        <v>63670</v>
      </c>
      <c r="D22688">
        <v>1540586080000</v>
      </c>
      <c r="E22688" s="2">
        <v>43399.649074074077</v>
      </c>
      <c r="F22688" s="3">
        <v>43399</v>
      </c>
      <c r="G22688" s="1" t="s">
        <v>63671</v>
      </c>
      <c r="H22688">
        <v>-0.96609999999999996</v>
      </c>
      <c r="I22688">
        <v>-0.16032857142857099</v>
      </c>
      <c r="L22688">
        <v>-0.76145399999999996</v>
      </c>
      <c r="M22688" s="1" t="s">
        <v>14</v>
      </c>
      <c r="N22688" s="1" t="s">
        <v>4832</v>
      </c>
    </row>
    <row r="22689" spans="1:14" x14ac:dyDescent="0.25">
      <c r="A22689">
        <v>26864</v>
      </c>
      <c r="B22689" s="1" t="s">
        <v>63672</v>
      </c>
      <c r="C22689" s="1" t="s">
        <v>63673</v>
      </c>
      <c r="D22689">
        <v>1540533235000</v>
      </c>
      <c r="E22689" s="2">
        <v>43399.037442129629</v>
      </c>
      <c r="F22689" s="3">
        <v>43399</v>
      </c>
      <c r="G22689" s="1" t="s">
        <v>63674</v>
      </c>
      <c r="H22689">
        <v>-0.64939999999999998</v>
      </c>
      <c r="I22689">
        <v>-6.1574999999999998E-2</v>
      </c>
      <c r="L22689">
        <v>-0.53059500000000004</v>
      </c>
      <c r="M22689" s="1" t="s">
        <v>14</v>
      </c>
      <c r="N22689" s="1" t="s">
        <v>4832</v>
      </c>
    </row>
    <row r="22690" spans="1:14" x14ac:dyDescent="0.25">
      <c r="A22690">
        <v>26865</v>
      </c>
      <c r="B22690" s="1" t="s">
        <v>63675</v>
      </c>
      <c r="C22690" s="1" t="s">
        <v>63676</v>
      </c>
      <c r="D22690">
        <v>1540300914000</v>
      </c>
      <c r="E22690" s="2">
        <v>43396.348541666666</v>
      </c>
      <c r="F22690" s="3">
        <v>43396</v>
      </c>
      <c r="G22690" s="1" t="s">
        <v>63677</v>
      </c>
      <c r="H22690">
        <v>8.5900000000000004E-2</v>
      </c>
      <c r="I22690">
        <v>-9.7058823529412195E-4</v>
      </c>
      <c r="L22690">
        <v>-0.54297600000000001</v>
      </c>
      <c r="M22690" s="1" t="s">
        <v>14</v>
      </c>
      <c r="N22690" s="1" t="s">
        <v>4832</v>
      </c>
    </row>
    <row r="22691" spans="1:14" x14ac:dyDescent="0.25">
      <c r="A22691">
        <v>26866</v>
      </c>
      <c r="B22691" s="1" t="s">
        <v>63678</v>
      </c>
      <c r="C22691" s="1" t="s">
        <v>63679</v>
      </c>
      <c r="D22691">
        <v>1540054839000</v>
      </c>
      <c r="E22691" s="2">
        <v>43393.500451388885</v>
      </c>
      <c r="F22691" s="3">
        <v>43393</v>
      </c>
      <c r="G22691" s="1" t="s">
        <v>63680</v>
      </c>
      <c r="H22691">
        <v>0.99299999999999999</v>
      </c>
      <c r="I22691">
        <v>3.0902439024390198E-2</v>
      </c>
      <c r="L22691">
        <v>-0.50460000000000005</v>
      </c>
      <c r="M22691" s="1" t="s">
        <v>14</v>
      </c>
      <c r="N22691" s="1" t="s">
        <v>4832</v>
      </c>
    </row>
    <row r="22692" spans="1:14" x14ac:dyDescent="0.25">
      <c r="A22692">
        <v>26867</v>
      </c>
      <c r="B22692" s="1" t="s">
        <v>63681</v>
      </c>
      <c r="C22692" s="1" t="s">
        <v>63682</v>
      </c>
      <c r="D22692">
        <v>1539927067000</v>
      </c>
      <c r="E22692" s="2">
        <v>43392.021608796298</v>
      </c>
      <c r="F22692" s="3">
        <v>43392</v>
      </c>
      <c r="G22692" s="1" t="s">
        <v>63683</v>
      </c>
      <c r="H22692">
        <v>-0.71309999999999996</v>
      </c>
      <c r="I22692">
        <v>-7.3919047619047606E-2</v>
      </c>
      <c r="L22692">
        <v>-0.57821800000000001</v>
      </c>
      <c r="M22692" s="1" t="s">
        <v>14</v>
      </c>
      <c r="N22692" s="1" t="s">
        <v>4832</v>
      </c>
    </row>
    <row r="22693" spans="1:14" x14ac:dyDescent="0.25">
      <c r="A22693">
        <v>26868</v>
      </c>
      <c r="B22693" s="1" t="s">
        <v>63684</v>
      </c>
      <c r="C22693" s="1" t="s">
        <v>63685</v>
      </c>
      <c r="D22693">
        <v>1539881358000</v>
      </c>
      <c r="E22693" s="2">
        <v>43391.492569444446</v>
      </c>
      <c r="F22693" s="3">
        <v>43391</v>
      </c>
      <c r="G22693" s="1" t="s">
        <v>63686</v>
      </c>
      <c r="H22693">
        <v>-0.91390000000000005</v>
      </c>
      <c r="I22693">
        <v>-7.6838095238095205E-2</v>
      </c>
      <c r="L22693">
        <v>-0.62557799999999997</v>
      </c>
      <c r="M22693" s="1" t="s">
        <v>14</v>
      </c>
      <c r="N22693" s="1" t="s">
        <v>4832</v>
      </c>
    </row>
    <row r="22694" spans="1:14" x14ac:dyDescent="0.25">
      <c r="A22694">
        <v>26869</v>
      </c>
      <c r="B22694" s="1" t="s">
        <v>63687</v>
      </c>
      <c r="C22694" s="1" t="s">
        <v>63688</v>
      </c>
      <c r="D22694">
        <v>1539820358000</v>
      </c>
      <c r="E22694" s="2">
        <v>43390.786550925928</v>
      </c>
      <c r="F22694" s="3">
        <v>43390</v>
      </c>
      <c r="G22694" s="1" t="s">
        <v>63689</v>
      </c>
      <c r="H22694">
        <v>-0.96230000000000004</v>
      </c>
      <c r="I22694">
        <v>-8.6538709677419307E-2</v>
      </c>
      <c r="L22694">
        <v>-0.65257600000000004</v>
      </c>
      <c r="M22694" s="1" t="s">
        <v>14</v>
      </c>
      <c r="N22694" s="1" t="s">
        <v>4832</v>
      </c>
    </row>
    <row r="22695" spans="1:14" x14ac:dyDescent="0.25">
      <c r="A22695">
        <v>26870</v>
      </c>
      <c r="B22695" s="1" t="s">
        <v>63690</v>
      </c>
      <c r="C22695" s="1" t="s">
        <v>63691</v>
      </c>
      <c r="D22695">
        <v>1539789358000</v>
      </c>
      <c r="E22695" s="2">
        <v>43390.427754629629</v>
      </c>
      <c r="F22695" s="3">
        <v>43390</v>
      </c>
      <c r="G22695" s="1" t="s">
        <v>63692</v>
      </c>
      <c r="H22695">
        <v>0.9718</v>
      </c>
      <c r="I22695">
        <v>5.1053488372093003E-2</v>
      </c>
      <c r="L22695">
        <v>-0.66834499999999997</v>
      </c>
      <c r="M22695" s="1" t="s">
        <v>14</v>
      </c>
      <c r="N22695" s="1" t="s">
        <v>4832</v>
      </c>
    </row>
    <row r="22696" spans="1:14" x14ac:dyDescent="0.25">
      <c r="A22696">
        <v>26872</v>
      </c>
      <c r="B22696" s="1" t="s">
        <v>63693</v>
      </c>
      <c r="C22696" s="1" t="s">
        <v>63694</v>
      </c>
      <c r="D22696">
        <v>1539620591000</v>
      </c>
      <c r="E22696" s="2">
        <v>43388.474432870367</v>
      </c>
      <c r="F22696" s="3">
        <v>43388</v>
      </c>
      <c r="G22696" s="1" t="s">
        <v>63695</v>
      </c>
      <c r="H22696">
        <v>0.99529999999999996</v>
      </c>
      <c r="I22696">
        <v>0.350140909090909</v>
      </c>
      <c r="L22696">
        <v>0.68992600000000004</v>
      </c>
      <c r="M22696" s="1" t="s">
        <v>14</v>
      </c>
      <c r="N22696" s="1" t="s">
        <v>4832</v>
      </c>
    </row>
    <row r="22697" spans="1:14" x14ac:dyDescent="0.25">
      <c r="A22697">
        <v>26873</v>
      </c>
      <c r="B22697" s="1" t="s">
        <v>63696</v>
      </c>
      <c r="C22697" s="1" t="s">
        <v>63697</v>
      </c>
      <c r="D22697">
        <v>1539618091000</v>
      </c>
      <c r="E22697" s="2">
        <v>43388.445497685185</v>
      </c>
      <c r="F22697" s="3">
        <v>43388</v>
      </c>
      <c r="G22697" s="1" t="s">
        <v>63698</v>
      </c>
      <c r="H22697">
        <v>-9.0300000000000005E-2</v>
      </c>
      <c r="I22697">
        <v>-1.01333333333333E-2</v>
      </c>
      <c r="L22697">
        <v>-0.44487100000000002</v>
      </c>
      <c r="M22697" s="1" t="s">
        <v>14</v>
      </c>
      <c r="N22697" s="1" t="s">
        <v>4832</v>
      </c>
    </row>
    <row r="22698" spans="1:14" x14ac:dyDescent="0.25">
      <c r="A22698">
        <v>26874</v>
      </c>
      <c r="B22698" s="1" t="s">
        <v>63699</v>
      </c>
      <c r="C22698" s="1" t="s">
        <v>63700</v>
      </c>
      <c r="D22698">
        <v>1539233614000</v>
      </c>
      <c r="E22698" s="2">
        <v>43383.995532407411</v>
      </c>
      <c r="F22698" s="3">
        <v>43383</v>
      </c>
      <c r="G22698" s="1" t="s">
        <v>63701</v>
      </c>
      <c r="H22698">
        <v>-0.5423</v>
      </c>
      <c r="I22698">
        <v>-3.3950000000000001E-2</v>
      </c>
      <c r="L22698">
        <v>-0.58286800000000005</v>
      </c>
      <c r="M22698" s="1" t="s">
        <v>14</v>
      </c>
      <c r="N22698" s="1" t="s">
        <v>4832</v>
      </c>
    </row>
    <row r="22699" spans="1:14" x14ac:dyDescent="0.25">
      <c r="A22699">
        <v>26875</v>
      </c>
      <c r="B22699" s="1" t="s">
        <v>63702</v>
      </c>
      <c r="C22699" s="1" t="s">
        <v>63703</v>
      </c>
      <c r="D22699">
        <v>1539105062000</v>
      </c>
      <c r="E22699" s="2">
        <v>43382.507662037038</v>
      </c>
      <c r="F22699" s="3">
        <v>43382</v>
      </c>
      <c r="G22699" s="1" t="s">
        <v>63704</v>
      </c>
      <c r="H22699">
        <v>-0.99380000000000002</v>
      </c>
      <c r="I22699">
        <v>-0.25249473684210499</v>
      </c>
      <c r="L22699">
        <v>-0.53468700000000002</v>
      </c>
      <c r="M22699" s="1" t="s">
        <v>14</v>
      </c>
      <c r="N22699" s="1" t="s">
        <v>4832</v>
      </c>
    </row>
    <row r="22700" spans="1:14" x14ac:dyDescent="0.25">
      <c r="A22700">
        <v>26876</v>
      </c>
      <c r="B22700" s="1" t="s">
        <v>63705</v>
      </c>
      <c r="C22700" s="1" t="s">
        <v>63706</v>
      </c>
      <c r="D22700">
        <v>1539084141000</v>
      </c>
      <c r="E22700" s="2">
        <v>43382.265520833331</v>
      </c>
      <c r="F22700" s="3">
        <v>43382</v>
      </c>
      <c r="G22700" s="1" t="s">
        <v>63707</v>
      </c>
      <c r="H22700">
        <v>0.96609999999999996</v>
      </c>
      <c r="I22700">
        <v>8.7662162162162202E-2</v>
      </c>
      <c r="L22700">
        <v>-0.457818</v>
      </c>
      <c r="M22700" s="1" t="s">
        <v>14</v>
      </c>
      <c r="N22700" s="1" t="s">
        <v>4832</v>
      </c>
    </row>
    <row r="22701" spans="1:14" x14ac:dyDescent="0.25">
      <c r="A22701">
        <v>26877</v>
      </c>
      <c r="B22701" s="1" t="s">
        <v>63708</v>
      </c>
      <c r="C22701" s="1" t="s">
        <v>63709</v>
      </c>
      <c r="D22701">
        <v>1539073361000</v>
      </c>
      <c r="E22701" s="2">
        <v>43382.140752314815</v>
      </c>
      <c r="F22701" s="3">
        <v>43382</v>
      </c>
      <c r="G22701" s="1" t="s">
        <v>63710</v>
      </c>
      <c r="H22701">
        <v>0.99470000000000003</v>
      </c>
      <c r="I22701">
        <v>0.38601999999999997</v>
      </c>
      <c r="L22701">
        <v>0.63585199999999997</v>
      </c>
      <c r="M22701" s="1" t="s">
        <v>14</v>
      </c>
      <c r="N22701" s="1" t="s">
        <v>4832</v>
      </c>
    </row>
    <row r="22702" spans="1:14" x14ac:dyDescent="0.25">
      <c r="A22702">
        <v>26878</v>
      </c>
      <c r="B22702" s="1" t="s">
        <v>63711</v>
      </c>
      <c r="C22702" s="1" t="s">
        <v>63712</v>
      </c>
      <c r="D22702">
        <v>1539008658000</v>
      </c>
      <c r="E22702" s="2">
        <v>43381.391875000001</v>
      </c>
      <c r="F22702" s="3">
        <v>43381</v>
      </c>
      <c r="G22702" s="1" t="s">
        <v>63713</v>
      </c>
      <c r="H22702">
        <v>0.99390000000000001</v>
      </c>
      <c r="I22702">
        <v>0.26573333333333299</v>
      </c>
      <c r="L22702">
        <v>0.30107699999999998</v>
      </c>
      <c r="M22702" s="1" t="s">
        <v>14</v>
      </c>
      <c r="N22702" s="1" t="s">
        <v>4832</v>
      </c>
    </row>
    <row r="22703" spans="1:14" x14ac:dyDescent="0.25">
      <c r="A22703">
        <v>26879</v>
      </c>
      <c r="B22703" s="1" t="s">
        <v>63714</v>
      </c>
      <c r="C22703" s="1" t="s">
        <v>63715</v>
      </c>
      <c r="D22703">
        <v>1539008342000</v>
      </c>
      <c r="E22703" s="2">
        <v>43381.38821759259</v>
      </c>
      <c r="F22703" s="3">
        <v>43381</v>
      </c>
      <c r="G22703" s="1" t="s">
        <v>63716</v>
      </c>
      <c r="H22703">
        <v>0.99590000000000001</v>
      </c>
      <c r="I22703">
        <v>0.33082800000000001</v>
      </c>
      <c r="L22703">
        <v>-0.43710199999999999</v>
      </c>
      <c r="M22703" s="1" t="s">
        <v>14</v>
      </c>
      <c r="N22703" s="1" t="s">
        <v>4832</v>
      </c>
    </row>
    <row r="22704" spans="1:14" x14ac:dyDescent="0.25">
      <c r="A22704">
        <v>26880</v>
      </c>
      <c r="B22704" s="1" t="s">
        <v>63717</v>
      </c>
      <c r="C22704" s="1" t="s">
        <v>63718</v>
      </c>
      <c r="D22704">
        <v>1538999202000</v>
      </c>
      <c r="E22704" s="2">
        <v>43381.282430555555</v>
      </c>
      <c r="F22704" s="3">
        <v>43381</v>
      </c>
      <c r="G22704" s="1" t="s">
        <v>63719</v>
      </c>
      <c r="H22704">
        <v>-0.93510000000000004</v>
      </c>
      <c r="I22704">
        <v>2.58230769230769E-2</v>
      </c>
      <c r="L22704">
        <v>-0.31239499999999998</v>
      </c>
      <c r="M22704" s="1" t="s">
        <v>14</v>
      </c>
      <c r="N22704" s="1" t="s">
        <v>4832</v>
      </c>
    </row>
    <row r="22705" spans="1:14" x14ac:dyDescent="0.25">
      <c r="A22705">
        <v>26881</v>
      </c>
      <c r="B22705" s="1" t="s">
        <v>63720</v>
      </c>
      <c r="C22705" s="1" t="s">
        <v>63721</v>
      </c>
      <c r="D22705">
        <v>1538312445000</v>
      </c>
      <c r="E22705" s="2">
        <v>43373.333854166667</v>
      </c>
      <c r="F22705" s="3">
        <v>43373</v>
      </c>
      <c r="G22705" s="1" t="s">
        <v>63722</v>
      </c>
      <c r="H22705">
        <v>0.99970000000000003</v>
      </c>
      <c r="I22705">
        <v>0.238226086956522</v>
      </c>
      <c r="L22705">
        <v>0.50711300000000004</v>
      </c>
      <c r="M22705" s="1" t="s">
        <v>14</v>
      </c>
      <c r="N22705" s="1" t="s">
        <v>4832</v>
      </c>
    </row>
    <row r="22706" spans="1:14" x14ac:dyDescent="0.25">
      <c r="A22706">
        <v>26882</v>
      </c>
      <c r="B22706" s="1" t="s">
        <v>63723</v>
      </c>
      <c r="C22706" s="1" t="s">
        <v>63724</v>
      </c>
      <c r="D22706">
        <v>1538059303000</v>
      </c>
      <c r="E22706" s="2">
        <v>43370.403969907406</v>
      </c>
      <c r="F22706" s="3">
        <v>43370</v>
      </c>
      <c r="G22706" s="1" t="s">
        <v>63725</v>
      </c>
      <c r="H22706">
        <v>-0.95379999999999998</v>
      </c>
      <c r="I22706">
        <v>-5.9282608695652203E-2</v>
      </c>
      <c r="L22706">
        <v>-0.574936</v>
      </c>
      <c r="M22706" s="1" t="s">
        <v>14</v>
      </c>
      <c r="N22706" s="1" t="s">
        <v>4832</v>
      </c>
    </row>
    <row r="22707" spans="1:14" x14ac:dyDescent="0.25">
      <c r="A22707">
        <v>26883</v>
      </c>
      <c r="B22707" s="1" t="s">
        <v>63726</v>
      </c>
      <c r="C22707" s="1" t="s">
        <v>63727</v>
      </c>
      <c r="D22707">
        <v>1538048039000</v>
      </c>
      <c r="E22707" s="2">
        <v>43370.273599537039</v>
      </c>
      <c r="F22707" s="3">
        <v>43370</v>
      </c>
      <c r="G22707" s="1" t="s">
        <v>63728</v>
      </c>
      <c r="H22707">
        <v>-0.95269999999999999</v>
      </c>
      <c r="I22707">
        <v>-9.9504545454545498E-2</v>
      </c>
      <c r="L22707">
        <v>-0.634961</v>
      </c>
      <c r="M22707" s="1" t="s">
        <v>14</v>
      </c>
      <c r="N22707" s="1" t="s">
        <v>4832</v>
      </c>
    </row>
    <row r="22708" spans="1:14" x14ac:dyDescent="0.25">
      <c r="A22708">
        <v>26884</v>
      </c>
      <c r="B22708" s="1" t="s">
        <v>63729</v>
      </c>
      <c r="C22708" s="1" t="s">
        <v>63730</v>
      </c>
      <c r="D22708">
        <v>1537967618000</v>
      </c>
      <c r="E22708" s="2">
        <v>43369.342800925922</v>
      </c>
      <c r="F22708" s="3">
        <v>43369</v>
      </c>
      <c r="G22708" s="1" t="s">
        <v>63731</v>
      </c>
      <c r="H22708">
        <v>0.58130000000000004</v>
      </c>
      <c r="I22708">
        <v>4.9930769230769202E-2</v>
      </c>
      <c r="L22708">
        <v>-0.52677799999999997</v>
      </c>
      <c r="M22708" s="1" t="s">
        <v>14</v>
      </c>
      <c r="N22708" s="1" t="s">
        <v>4832</v>
      </c>
    </row>
    <row r="22709" spans="1:14" x14ac:dyDescent="0.25">
      <c r="A22709">
        <v>26885</v>
      </c>
      <c r="B22709" s="1" t="s">
        <v>63732</v>
      </c>
      <c r="C22709" s="1" t="s">
        <v>63733</v>
      </c>
      <c r="D22709">
        <v>1537812578000</v>
      </c>
      <c r="E22709" s="2">
        <v>43367.548356481479</v>
      </c>
      <c r="F22709" s="3">
        <v>43367</v>
      </c>
      <c r="G22709" s="1" t="s">
        <v>63734</v>
      </c>
      <c r="H22709">
        <v>0.99299999999999999</v>
      </c>
      <c r="I22709">
        <v>9.5932258064516093E-2</v>
      </c>
      <c r="L22709">
        <v>0.43884800000000002</v>
      </c>
      <c r="M22709" s="1" t="s">
        <v>14</v>
      </c>
      <c r="N22709" s="1" t="s">
        <v>4832</v>
      </c>
    </row>
    <row r="22710" spans="1:14" x14ac:dyDescent="0.25">
      <c r="A22710">
        <v>26886</v>
      </c>
      <c r="B22710" s="1" t="s">
        <v>63735</v>
      </c>
      <c r="C22710" s="1" t="s">
        <v>63736</v>
      </c>
      <c r="D22710">
        <v>1537563229000</v>
      </c>
      <c r="E22710" s="2">
        <v>43364.662372685183</v>
      </c>
      <c r="F22710" s="3">
        <v>43364</v>
      </c>
      <c r="G22710" s="1" t="s">
        <v>63737</v>
      </c>
      <c r="H22710">
        <v>0.98150000000000004</v>
      </c>
      <c r="I22710">
        <v>8.8185294117647098E-2</v>
      </c>
      <c r="L22710">
        <v>-0.373469</v>
      </c>
      <c r="M22710" s="1" t="s">
        <v>14</v>
      </c>
      <c r="N22710" s="1" t="s">
        <v>4832</v>
      </c>
    </row>
    <row r="22711" spans="1:14" x14ac:dyDescent="0.25">
      <c r="A22711">
        <v>26887</v>
      </c>
      <c r="B22711" s="1" t="s">
        <v>63738</v>
      </c>
      <c r="C22711" s="1" t="s">
        <v>63739</v>
      </c>
      <c r="D22711">
        <v>1537447681000</v>
      </c>
      <c r="E22711" s="2">
        <v>43363.325011574074</v>
      </c>
      <c r="F22711" s="3">
        <v>43363</v>
      </c>
      <c r="G22711" s="1" t="s">
        <v>63740</v>
      </c>
      <c r="H22711">
        <v>-0.76949999999999996</v>
      </c>
      <c r="I22711">
        <v>-6.4647058823529405E-2</v>
      </c>
      <c r="L22711">
        <v>-0.52512400000000004</v>
      </c>
      <c r="M22711" s="1" t="s">
        <v>14</v>
      </c>
      <c r="N22711" s="1" t="s">
        <v>4832</v>
      </c>
    </row>
    <row r="22712" spans="1:14" x14ac:dyDescent="0.25">
      <c r="A22712">
        <v>26888</v>
      </c>
      <c r="B22712" s="1" t="s">
        <v>63741</v>
      </c>
      <c r="C22712" s="1" t="s">
        <v>63742</v>
      </c>
      <c r="D22712">
        <v>1537374694000</v>
      </c>
      <c r="E22712" s="2">
        <v>43362.480254629627</v>
      </c>
      <c r="F22712" s="3">
        <v>43362</v>
      </c>
      <c r="G22712" s="1" t="s">
        <v>63743</v>
      </c>
      <c r="H22712">
        <v>4.3099999999999999E-2</v>
      </c>
      <c r="I22712">
        <v>3.0500000000000002E-3</v>
      </c>
      <c r="L22712">
        <v>-0.56931299999999996</v>
      </c>
      <c r="M22712" s="1" t="s">
        <v>14</v>
      </c>
      <c r="N22712" s="1" t="s">
        <v>4832</v>
      </c>
    </row>
    <row r="22713" spans="1:14" x14ac:dyDescent="0.25">
      <c r="A22713">
        <v>26889</v>
      </c>
      <c r="B22713" s="1" t="s">
        <v>63744</v>
      </c>
      <c r="C22713" s="1" t="s">
        <v>63745</v>
      </c>
      <c r="D22713">
        <v>1537264880000</v>
      </c>
      <c r="E22713" s="2">
        <v>43361.20925925926</v>
      </c>
      <c r="F22713" s="3">
        <v>43361</v>
      </c>
      <c r="G22713" s="1" t="s">
        <v>63746</v>
      </c>
      <c r="H22713">
        <v>0.99219999999999997</v>
      </c>
      <c r="I22713">
        <v>0.17799090909090901</v>
      </c>
      <c r="L22713">
        <v>0.44208700000000001</v>
      </c>
      <c r="M22713" s="1" t="s">
        <v>14</v>
      </c>
      <c r="N22713" s="1" t="s">
        <v>4832</v>
      </c>
    </row>
    <row r="22714" spans="1:14" x14ac:dyDescent="0.25">
      <c r="A22714">
        <v>26890</v>
      </c>
      <c r="B22714" s="1" t="s">
        <v>63747</v>
      </c>
      <c r="C22714" s="1" t="s">
        <v>63748</v>
      </c>
      <c r="D22714">
        <v>1536758608000</v>
      </c>
      <c r="E22714" s="2">
        <v>43355.349629629629</v>
      </c>
      <c r="F22714" s="3">
        <v>43355</v>
      </c>
      <c r="G22714" s="1" t="s">
        <v>63749</v>
      </c>
      <c r="H22714">
        <v>-0.63290000000000002</v>
      </c>
      <c r="I22714">
        <v>-4.9886666666666697E-2</v>
      </c>
      <c r="L22714">
        <v>-0.57239099999999998</v>
      </c>
      <c r="M22714" s="1" t="s">
        <v>14</v>
      </c>
      <c r="N22714" s="1" t="s">
        <v>4832</v>
      </c>
    </row>
    <row r="22715" spans="1:14" x14ac:dyDescent="0.25">
      <c r="A22715">
        <v>26891</v>
      </c>
      <c r="B22715" s="1" t="s">
        <v>63750</v>
      </c>
      <c r="C22715" s="1" t="s">
        <v>63751</v>
      </c>
      <c r="D22715">
        <v>1536663769000</v>
      </c>
      <c r="E22715" s="2">
        <v>43354.251956018517</v>
      </c>
      <c r="F22715" s="3">
        <v>43354</v>
      </c>
      <c r="G22715" s="1" t="s">
        <v>63752</v>
      </c>
      <c r="H22715">
        <v>-0.99139999999999995</v>
      </c>
      <c r="I22715">
        <v>-9.5317241379310302E-2</v>
      </c>
      <c r="L22715">
        <v>-0.325401</v>
      </c>
      <c r="M22715" s="1" t="s">
        <v>14</v>
      </c>
      <c r="N22715" s="1" t="s">
        <v>4832</v>
      </c>
    </row>
    <row r="22716" spans="1:14" x14ac:dyDescent="0.25">
      <c r="A22716">
        <v>26892</v>
      </c>
      <c r="B22716" s="1" t="s">
        <v>63753</v>
      </c>
      <c r="C22716" s="1" t="s">
        <v>63754</v>
      </c>
      <c r="D22716">
        <v>1536650678000</v>
      </c>
      <c r="E22716" s="2">
        <v>43354.100439814814</v>
      </c>
      <c r="F22716" s="3">
        <v>43354</v>
      </c>
      <c r="G22716" s="1" t="s">
        <v>63755</v>
      </c>
      <c r="H22716">
        <v>0.95979999999999999</v>
      </c>
      <c r="I22716">
        <v>0.13245000000000001</v>
      </c>
      <c r="L22716">
        <v>0.39902500000000002</v>
      </c>
      <c r="M22716" s="1" t="s">
        <v>14</v>
      </c>
      <c r="N22716" s="1" t="s">
        <v>4832</v>
      </c>
    </row>
    <row r="22717" spans="1:14" x14ac:dyDescent="0.25">
      <c r="A22717">
        <v>26893</v>
      </c>
      <c r="B22717" s="1" t="s">
        <v>63756</v>
      </c>
      <c r="C22717" s="1" t="s">
        <v>63757</v>
      </c>
      <c r="D22717">
        <v>1536638963000</v>
      </c>
      <c r="E22717" s="2">
        <v>43353.964849537035</v>
      </c>
      <c r="F22717" s="3">
        <v>43353</v>
      </c>
      <c r="G22717" s="1" t="s">
        <v>63758</v>
      </c>
      <c r="H22717">
        <v>0.98899999999999999</v>
      </c>
      <c r="I22717">
        <v>0.27034999999999998</v>
      </c>
      <c r="L22717">
        <v>0.46462599999999998</v>
      </c>
      <c r="M22717" s="1" t="s">
        <v>14</v>
      </c>
      <c r="N22717" s="1" t="s">
        <v>4832</v>
      </c>
    </row>
    <row r="22718" spans="1:14" x14ac:dyDescent="0.25">
      <c r="A22718">
        <v>26895</v>
      </c>
      <c r="B22718" s="1" t="s">
        <v>63759</v>
      </c>
      <c r="C22718" s="1" t="s">
        <v>63760</v>
      </c>
      <c r="D22718">
        <v>1536600180000</v>
      </c>
      <c r="E22718" s="2">
        <v>43353.515972222223</v>
      </c>
      <c r="F22718" s="3">
        <v>43353</v>
      </c>
      <c r="G22718" s="1" t="s">
        <v>63761</v>
      </c>
      <c r="H22718">
        <v>1.7299999999999999E-2</v>
      </c>
      <c r="I22718">
        <v>-1.00333333333333E-2</v>
      </c>
      <c r="L22718">
        <v>-0.70279100000000005</v>
      </c>
      <c r="M22718" s="1" t="s">
        <v>14</v>
      </c>
      <c r="N22718" s="1" t="s">
        <v>4832</v>
      </c>
    </row>
    <row r="22719" spans="1:14" x14ac:dyDescent="0.25">
      <c r="A22719">
        <v>26897</v>
      </c>
      <c r="B22719" s="1" t="s">
        <v>63762</v>
      </c>
      <c r="C22719" s="1" t="s">
        <v>63763</v>
      </c>
      <c r="D22719">
        <v>1536321638000</v>
      </c>
      <c r="E22719" s="2">
        <v>43350.29210648148</v>
      </c>
      <c r="F22719" s="3">
        <v>43350</v>
      </c>
      <c r="G22719" s="1" t="s">
        <v>63764</v>
      </c>
      <c r="H22719">
        <v>0.9627</v>
      </c>
      <c r="I22719">
        <v>7.09951219512195E-2</v>
      </c>
      <c r="L22719">
        <v>-0.26985799999999999</v>
      </c>
      <c r="M22719" s="1" t="s">
        <v>14</v>
      </c>
      <c r="N22719" s="1" t="s">
        <v>4832</v>
      </c>
    </row>
    <row r="22720" spans="1:14" x14ac:dyDescent="0.25">
      <c r="A22720">
        <v>26898</v>
      </c>
      <c r="B22720" s="1" t="s">
        <v>63765</v>
      </c>
      <c r="C22720" s="1" t="s">
        <v>63766</v>
      </c>
      <c r="D22720">
        <v>1536222590000</v>
      </c>
      <c r="E22720" s="2">
        <v>43349.14571759259</v>
      </c>
      <c r="F22720" s="3">
        <v>43349</v>
      </c>
      <c r="G22720" s="1" t="s">
        <v>63767</v>
      </c>
      <c r="H22720">
        <v>-0.96970000000000001</v>
      </c>
      <c r="I22720">
        <v>-5.9306060606060598E-2</v>
      </c>
      <c r="L22720">
        <v>-0.68515999999999999</v>
      </c>
      <c r="M22720" s="1" t="s">
        <v>14</v>
      </c>
      <c r="N22720" s="1" t="s">
        <v>4832</v>
      </c>
    </row>
    <row r="22721" spans="1:14" x14ac:dyDescent="0.25">
      <c r="A22721">
        <v>26899</v>
      </c>
      <c r="B22721" s="1" t="s">
        <v>63768</v>
      </c>
      <c r="C22721" s="1" t="s">
        <v>63769</v>
      </c>
      <c r="D22721">
        <v>1536061184000</v>
      </c>
      <c r="E22721" s="2">
        <v>43347.277592592596</v>
      </c>
      <c r="F22721" s="3">
        <v>43347</v>
      </c>
      <c r="G22721" s="1" t="s">
        <v>63770</v>
      </c>
      <c r="H22721">
        <v>0.83599999999999997</v>
      </c>
      <c r="I22721">
        <v>0.12922</v>
      </c>
      <c r="L22721">
        <v>-0.379131</v>
      </c>
      <c r="M22721" s="1" t="s">
        <v>14</v>
      </c>
      <c r="N22721" s="1" t="s">
        <v>4832</v>
      </c>
    </row>
    <row r="22722" spans="1:14" x14ac:dyDescent="0.25">
      <c r="A22722">
        <v>26900</v>
      </c>
      <c r="B22722" s="1" t="s">
        <v>63771</v>
      </c>
      <c r="C22722" s="1" t="s">
        <v>63772</v>
      </c>
      <c r="D22722">
        <v>1536056631000</v>
      </c>
      <c r="E22722" s="2">
        <v>43347.224895833337</v>
      </c>
      <c r="F22722" s="3">
        <v>43347</v>
      </c>
      <c r="G22722" s="1" t="s">
        <v>63773</v>
      </c>
      <c r="H22722">
        <v>0.81259999999999999</v>
      </c>
      <c r="I22722">
        <v>0.105483333333333</v>
      </c>
      <c r="L22722">
        <v>0.61268299999999998</v>
      </c>
      <c r="M22722" s="1" t="s">
        <v>14</v>
      </c>
      <c r="N22722" s="1" t="s">
        <v>4832</v>
      </c>
    </row>
    <row r="22723" spans="1:14" x14ac:dyDescent="0.25">
      <c r="A22723">
        <v>26901</v>
      </c>
      <c r="B22723" s="1" t="s">
        <v>63774</v>
      </c>
      <c r="C22723" s="1" t="s">
        <v>63775</v>
      </c>
      <c r="D22723">
        <v>1535635151000</v>
      </c>
      <c r="E22723" s="2">
        <v>43342.346655092595</v>
      </c>
      <c r="F22723" s="3">
        <v>43342</v>
      </c>
      <c r="G22723" s="1" t="s">
        <v>63776</v>
      </c>
      <c r="H22723">
        <v>-0.16950000000000001</v>
      </c>
      <c r="I22723">
        <v>-9.3642857142857104E-3</v>
      </c>
      <c r="L22723">
        <v>-0.299655</v>
      </c>
      <c r="M22723" s="1" t="s">
        <v>14</v>
      </c>
      <c r="N22723" s="1" t="s">
        <v>4832</v>
      </c>
    </row>
    <row r="22724" spans="1:14" x14ac:dyDescent="0.25">
      <c r="A22724">
        <v>26902</v>
      </c>
      <c r="B22724" s="1" t="s">
        <v>63777</v>
      </c>
      <c r="C22724" s="1" t="s">
        <v>63778</v>
      </c>
      <c r="D22724">
        <v>1535462473000</v>
      </c>
      <c r="E22724" s="2">
        <v>43340.348067129627</v>
      </c>
      <c r="F22724" s="3">
        <v>43340</v>
      </c>
      <c r="G22724" s="1" t="s">
        <v>63779</v>
      </c>
      <c r="H22724">
        <v>4.3099999999999999E-2</v>
      </c>
      <c r="I22724">
        <v>3.3272727272727299E-3</v>
      </c>
      <c r="L22724">
        <v>-0.38308799999999998</v>
      </c>
      <c r="M22724" s="1" t="s">
        <v>14</v>
      </c>
      <c r="N22724" s="1" t="s">
        <v>4832</v>
      </c>
    </row>
    <row r="22725" spans="1:14" x14ac:dyDescent="0.25">
      <c r="A22725">
        <v>26903</v>
      </c>
      <c r="B22725" s="1" t="s">
        <v>63780</v>
      </c>
      <c r="C22725" s="1" t="s">
        <v>63781</v>
      </c>
      <c r="D22725">
        <v>1535447632000</v>
      </c>
      <c r="E22725" s="2">
        <v>43340.176296296297</v>
      </c>
      <c r="F22725" s="3">
        <v>43340</v>
      </c>
      <c r="G22725" s="1" t="s">
        <v>63782</v>
      </c>
      <c r="H22725">
        <v>0.99450000000000005</v>
      </c>
      <c r="I22725">
        <v>0.19943461538461499</v>
      </c>
      <c r="L22725">
        <v>0.47422300000000001</v>
      </c>
      <c r="M22725" s="1" t="s">
        <v>14</v>
      </c>
      <c r="N22725" s="1" t="s">
        <v>4832</v>
      </c>
    </row>
    <row r="22726" spans="1:14" x14ac:dyDescent="0.25">
      <c r="A22726">
        <v>26904</v>
      </c>
      <c r="B22726" s="1" t="s">
        <v>63783</v>
      </c>
      <c r="C22726" s="1" t="s">
        <v>63784</v>
      </c>
      <c r="D22726">
        <v>1535401391000</v>
      </c>
      <c r="E22726" s="2">
        <v>43339.641099537039</v>
      </c>
      <c r="F22726" s="3">
        <v>43339</v>
      </c>
      <c r="G22726" s="1" t="s">
        <v>63785</v>
      </c>
      <c r="H22726">
        <v>0.88100000000000001</v>
      </c>
      <c r="I22726">
        <v>4.53114285714286E-2</v>
      </c>
      <c r="L22726">
        <v>0.59054799999999996</v>
      </c>
      <c r="M22726" s="1" t="s">
        <v>14</v>
      </c>
      <c r="N22726" s="1" t="s">
        <v>4832</v>
      </c>
    </row>
    <row r="22727" spans="1:14" x14ac:dyDescent="0.25">
      <c r="A22727">
        <v>26905</v>
      </c>
      <c r="B22727" s="1" t="s">
        <v>63786</v>
      </c>
      <c r="C22727" s="1" t="s">
        <v>63787</v>
      </c>
      <c r="D22727">
        <v>1535116663000</v>
      </c>
      <c r="E22727" s="2">
        <v>43336.345636574071</v>
      </c>
      <c r="F22727" s="3">
        <v>43336</v>
      </c>
      <c r="G22727" s="1" t="s">
        <v>63788</v>
      </c>
      <c r="H22727">
        <v>0.72140000000000004</v>
      </c>
      <c r="I22727">
        <v>5.9930769230769197E-2</v>
      </c>
      <c r="L22727">
        <v>-0.38097700000000001</v>
      </c>
      <c r="M22727" s="1" t="s">
        <v>14</v>
      </c>
      <c r="N22727" s="1" t="s">
        <v>4832</v>
      </c>
    </row>
    <row r="22728" spans="1:14" x14ac:dyDescent="0.25">
      <c r="A22728">
        <v>26906</v>
      </c>
      <c r="B22728" s="1" t="s">
        <v>63789</v>
      </c>
      <c r="C22728" s="1" t="s">
        <v>63790</v>
      </c>
      <c r="D22728">
        <v>1535051213000</v>
      </c>
      <c r="E22728" s="2">
        <v>43335.588113425925</v>
      </c>
      <c r="F22728" s="3">
        <v>43335</v>
      </c>
      <c r="G22728" s="1" t="s">
        <v>63791</v>
      </c>
      <c r="H22728">
        <v>-0.33090000000000003</v>
      </c>
      <c r="I22728">
        <v>9.4005882352941203E-2</v>
      </c>
      <c r="L22728">
        <v>-0.55310599999999999</v>
      </c>
      <c r="M22728" s="1" t="s">
        <v>14</v>
      </c>
      <c r="N22728" s="1" t="s">
        <v>4832</v>
      </c>
    </row>
    <row r="22729" spans="1:14" x14ac:dyDescent="0.25">
      <c r="A22729">
        <v>26907</v>
      </c>
      <c r="B22729" s="1" t="s">
        <v>63792</v>
      </c>
      <c r="C22729" s="1" t="s">
        <v>63793</v>
      </c>
      <c r="D22729">
        <v>1534859245000</v>
      </c>
      <c r="E22729" s="2">
        <v>43333.366261574076</v>
      </c>
      <c r="F22729" s="3">
        <v>43333</v>
      </c>
      <c r="G22729" s="1" t="s">
        <v>63794</v>
      </c>
      <c r="H22729">
        <v>0.86140000000000005</v>
      </c>
      <c r="I22729">
        <v>7.1139999999999995E-2</v>
      </c>
      <c r="L22729">
        <v>0.29029700000000003</v>
      </c>
      <c r="M22729" s="1" t="s">
        <v>14</v>
      </c>
      <c r="N22729" s="1" t="s">
        <v>4832</v>
      </c>
    </row>
    <row r="22730" spans="1:14" x14ac:dyDescent="0.25">
      <c r="A22730">
        <v>26908</v>
      </c>
      <c r="B22730" s="1" t="s">
        <v>63795</v>
      </c>
      <c r="C22730" s="1" t="s">
        <v>63796</v>
      </c>
      <c r="D22730">
        <v>1534453660000</v>
      </c>
      <c r="E22730" s="2">
        <v>43328.671990740739</v>
      </c>
      <c r="F22730" s="3">
        <v>43328</v>
      </c>
      <c r="G22730" s="1" t="s">
        <v>63797</v>
      </c>
      <c r="H22730">
        <v>0.96460000000000001</v>
      </c>
      <c r="I22730">
        <v>2.81625E-2</v>
      </c>
      <c r="L22730">
        <v>0.27526400000000001</v>
      </c>
      <c r="M22730" s="1" t="s">
        <v>14</v>
      </c>
      <c r="N22730" s="1" t="s">
        <v>4832</v>
      </c>
    </row>
    <row r="22731" spans="1:14" x14ac:dyDescent="0.25">
      <c r="A22731">
        <v>26909</v>
      </c>
      <c r="B22731" s="1" t="s">
        <v>63798</v>
      </c>
      <c r="C22731" s="1" t="s">
        <v>63799</v>
      </c>
      <c r="D22731">
        <v>1534449450000</v>
      </c>
      <c r="E22731" s="2">
        <v>43328.623263888891</v>
      </c>
      <c r="F22731" s="3">
        <v>43328</v>
      </c>
      <c r="G22731" s="1" t="s">
        <v>63800</v>
      </c>
      <c r="H22731">
        <v>0.99460000000000004</v>
      </c>
      <c r="I22731">
        <v>0.28502499999999997</v>
      </c>
      <c r="L22731">
        <v>0.75743099999999997</v>
      </c>
      <c r="M22731" s="1" t="s">
        <v>14</v>
      </c>
      <c r="N22731" s="1" t="s">
        <v>4832</v>
      </c>
    </row>
    <row r="22732" spans="1:14" x14ac:dyDescent="0.25">
      <c r="A22732">
        <v>26910</v>
      </c>
      <c r="B22732" s="1" t="s">
        <v>63801</v>
      </c>
      <c r="C22732" s="1" t="s">
        <v>63802</v>
      </c>
      <c r="D22732">
        <v>1534408685000</v>
      </c>
      <c r="E22732" s="2">
        <v>43328.151446759257</v>
      </c>
      <c r="F22732" s="3">
        <v>43328</v>
      </c>
      <c r="G22732" s="1" t="s">
        <v>63803</v>
      </c>
      <c r="H22732">
        <v>-0.97899999999999998</v>
      </c>
      <c r="I22732">
        <v>-6.7979999999999999E-2</v>
      </c>
      <c r="L22732">
        <v>-0.508988</v>
      </c>
      <c r="M22732" s="1" t="s">
        <v>14</v>
      </c>
      <c r="N22732" s="1" t="s">
        <v>4832</v>
      </c>
    </row>
    <row r="22733" spans="1:14" x14ac:dyDescent="0.25">
      <c r="A22733">
        <v>26911</v>
      </c>
      <c r="B22733" s="1" t="s">
        <v>63804</v>
      </c>
      <c r="C22733" s="1" t="s">
        <v>63805</v>
      </c>
      <c r="D22733">
        <v>1534290249000</v>
      </c>
      <c r="E22733" s="2">
        <v>43326.780659722222</v>
      </c>
      <c r="F22733" s="3">
        <v>43326</v>
      </c>
      <c r="G22733" s="1" t="s">
        <v>63806</v>
      </c>
      <c r="H22733">
        <v>-0.36020000000000002</v>
      </c>
      <c r="I22733">
        <v>-1.2E-2</v>
      </c>
      <c r="L22733">
        <v>-0.59570000000000001</v>
      </c>
      <c r="M22733" s="1" t="s">
        <v>14</v>
      </c>
      <c r="N22733" s="1" t="s">
        <v>4832</v>
      </c>
    </row>
    <row r="22734" spans="1:14" x14ac:dyDescent="0.25">
      <c r="A22734">
        <v>26912</v>
      </c>
      <c r="B22734" s="1" t="s">
        <v>63807</v>
      </c>
      <c r="C22734" s="1" t="s">
        <v>63808</v>
      </c>
      <c r="D22734">
        <v>1533884428000</v>
      </c>
      <c r="E22734" s="2">
        <v>43322.083657407406</v>
      </c>
      <c r="F22734" s="3">
        <v>43322</v>
      </c>
      <c r="G22734" s="1" t="s">
        <v>63809</v>
      </c>
      <c r="H22734">
        <v>0.72689999999999999</v>
      </c>
      <c r="I22734">
        <v>0.10609411764705901</v>
      </c>
      <c r="L22734">
        <v>0.67176899999999995</v>
      </c>
      <c r="M22734" s="1" t="s">
        <v>14</v>
      </c>
      <c r="N22734" s="1" t="s">
        <v>4832</v>
      </c>
    </row>
    <row r="22735" spans="1:14" x14ac:dyDescent="0.25">
      <c r="A22735">
        <v>26913</v>
      </c>
      <c r="B22735" s="1" t="s">
        <v>63810</v>
      </c>
      <c r="C22735" s="1" t="s">
        <v>63811</v>
      </c>
      <c r="D22735">
        <v>1533828297000</v>
      </c>
      <c r="E22735" s="2">
        <v>43321.433993055558</v>
      </c>
      <c r="F22735" s="3">
        <v>43321</v>
      </c>
      <c r="G22735" s="1" t="s">
        <v>63812</v>
      </c>
      <c r="H22735">
        <v>0.96409999999999996</v>
      </c>
      <c r="I22735">
        <v>7.5423684210526296E-2</v>
      </c>
      <c r="L22735">
        <v>-0.36879600000000001</v>
      </c>
      <c r="M22735" s="1" t="s">
        <v>14</v>
      </c>
      <c r="N22735" s="1" t="s">
        <v>4832</v>
      </c>
    </row>
    <row r="22736" spans="1:14" x14ac:dyDescent="0.25">
      <c r="A22736">
        <v>26914</v>
      </c>
      <c r="B22736" s="1" t="s">
        <v>63813</v>
      </c>
      <c r="C22736" s="1" t="s">
        <v>63814</v>
      </c>
      <c r="D22736">
        <v>1533792772000</v>
      </c>
      <c r="E22736" s="2">
        <v>43321.022824074076</v>
      </c>
      <c r="F22736" s="3">
        <v>43321</v>
      </c>
      <c r="G22736" s="1" t="s">
        <v>63815</v>
      </c>
      <c r="H22736">
        <v>7.7200000000000005E-2</v>
      </c>
      <c r="I22736">
        <v>2.63E-2</v>
      </c>
      <c r="L22736">
        <v>-0.32494099999999998</v>
      </c>
      <c r="M22736" s="1" t="s">
        <v>14</v>
      </c>
      <c r="N22736" s="1" t="s">
        <v>4832</v>
      </c>
    </row>
    <row r="22737" spans="1:14" x14ac:dyDescent="0.25">
      <c r="A22737">
        <v>26915</v>
      </c>
      <c r="B22737" s="1" t="s">
        <v>63816</v>
      </c>
      <c r="C22737" s="1" t="s">
        <v>63817</v>
      </c>
      <c r="D22737">
        <v>1533553212000</v>
      </c>
      <c r="E22737" s="2">
        <v>43318.250138888892</v>
      </c>
      <c r="F22737" s="3">
        <v>43318</v>
      </c>
      <c r="G22737" s="1" t="s">
        <v>63818</v>
      </c>
      <c r="H22737">
        <v>-0.9284</v>
      </c>
      <c r="I22737">
        <v>-2.5709375E-2</v>
      </c>
      <c r="L22737">
        <v>-0.55393300000000001</v>
      </c>
      <c r="M22737" s="1" t="s">
        <v>14</v>
      </c>
      <c r="N22737" s="1" t="s">
        <v>4832</v>
      </c>
    </row>
    <row r="22738" spans="1:14" x14ac:dyDescent="0.25">
      <c r="A22738">
        <v>26916</v>
      </c>
      <c r="B22738" s="1" t="s">
        <v>63819</v>
      </c>
      <c r="C22738" s="1" t="s">
        <v>63820</v>
      </c>
      <c r="D22738">
        <v>1533237949000</v>
      </c>
      <c r="E22738" s="2">
        <v>43314.601261574076</v>
      </c>
      <c r="F22738" s="3">
        <v>43314</v>
      </c>
      <c r="G22738" s="1" t="s">
        <v>63821</v>
      </c>
      <c r="H22738">
        <v>0.97870000000000001</v>
      </c>
      <c r="I22738">
        <v>0.13276499999999999</v>
      </c>
      <c r="L22738">
        <v>0.54933200000000004</v>
      </c>
      <c r="M22738" s="1" t="s">
        <v>14</v>
      </c>
      <c r="N22738" s="1" t="s">
        <v>4832</v>
      </c>
    </row>
    <row r="22739" spans="1:14" x14ac:dyDescent="0.25">
      <c r="A22739">
        <v>26918</v>
      </c>
      <c r="B22739" s="1" t="s">
        <v>63822</v>
      </c>
      <c r="C22739" s="1" t="s">
        <v>63823</v>
      </c>
      <c r="D22739">
        <v>1532782805000</v>
      </c>
      <c r="E22739" s="2">
        <v>43309.333391203705</v>
      </c>
      <c r="F22739" s="3">
        <v>43309</v>
      </c>
      <c r="G22739" s="1" t="s">
        <v>63824</v>
      </c>
      <c r="H22739">
        <v>0.91359999999999997</v>
      </c>
      <c r="I22739">
        <v>9.2914285714285699E-2</v>
      </c>
      <c r="L22739">
        <v>0.47059699999999999</v>
      </c>
      <c r="M22739" s="1" t="s">
        <v>14</v>
      </c>
      <c r="N22739" s="1" t="s">
        <v>4832</v>
      </c>
    </row>
    <row r="22740" spans="1:14" x14ac:dyDescent="0.25">
      <c r="A22740">
        <v>26919</v>
      </c>
      <c r="B22740" s="1" t="s">
        <v>63825</v>
      </c>
      <c r="C22740" s="1" t="s">
        <v>63826</v>
      </c>
      <c r="D22740">
        <v>1532670840000</v>
      </c>
      <c r="E22740" s="2">
        <v>43308.037499999999</v>
      </c>
      <c r="F22740" s="3">
        <v>43308</v>
      </c>
      <c r="G22740" s="1" t="s">
        <v>63827</v>
      </c>
      <c r="H22740">
        <v>0.98229999999999995</v>
      </c>
      <c r="I22740">
        <v>0.22670000000000001</v>
      </c>
      <c r="L22740">
        <v>0.651999</v>
      </c>
      <c r="M22740" s="1" t="s">
        <v>14</v>
      </c>
      <c r="N22740" s="1" t="s">
        <v>4832</v>
      </c>
    </row>
    <row r="22741" spans="1:14" x14ac:dyDescent="0.25">
      <c r="A22741">
        <v>26920</v>
      </c>
      <c r="B22741" s="1" t="s">
        <v>63828</v>
      </c>
      <c r="C22741" s="1" t="s">
        <v>63829</v>
      </c>
      <c r="D22741">
        <v>1532615507000</v>
      </c>
      <c r="E22741" s="2">
        <v>43307.39707175926</v>
      </c>
      <c r="F22741" s="3">
        <v>43307</v>
      </c>
      <c r="G22741" s="1" t="s">
        <v>63830</v>
      </c>
      <c r="H22741">
        <v>0.85650000000000004</v>
      </c>
      <c r="I22741">
        <v>8.2114285714285695E-2</v>
      </c>
      <c r="L22741">
        <v>-0.33083699999999999</v>
      </c>
      <c r="M22741" s="1" t="s">
        <v>14</v>
      </c>
      <c r="N22741" s="1" t="s">
        <v>4832</v>
      </c>
    </row>
    <row r="22742" spans="1:14" x14ac:dyDescent="0.25">
      <c r="A22742">
        <v>26921</v>
      </c>
      <c r="B22742" s="1" t="s">
        <v>63831</v>
      </c>
      <c r="C22742" s="1" t="s">
        <v>63832</v>
      </c>
      <c r="D22742">
        <v>1532430269000</v>
      </c>
      <c r="E22742" s="2">
        <v>43305.253113425926</v>
      </c>
      <c r="F22742" s="3">
        <v>43305</v>
      </c>
      <c r="G22742" s="1" t="s">
        <v>63833</v>
      </c>
      <c r="H22742">
        <v>-0.20169999999999999</v>
      </c>
      <c r="I22742">
        <v>-1.0113636363636399E-2</v>
      </c>
      <c r="L22742">
        <v>-0.45916200000000001</v>
      </c>
      <c r="M22742" s="1" t="s">
        <v>14</v>
      </c>
      <c r="N22742" s="1" t="s">
        <v>4832</v>
      </c>
    </row>
    <row r="22743" spans="1:14" x14ac:dyDescent="0.25">
      <c r="A22743">
        <v>26922</v>
      </c>
      <c r="B22743" s="1" t="s">
        <v>63834</v>
      </c>
      <c r="C22743" s="1" t="s">
        <v>63835</v>
      </c>
      <c r="D22743">
        <v>1532401250000</v>
      </c>
      <c r="E22743" s="2">
        <v>43304.917245370372</v>
      </c>
      <c r="F22743" s="3">
        <v>43304</v>
      </c>
      <c r="G22743" s="1" t="s">
        <v>63836</v>
      </c>
      <c r="H22743">
        <v>-0.98419999999999996</v>
      </c>
      <c r="I22743">
        <v>-2.266E-2</v>
      </c>
      <c r="L22743">
        <v>-0.39935300000000001</v>
      </c>
      <c r="M22743" s="1" t="s">
        <v>14</v>
      </c>
      <c r="N22743" s="1" t="s">
        <v>4832</v>
      </c>
    </row>
    <row r="22744" spans="1:14" x14ac:dyDescent="0.25">
      <c r="A22744">
        <v>26923</v>
      </c>
      <c r="B22744" s="1" t="s">
        <v>63837</v>
      </c>
      <c r="C22744" s="1" t="s">
        <v>63838</v>
      </c>
      <c r="D22744">
        <v>1532349688000</v>
      </c>
      <c r="E22744" s="2">
        <v>43304.320462962962</v>
      </c>
      <c r="F22744" s="3">
        <v>43304</v>
      </c>
      <c r="G22744" s="1" t="s">
        <v>63839</v>
      </c>
      <c r="H22744">
        <v>-0.97499999999999998</v>
      </c>
      <c r="I22744">
        <v>-0.13982352941176501</v>
      </c>
      <c r="L22744">
        <v>-0.52770499999999998</v>
      </c>
      <c r="M22744" s="1" t="s">
        <v>14</v>
      </c>
      <c r="N22744" s="1" t="s">
        <v>4832</v>
      </c>
    </row>
    <row r="22745" spans="1:14" x14ac:dyDescent="0.25">
      <c r="A22745">
        <v>26924</v>
      </c>
      <c r="B22745" s="1" t="s">
        <v>63840</v>
      </c>
      <c r="C22745" s="1" t="s">
        <v>63841</v>
      </c>
      <c r="D22745">
        <v>1532347534000</v>
      </c>
      <c r="E22745" s="2">
        <v>43304.295532407406</v>
      </c>
      <c r="F22745" s="3">
        <v>43304</v>
      </c>
      <c r="G22745" s="1" t="s">
        <v>63842</v>
      </c>
      <c r="H22745">
        <v>0.98150000000000004</v>
      </c>
      <c r="I22745">
        <v>0.15851304347826101</v>
      </c>
      <c r="L22745">
        <v>0.42347099999999999</v>
      </c>
      <c r="M22745" s="1" t="s">
        <v>14</v>
      </c>
      <c r="N22745" s="1" t="s">
        <v>4832</v>
      </c>
    </row>
    <row r="22746" spans="1:14" x14ac:dyDescent="0.25">
      <c r="A22746">
        <v>26925</v>
      </c>
      <c r="B22746" s="1" t="s">
        <v>63843</v>
      </c>
      <c r="C22746" s="1" t="s">
        <v>63844</v>
      </c>
      <c r="D22746">
        <v>1532107738000</v>
      </c>
      <c r="E22746" s="2">
        <v>43301.520115740743</v>
      </c>
      <c r="F22746" s="3">
        <v>43301</v>
      </c>
      <c r="G22746" s="1" t="s">
        <v>63845</v>
      </c>
      <c r="H22746">
        <v>0.75839999999999996</v>
      </c>
      <c r="I22746">
        <v>3.56625E-2</v>
      </c>
      <c r="L22746">
        <v>-0.511683</v>
      </c>
      <c r="M22746" s="1" t="s">
        <v>14</v>
      </c>
      <c r="N22746" s="1" t="s">
        <v>4832</v>
      </c>
    </row>
    <row r="22747" spans="1:14" x14ac:dyDescent="0.25">
      <c r="A22747">
        <v>26926</v>
      </c>
      <c r="B22747" s="1" t="s">
        <v>63846</v>
      </c>
      <c r="C22747" s="1" t="s">
        <v>63847</v>
      </c>
      <c r="D22747">
        <v>1532082046000</v>
      </c>
      <c r="E22747" s="2">
        <v>43301.222754629627</v>
      </c>
      <c r="F22747" s="3">
        <v>43301</v>
      </c>
      <c r="G22747" s="1" t="s">
        <v>63848</v>
      </c>
      <c r="H22747">
        <v>0.98770000000000002</v>
      </c>
      <c r="I22747">
        <v>0.19813181818181799</v>
      </c>
      <c r="L22747">
        <v>-0.36062499999999997</v>
      </c>
      <c r="M22747" s="1" t="s">
        <v>14</v>
      </c>
      <c r="N22747" s="1" t="s">
        <v>4832</v>
      </c>
    </row>
    <row r="22748" spans="1:14" x14ac:dyDescent="0.25">
      <c r="A22748">
        <v>26927</v>
      </c>
      <c r="B22748" s="1" t="s">
        <v>63849</v>
      </c>
      <c r="C22748" s="1" t="s">
        <v>63850</v>
      </c>
      <c r="D22748">
        <v>1532015386000</v>
      </c>
      <c r="E22748" s="2">
        <v>43300.451226851852</v>
      </c>
      <c r="F22748" s="3">
        <v>43300</v>
      </c>
      <c r="G22748" s="1" t="s">
        <v>63851</v>
      </c>
      <c r="H22748">
        <v>0.99390000000000001</v>
      </c>
      <c r="I22748">
        <v>0.1035625</v>
      </c>
      <c r="L22748">
        <v>-0.36581999999999998</v>
      </c>
      <c r="M22748" s="1" t="s">
        <v>14</v>
      </c>
      <c r="N22748" s="1" t="s">
        <v>4832</v>
      </c>
    </row>
    <row r="22749" spans="1:14" x14ac:dyDescent="0.25">
      <c r="A22749">
        <v>26928</v>
      </c>
      <c r="B22749" s="1" t="s">
        <v>63852</v>
      </c>
      <c r="C22749" s="1" t="s">
        <v>63853</v>
      </c>
      <c r="D22749">
        <v>1531953060000</v>
      </c>
      <c r="E22749" s="2">
        <v>43299.729861111111</v>
      </c>
      <c r="F22749" s="3">
        <v>43299</v>
      </c>
      <c r="G22749" s="1" t="s">
        <v>63854</v>
      </c>
      <c r="H22749">
        <v>0.95930000000000004</v>
      </c>
      <c r="I22749">
        <v>-1.16031746031746E-3</v>
      </c>
      <c r="L22749">
        <v>-0.37856699999999999</v>
      </c>
      <c r="M22749" s="1" t="s">
        <v>14</v>
      </c>
      <c r="N22749" s="1" t="s">
        <v>4832</v>
      </c>
    </row>
    <row r="22750" spans="1:14" x14ac:dyDescent="0.25">
      <c r="A22750">
        <v>26929</v>
      </c>
      <c r="B22750" s="1" t="s">
        <v>63855</v>
      </c>
      <c r="C22750" s="1" t="s">
        <v>63856</v>
      </c>
      <c r="D22750">
        <v>1531935745000</v>
      </c>
      <c r="E22750" s="2">
        <v>43299.529456018521</v>
      </c>
      <c r="F22750" s="3">
        <v>43299</v>
      </c>
      <c r="G22750" s="1" t="s">
        <v>63857</v>
      </c>
      <c r="H22750">
        <v>0.99750000000000005</v>
      </c>
      <c r="I22750">
        <v>0.29396</v>
      </c>
      <c r="L22750">
        <v>-0.26510299999999998</v>
      </c>
      <c r="M22750" s="1" t="s">
        <v>14</v>
      </c>
      <c r="N22750" s="1" t="s">
        <v>4832</v>
      </c>
    </row>
    <row r="22751" spans="1:14" x14ac:dyDescent="0.25">
      <c r="A22751">
        <v>26931</v>
      </c>
      <c r="B22751" s="1" t="s">
        <v>63858</v>
      </c>
      <c r="C22751" s="1" t="s">
        <v>63859</v>
      </c>
      <c r="D22751">
        <v>1531421070000</v>
      </c>
      <c r="E22751" s="2">
        <v>43293.572569444441</v>
      </c>
      <c r="F22751" s="3">
        <v>43293</v>
      </c>
      <c r="G22751" s="1" t="s">
        <v>63860</v>
      </c>
      <c r="H22751">
        <v>0.9093</v>
      </c>
      <c r="I22751">
        <v>0.10226470588235299</v>
      </c>
      <c r="L22751">
        <v>-0.51716899999999999</v>
      </c>
      <c r="M22751" s="1" t="s">
        <v>14</v>
      </c>
      <c r="N22751" s="1" t="s">
        <v>4832</v>
      </c>
    </row>
    <row r="22752" spans="1:14" x14ac:dyDescent="0.25">
      <c r="A22752">
        <v>26932</v>
      </c>
      <c r="B22752" s="1" t="s">
        <v>63861</v>
      </c>
      <c r="C22752" s="1" t="s">
        <v>63862</v>
      </c>
      <c r="D22752">
        <v>1531354890000</v>
      </c>
      <c r="E22752" s="2">
        <v>43292.806597222225</v>
      </c>
      <c r="F22752" s="3">
        <v>43292</v>
      </c>
      <c r="G22752" s="1" t="s">
        <v>63863</v>
      </c>
      <c r="H22752">
        <v>-0.97309999999999997</v>
      </c>
      <c r="I22752">
        <v>-2.4633333333333299E-2</v>
      </c>
      <c r="L22752">
        <v>-0.57473399999999997</v>
      </c>
      <c r="M22752" s="1" t="s">
        <v>14</v>
      </c>
      <c r="N22752" s="1" t="s">
        <v>4832</v>
      </c>
    </row>
    <row r="22753" spans="1:14" x14ac:dyDescent="0.25">
      <c r="A22753">
        <v>26933</v>
      </c>
      <c r="B22753" s="1" t="s">
        <v>63864</v>
      </c>
      <c r="C22753" s="1" t="s">
        <v>63865</v>
      </c>
      <c r="D22753">
        <v>1531287721000</v>
      </c>
      <c r="E22753" s="2">
        <v>43292.029178240744</v>
      </c>
      <c r="F22753" s="3">
        <v>43292</v>
      </c>
      <c r="G22753" s="1" t="s">
        <v>63866</v>
      </c>
      <c r="H22753">
        <v>-0.93500000000000005</v>
      </c>
      <c r="I22753">
        <v>-9.8636842105263106E-2</v>
      </c>
      <c r="L22753">
        <v>-0.56611699999999998</v>
      </c>
      <c r="M22753" s="1" t="s">
        <v>14</v>
      </c>
      <c r="N22753" s="1" t="s">
        <v>4832</v>
      </c>
    </row>
    <row r="22754" spans="1:14" x14ac:dyDescent="0.25">
      <c r="A22754">
        <v>26934</v>
      </c>
      <c r="B22754" s="1" t="s">
        <v>63867</v>
      </c>
      <c r="C22754" s="1" t="s">
        <v>63868</v>
      </c>
      <c r="D22754">
        <v>1531245966000</v>
      </c>
      <c r="E22754" s="2">
        <v>43291.545902777776</v>
      </c>
      <c r="F22754" s="3">
        <v>43291</v>
      </c>
      <c r="G22754" s="1" t="s">
        <v>63869</v>
      </c>
      <c r="H22754">
        <v>0.94320000000000004</v>
      </c>
      <c r="I22754">
        <v>0.29538571428571397</v>
      </c>
      <c r="L22754">
        <v>0.399779</v>
      </c>
      <c r="M22754" s="1" t="s">
        <v>14</v>
      </c>
      <c r="N22754" s="1" t="s">
        <v>4832</v>
      </c>
    </row>
    <row r="22755" spans="1:14" x14ac:dyDescent="0.25">
      <c r="A22755">
        <v>26935</v>
      </c>
      <c r="B22755" s="1" t="s">
        <v>63870</v>
      </c>
      <c r="C22755" s="1" t="s">
        <v>63871</v>
      </c>
      <c r="D22755">
        <v>1531226763000</v>
      </c>
      <c r="E22755" s="2">
        <v>43291.323645833334</v>
      </c>
      <c r="F22755" s="3">
        <v>43291</v>
      </c>
      <c r="G22755" s="1" t="s">
        <v>63872</v>
      </c>
      <c r="H22755">
        <v>0.99980000000000002</v>
      </c>
      <c r="I22755">
        <v>0.11078994708994699</v>
      </c>
      <c r="L22755">
        <v>0.50336899999999996</v>
      </c>
      <c r="M22755" s="1" t="s">
        <v>14</v>
      </c>
      <c r="N22755" s="1" t="s">
        <v>4832</v>
      </c>
    </row>
    <row r="22756" spans="1:14" x14ac:dyDescent="0.25">
      <c r="A22756">
        <v>26936</v>
      </c>
      <c r="B22756" s="1" t="s">
        <v>63873</v>
      </c>
      <c r="C22756" s="1" t="s">
        <v>63874</v>
      </c>
      <c r="D22756">
        <v>1531172614000</v>
      </c>
      <c r="E22756" s="2">
        <v>43290.696921296294</v>
      </c>
      <c r="F22756" s="3">
        <v>43290</v>
      </c>
      <c r="G22756" s="1" t="s">
        <v>63875</v>
      </c>
      <c r="H22756">
        <v>0.92869999999999997</v>
      </c>
      <c r="I22756">
        <v>0.17624545454545501</v>
      </c>
      <c r="L22756">
        <v>0.38200699999999999</v>
      </c>
      <c r="M22756" s="1" t="s">
        <v>14</v>
      </c>
      <c r="N22756" s="1" t="s">
        <v>4832</v>
      </c>
    </row>
    <row r="22757" spans="1:14" x14ac:dyDescent="0.25">
      <c r="A22757">
        <v>26937</v>
      </c>
      <c r="B22757" s="1" t="s">
        <v>63876</v>
      </c>
      <c r="C22757" s="1" t="s">
        <v>63877</v>
      </c>
      <c r="D22757">
        <v>1531165637000</v>
      </c>
      <c r="E22757" s="2">
        <v>43290.616168981483</v>
      </c>
      <c r="F22757" s="3">
        <v>43290</v>
      </c>
      <c r="G22757" s="1" t="s">
        <v>63878</v>
      </c>
      <c r="H22757">
        <v>0.74209999999999998</v>
      </c>
      <c r="I22757">
        <v>1.42052631578947E-2</v>
      </c>
      <c r="L22757">
        <v>-0.43186000000000002</v>
      </c>
      <c r="M22757" s="1" t="s">
        <v>14</v>
      </c>
      <c r="N22757" s="1" t="s">
        <v>4832</v>
      </c>
    </row>
    <row r="22758" spans="1:14" x14ac:dyDescent="0.25">
      <c r="A22758">
        <v>26938</v>
      </c>
      <c r="B22758" s="1" t="s">
        <v>63879</v>
      </c>
      <c r="C22758" s="1" t="s">
        <v>63880</v>
      </c>
      <c r="D22758">
        <v>1531138559000</v>
      </c>
      <c r="E22758" s="2">
        <v>43290.302766203706</v>
      </c>
      <c r="F22758" s="3">
        <v>43290</v>
      </c>
      <c r="G22758" s="1" t="s">
        <v>63881</v>
      </c>
      <c r="H22758">
        <v>-0.79059999999999997</v>
      </c>
      <c r="I22758">
        <v>-6.2042857142857101E-2</v>
      </c>
      <c r="L22758">
        <v>-0.320108</v>
      </c>
      <c r="M22758" s="1" t="s">
        <v>14</v>
      </c>
      <c r="N22758" s="1" t="s">
        <v>4832</v>
      </c>
    </row>
    <row r="22759" spans="1:14" x14ac:dyDescent="0.25">
      <c r="A22759">
        <v>26939</v>
      </c>
      <c r="B22759" s="1" t="s">
        <v>63882</v>
      </c>
      <c r="C22759" s="1" t="s">
        <v>63883</v>
      </c>
      <c r="D22759">
        <v>1531055556000</v>
      </c>
      <c r="E22759" s="2">
        <v>43289.342083333337</v>
      </c>
      <c r="F22759" s="3">
        <v>43289</v>
      </c>
      <c r="G22759" s="1" t="s">
        <v>63884</v>
      </c>
      <c r="H22759">
        <v>0.1804</v>
      </c>
      <c r="I22759">
        <v>0.124188235294118</v>
      </c>
      <c r="L22759">
        <v>0.42797400000000002</v>
      </c>
      <c r="M22759" s="1" t="s">
        <v>14</v>
      </c>
      <c r="N22759" s="1" t="s">
        <v>4832</v>
      </c>
    </row>
    <row r="22760" spans="1:14" x14ac:dyDescent="0.25">
      <c r="A22760">
        <v>26940</v>
      </c>
      <c r="B22760" s="1" t="s">
        <v>63885</v>
      </c>
      <c r="C22760" s="1" t="s">
        <v>63886</v>
      </c>
      <c r="D22760">
        <v>1530856941000</v>
      </c>
      <c r="E22760" s="2">
        <v>43287.043298611112</v>
      </c>
      <c r="F22760" s="3">
        <v>43287</v>
      </c>
      <c r="G22760" s="1" t="s">
        <v>63887</v>
      </c>
      <c r="H22760">
        <v>0.67569999999999997</v>
      </c>
      <c r="I22760">
        <v>2.6763157894736801E-2</v>
      </c>
      <c r="L22760">
        <v>0.355516</v>
      </c>
      <c r="M22760" s="1" t="s">
        <v>14</v>
      </c>
      <c r="N22760" s="1" t="s">
        <v>4832</v>
      </c>
    </row>
    <row r="22761" spans="1:14" x14ac:dyDescent="0.25">
      <c r="A22761">
        <v>26942</v>
      </c>
      <c r="B22761" s="1" t="s">
        <v>63888</v>
      </c>
      <c r="C22761" s="1" t="s">
        <v>63889</v>
      </c>
      <c r="D22761">
        <v>1530615429000</v>
      </c>
      <c r="E22761" s="2">
        <v>43284.248020833336</v>
      </c>
      <c r="F22761" s="3">
        <v>43284</v>
      </c>
      <c r="G22761" s="1" t="s">
        <v>63890</v>
      </c>
      <c r="H22761">
        <v>-0.95609999999999995</v>
      </c>
      <c r="I22761">
        <v>-4.2166666666666699E-2</v>
      </c>
      <c r="L22761">
        <v>-0.52196600000000004</v>
      </c>
      <c r="M22761" s="1" t="s">
        <v>14</v>
      </c>
      <c r="N22761" s="1" t="s">
        <v>4832</v>
      </c>
    </row>
    <row r="22762" spans="1:14" x14ac:dyDescent="0.25">
      <c r="A22762">
        <v>26943</v>
      </c>
      <c r="B22762" s="1" t="s">
        <v>63891</v>
      </c>
      <c r="C22762" s="1" t="s">
        <v>63892</v>
      </c>
      <c r="D22762">
        <v>1530610134000</v>
      </c>
      <c r="E22762" s="2">
        <v>43284.186736111114</v>
      </c>
      <c r="F22762" s="3">
        <v>43284</v>
      </c>
      <c r="G22762" s="1" t="s">
        <v>63893</v>
      </c>
      <c r="H22762">
        <v>0.9607</v>
      </c>
      <c r="I22762">
        <v>0.127340909090909</v>
      </c>
      <c r="L22762">
        <v>-0.46726099999999998</v>
      </c>
      <c r="M22762" s="1" t="s">
        <v>14</v>
      </c>
      <c r="N22762" s="1" t="s">
        <v>4832</v>
      </c>
    </row>
    <row r="22763" spans="1:14" x14ac:dyDescent="0.25">
      <c r="A22763">
        <v>26944</v>
      </c>
      <c r="B22763" s="1" t="s">
        <v>63894</v>
      </c>
      <c r="C22763" s="1" t="s">
        <v>63895</v>
      </c>
      <c r="D22763">
        <v>1530575245000</v>
      </c>
      <c r="E22763" s="2">
        <v>43283.78292824074</v>
      </c>
      <c r="F22763" s="3">
        <v>43283</v>
      </c>
      <c r="G22763" s="1" t="s">
        <v>63896</v>
      </c>
      <c r="H22763">
        <v>-0.97</v>
      </c>
      <c r="I22763">
        <v>-5.95382352941176E-2</v>
      </c>
      <c r="L22763">
        <v>-0.54321600000000003</v>
      </c>
      <c r="M22763" s="1" t="s">
        <v>14</v>
      </c>
      <c r="N22763" s="1" t="s">
        <v>4832</v>
      </c>
    </row>
    <row r="22764" spans="1:14" x14ac:dyDescent="0.25">
      <c r="A22764">
        <v>26945</v>
      </c>
      <c r="B22764" s="1" t="s">
        <v>63897</v>
      </c>
      <c r="C22764" s="1" t="s">
        <v>63898</v>
      </c>
      <c r="D22764">
        <v>1530275825000</v>
      </c>
      <c r="E22764" s="2">
        <v>43280.317418981482</v>
      </c>
      <c r="F22764" s="3">
        <v>43280</v>
      </c>
      <c r="G22764" s="1" t="s">
        <v>63899</v>
      </c>
      <c r="H22764">
        <v>-0.44969999999999999</v>
      </c>
      <c r="I22764">
        <v>4.3870967741935296E-3</v>
      </c>
      <c r="L22764">
        <v>-0.50854600000000005</v>
      </c>
      <c r="M22764" s="1" t="s">
        <v>14</v>
      </c>
      <c r="N22764" s="1" t="s">
        <v>4832</v>
      </c>
    </row>
    <row r="22765" spans="1:14" x14ac:dyDescent="0.25">
      <c r="A22765">
        <v>26946</v>
      </c>
      <c r="B22765" s="1" t="s">
        <v>63900</v>
      </c>
      <c r="C22765" s="1" t="s">
        <v>63901</v>
      </c>
      <c r="D22765">
        <v>1530262593000</v>
      </c>
      <c r="E22765" s="2">
        <v>43280.164270833331</v>
      </c>
      <c r="F22765" s="3">
        <v>43280</v>
      </c>
      <c r="G22765" s="1" t="s">
        <v>63902</v>
      </c>
      <c r="H22765">
        <v>0.99339999999999995</v>
      </c>
      <c r="I22765">
        <v>0.177788</v>
      </c>
      <c r="L22765">
        <v>-0.395569</v>
      </c>
      <c r="M22765" s="1" t="s">
        <v>14</v>
      </c>
      <c r="N22765" s="1" t="s">
        <v>4832</v>
      </c>
    </row>
    <row r="22766" spans="1:14" x14ac:dyDescent="0.25">
      <c r="A22766">
        <v>26947</v>
      </c>
      <c r="B22766" s="1" t="s">
        <v>63903</v>
      </c>
      <c r="C22766" s="1" t="s">
        <v>63904</v>
      </c>
      <c r="D22766">
        <v>1530182090000</v>
      </c>
      <c r="E22766" s="2">
        <v>43279.232523148145</v>
      </c>
      <c r="F22766" s="3">
        <v>43279</v>
      </c>
      <c r="G22766" s="1" t="s">
        <v>63905</v>
      </c>
      <c r="H22766">
        <v>0.96179999999999999</v>
      </c>
      <c r="I22766">
        <v>0.13543125</v>
      </c>
      <c r="L22766">
        <v>0.651725</v>
      </c>
      <c r="M22766" s="1" t="s">
        <v>14</v>
      </c>
      <c r="N22766" s="1" t="s">
        <v>4832</v>
      </c>
    </row>
    <row r="22767" spans="1:14" x14ac:dyDescent="0.25">
      <c r="A22767">
        <v>26948</v>
      </c>
      <c r="B22767" s="1" t="s">
        <v>63906</v>
      </c>
      <c r="C22767" s="1" t="s">
        <v>63907</v>
      </c>
      <c r="D22767">
        <v>1530124329000</v>
      </c>
      <c r="E22767" s="2">
        <v>43278.563993055555</v>
      </c>
      <c r="F22767" s="3">
        <v>43278</v>
      </c>
      <c r="G22767" s="1" t="s">
        <v>63908</v>
      </c>
      <c r="H22767">
        <v>0.98150000000000004</v>
      </c>
      <c r="I22767">
        <v>0.20344000000000001</v>
      </c>
      <c r="L22767">
        <v>0.61476299999999995</v>
      </c>
      <c r="M22767" s="1" t="s">
        <v>14</v>
      </c>
      <c r="N22767" s="1" t="s">
        <v>4832</v>
      </c>
    </row>
    <row r="22768" spans="1:14" x14ac:dyDescent="0.25">
      <c r="A22768">
        <v>26949</v>
      </c>
      <c r="B22768" s="1" t="s">
        <v>63909</v>
      </c>
      <c r="C22768" s="1" t="s">
        <v>63910</v>
      </c>
      <c r="D22768">
        <v>1530116134000</v>
      </c>
      <c r="E22768" s="2">
        <v>43278.469143518516</v>
      </c>
      <c r="F22768" s="3">
        <v>43278</v>
      </c>
      <c r="G22768" s="1" t="s">
        <v>63911</v>
      </c>
      <c r="H22768">
        <v>-0.98950000000000005</v>
      </c>
      <c r="I22768">
        <v>-0.194409677419355</v>
      </c>
      <c r="L22768">
        <v>-0.61386799999999997</v>
      </c>
      <c r="M22768" s="1" t="s">
        <v>14</v>
      </c>
      <c r="N22768" s="1" t="s">
        <v>4832</v>
      </c>
    </row>
    <row r="22769" spans="1:14" x14ac:dyDescent="0.25">
      <c r="A22769">
        <v>26950</v>
      </c>
      <c r="B22769" s="1" t="s">
        <v>63912</v>
      </c>
      <c r="C22769" s="1" t="s">
        <v>63913</v>
      </c>
      <c r="D22769">
        <v>1530107361000</v>
      </c>
      <c r="E22769" s="2">
        <v>43278.367604166669</v>
      </c>
      <c r="F22769" s="3">
        <v>43278</v>
      </c>
      <c r="G22769" s="1" t="s">
        <v>63914</v>
      </c>
      <c r="H22769">
        <v>0.43419999999999997</v>
      </c>
      <c r="I22769">
        <v>2.81866666666667E-2</v>
      </c>
      <c r="L22769">
        <v>-0.36810399999999999</v>
      </c>
      <c r="M22769" s="1" t="s">
        <v>14</v>
      </c>
      <c r="N22769" s="1" t="s">
        <v>4832</v>
      </c>
    </row>
    <row r="22770" spans="1:14" x14ac:dyDescent="0.25">
      <c r="A22770">
        <v>26951</v>
      </c>
      <c r="B22770" s="1" t="s">
        <v>63915</v>
      </c>
      <c r="C22770" s="1" t="s">
        <v>63916</v>
      </c>
      <c r="D22770">
        <v>1530027840000</v>
      </c>
      <c r="E22770" s="2">
        <v>43277.447222222225</v>
      </c>
      <c r="F22770" s="3">
        <v>43277</v>
      </c>
      <c r="G22770" s="1" t="s">
        <v>63917</v>
      </c>
      <c r="H22770">
        <v>0.99590000000000001</v>
      </c>
      <c r="I22770">
        <v>0.25926153846153799</v>
      </c>
      <c r="L22770">
        <v>0.31653100000000001</v>
      </c>
      <c r="M22770" s="1" t="s">
        <v>14</v>
      </c>
      <c r="N22770" s="1" t="s">
        <v>4832</v>
      </c>
    </row>
    <row r="22771" spans="1:14" x14ac:dyDescent="0.25">
      <c r="A22771">
        <v>26952</v>
      </c>
      <c r="B22771" s="1" t="s">
        <v>63918</v>
      </c>
      <c r="C22771" s="1" t="s">
        <v>63919</v>
      </c>
      <c r="D22771">
        <v>1530011465000</v>
      </c>
      <c r="E22771" s="2">
        <v>43277.257696759261</v>
      </c>
      <c r="F22771" s="3">
        <v>43277</v>
      </c>
      <c r="G22771" s="1" t="s">
        <v>63920</v>
      </c>
      <c r="H22771">
        <v>0.9153</v>
      </c>
      <c r="I22771">
        <v>-2.4069444444444501E-2</v>
      </c>
      <c r="L22771">
        <v>-0.56479900000000005</v>
      </c>
      <c r="M22771" s="1" t="s">
        <v>14</v>
      </c>
      <c r="N22771" s="1" t="s">
        <v>4832</v>
      </c>
    </row>
    <row r="22772" spans="1:14" x14ac:dyDescent="0.25">
      <c r="A22772">
        <v>26953</v>
      </c>
      <c r="B22772" s="1" t="s">
        <v>63921</v>
      </c>
      <c r="C22772" s="1" t="s">
        <v>63922</v>
      </c>
      <c r="D22772">
        <v>1530007045000</v>
      </c>
      <c r="E22772" s="2">
        <v>43277.20653935185</v>
      </c>
      <c r="F22772" s="3">
        <v>43277</v>
      </c>
      <c r="G22772" s="1" t="s">
        <v>63923</v>
      </c>
      <c r="H22772">
        <v>0.89170000000000005</v>
      </c>
      <c r="I22772">
        <v>6.7695454545454503E-2</v>
      </c>
      <c r="L22772">
        <v>-0.416076</v>
      </c>
      <c r="M22772" s="1" t="s">
        <v>14</v>
      </c>
      <c r="N22772" s="1" t="s">
        <v>4832</v>
      </c>
    </row>
    <row r="22773" spans="1:14" x14ac:dyDescent="0.25">
      <c r="A22773">
        <v>26954</v>
      </c>
      <c r="B22773" s="1" t="s">
        <v>63924</v>
      </c>
      <c r="C22773" s="1" t="s">
        <v>63925</v>
      </c>
      <c r="D22773">
        <v>1529774914000</v>
      </c>
      <c r="E22773" s="2">
        <v>43274.519837962966</v>
      </c>
      <c r="F22773" s="3">
        <v>43274</v>
      </c>
      <c r="G22773" s="1" t="s">
        <v>63926</v>
      </c>
      <c r="H22773">
        <v>0.97760000000000002</v>
      </c>
      <c r="I22773">
        <v>0.36291111111111102</v>
      </c>
      <c r="L22773">
        <v>0.52607199999999998</v>
      </c>
      <c r="M22773" s="1" t="s">
        <v>14</v>
      </c>
      <c r="N22773" s="1" t="s">
        <v>4832</v>
      </c>
    </row>
    <row r="22774" spans="1:14" x14ac:dyDescent="0.25">
      <c r="A22774">
        <v>26955</v>
      </c>
      <c r="B22774" s="1" t="s">
        <v>63927</v>
      </c>
      <c r="C22774" s="1" t="s">
        <v>63928</v>
      </c>
      <c r="D22774">
        <v>1529589980000</v>
      </c>
      <c r="E22774" s="2">
        <v>43272.37939814815</v>
      </c>
      <c r="F22774" s="3">
        <v>43272</v>
      </c>
      <c r="G22774" s="1" t="s">
        <v>63929</v>
      </c>
      <c r="H22774">
        <v>0.98229999999999995</v>
      </c>
      <c r="I22774">
        <v>0.19599565217391299</v>
      </c>
      <c r="L22774">
        <v>0.58200700000000005</v>
      </c>
      <c r="M22774" s="1" t="s">
        <v>14</v>
      </c>
      <c r="N22774" s="1" t="s">
        <v>4832</v>
      </c>
    </row>
    <row r="22775" spans="1:14" x14ac:dyDescent="0.25">
      <c r="A22775">
        <v>26956</v>
      </c>
      <c r="B22775" s="1" t="s">
        <v>63930</v>
      </c>
      <c r="C22775" s="1" t="s">
        <v>63931</v>
      </c>
      <c r="D22775">
        <v>1529576671000</v>
      </c>
      <c r="E22775" s="2">
        <v>43272.225358796299</v>
      </c>
      <c r="F22775" s="3">
        <v>43272</v>
      </c>
      <c r="G22775" s="1" t="s">
        <v>63932</v>
      </c>
      <c r="H22775">
        <v>-0.99060000000000004</v>
      </c>
      <c r="I22775">
        <v>-0.118871428571429</v>
      </c>
      <c r="L22775">
        <v>-0.52314899999999998</v>
      </c>
      <c r="M22775" s="1" t="s">
        <v>14</v>
      </c>
      <c r="N22775" s="1" t="s">
        <v>4832</v>
      </c>
    </row>
    <row r="22776" spans="1:14" x14ac:dyDescent="0.25">
      <c r="A22776">
        <v>26957</v>
      </c>
      <c r="B22776" s="1" t="s">
        <v>63933</v>
      </c>
      <c r="C22776" s="1" t="s">
        <v>63934</v>
      </c>
      <c r="D22776">
        <v>1529574704000</v>
      </c>
      <c r="E22776" s="2">
        <v>43272.202592592592</v>
      </c>
      <c r="F22776" s="3">
        <v>43272</v>
      </c>
      <c r="G22776" s="1" t="s">
        <v>63935</v>
      </c>
      <c r="H22776">
        <v>-0.85909999999999997</v>
      </c>
      <c r="I22776">
        <v>-4.7884615384615496E-3</v>
      </c>
      <c r="L22776">
        <v>-0.620838</v>
      </c>
      <c r="M22776" s="1" t="s">
        <v>14</v>
      </c>
      <c r="N22776" s="1" t="s">
        <v>4832</v>
      </c>
    </row>
    <row r="22777" spans="1:14" x14ac:dyDescent="0.25">
      <c r="A22777">
        <v>26958</v>
      </c>
      <c r="B22777" s="1" t="s">
        <v>63936</v>
      </c>
      <c r="C22777" s="1" t="s">
        <v>63937</v>
      </c>
      <c r="D22777">
        <v>1529558091000</v>
      </c>
      <c r="E22777" s="2">
        <v>43272.010312500002</v>
      </c>
      <c r="F22777" s="3">
        <v>43272</v>
      </c>
      <c r="G22777" s="1" t="s">
        <v>63938</v>
      </c>
      <c r="H22777">
        <v>-0.98719999999999997</v>
      </c>
      <c r="I22777">
        <v>-9.3673076923076901E-2</v>
      </c>
      <c r="L22777">
        <v>-0.48719699999999999</v>
      </c>
      <c r="M22777" s="1" t="s">
        <v>14</v>
      </c>
      <c r="N22777" s="1" t="s">
        <v>4832</v>
      </c>
    </row>
    <row r="22778" spans="1:14" x14ac:dyDescent="0.25">
      <c r="A22778">
        <v>26959</v>
      </c>
      <c r="B22778" s="1" t="s">
        <v>63939</v>
      </c>
      <c r="C22778" s="1" t="s">
        <v>63940</v>
      </c>
      <c r="D22778">
        <v>1529411212000</v>
      </c>
      <c r="E22778" s="2">
        <v>43270.310324074075</v>
      </c>
      <c r="F22778" s="3">
        <v>43270</v>
      </c>
      <c r="G22778" s="1" t="s">
        <v>63941</v>
      </c>
      <c r="H22778">
        <v>-0.97470000000000001</v>
      </c>
      <c r="I22778">
        <v>-1.9678000000000001E-2</v>
      </c>
      <c r="L22778">
        <v>-0.592808</v>
      </c>
      <c r="M22778" s="1" t="s">
        <v>14</v>
      </c>
      <c r="N22778" s="1" t="s">
        <v>4832</v>
      </c>
    </row>
    <row r="22779" spans="1:14" x14ac:dyDescent="0.25">
      <c r="A22779">
        <v>26960</v>
      </c>
      <c r="B22779" s="1" t="s">
        <v>63942</v>
      </c>
      <c r="C22779" s="1" t="s">
        <v>63943</v>
      </c>
      <c r="D22779">
        <v>1529077798000</v>
      </c>
      <c r="E22779" s="2">
        <v>43266.451365740744</v>
      </c>
      <c r="F22779" s="3">
        <v>43266</v>
      </c>
      <c r="G22779" s="1" t="s">
        <v>63944</v>
      </c>
      <c r="H22779">
        <v>-0.94899999999999995</v>
      </c>
      <c r="I22779">
        <v>-0.116944444444444</v>
      </c>
      <c r="L22779">
        <v>-0.53977200000000003</v>
      </c>
      <c r="M22779" s="1" t="s">
        <v>14</v>
      </c>
      <c r="N22779" s="1" t="s">
        <v>4832</v>
      </c>
    </row>
    <row r="22780" spans="1:14" x14ac:dyDescent="0.25">
      <c r="A22780">
        <v>26961</v>
      </c>
      <c r="B22780" s="1" t="s">
        <v>63945</v>
      </c>
      <c r="C22780" s="1" t="s">
        <v>63946</v>
      </c>
      <c r="D22780">
        <v>1528875598000</v>
      </c>
      <c r="E22780" s="2">
        <v>43264.111087962963</v>
      </c>
      <c r="F22780" s="3">
        <v>43264</v>
      </c>
      <c r="G22780" s="1" t="s">
        <v>63947</v>
      </c>
      <c r="H22780">
        <v>0.98960000000000004</v>
      </c>
      <c r="I22780">
        <v>0.30649500000000002</v>
      </c>
      <c r="L22780">
        <v>0.55596100000000004</v>
      </c>
      <c r="M22780" s="1" t="s">
        <v>14</v>
      </c>
      <c r="N22780" s="1" t="s">
        <v>4832</v>
      </c>
    </row>
    <row r="22781" spans="1:14" x14ac:dyDescent="0.25">
      <c r="A22781">
        <v>26962</v>
      </c>
      <c r="B22781" s="1" t="s">
        <v>63948</v>
      </c>
      <c r="C22781" s="1" t="s">
        <v>63949</v>
      </c>
      <c r="D22781">
        <v>1528819519000</v>
      </c>
      <c r="E22781" s="2">
        <v>43263.462025462963</v>
      </c>
      <c r="F22781" s="3">
        <v>43263</v>
      </c>
      <c r="G22781" s="1" t="s">
        <v>63950</v>
      </c>
      <c r="H22781">
        <v>0.99919999999999998</v>
      </c>
      <c r="I22781">
        <v>0.33498378378378402</v>
      </c>
      <c r="L22781">
        <v>0.79217499999999996</v>
      </c>
      <c r="M22781" s="1" t="s">
        <v>14</v>
      </c>
      <c r="N22781" s="1" t="s">
        <v>4832</v>
      </c>
    </row>
    <row r="22782" spans="1:14" x14ac:dyDescent="0.25">
      <c r="A22782">
        <v>26963</v>
      </c>
      <c r="B22782" s="1" t="s">
        <v>63951</v>
      </c>
      <c r="C22782" s="1" t="s">
        <v>63952</v>
      </c>
      <c r="D22782">
        <v>1528819207000</v>
      </c>
      <c r="E22782" s="2">
        <v>43263.458414351851</v>
      </c>
      <c r="F22782" s="3">
        <v>43263</v>
      </c>
      <c r="G22782" s="1" t="s">
        <v>63953</v>
      </c>
      <c r="H22782">
        <v>0.998</v>
      </c>
      <c r="I22782">
        <v>0.113697014925373</v>
      </c>
      <c r="L22782">
        <v>-0.35294500000000001</v>
      </c>
      <c r="M22782" s="1" t="s">
        <v>14</v>
      </c>
      <c r="N22782" s="1" t="s">
        <v>4832</v>
      </c>
    </row>
    <row r="22783" spans="1:14" x14ac:dyDescent="0.25">
      <c r="A22783">
        <v>26964</v>
      </c>
      <c r="B22783" s="1" t="s">
        <v>63954</v>
      </c>
      <c r="C22783" s="1" t="s">
        <v>63955</v>
      </c>
      <c r="D22783">
        <v>1528796505000</v>
      </c>
      <c r="E22783" s="2">
        <v>43263.195659722223</v>
      </c>
      <c r="F22783" s="3">
        <v>43263</v>
      </c>
      <c r="G22783" s="1" t="s">
        <v>63956</v>
      </c>
      <c r="H22783">
        <v>0.97470000000000001</v>
      </c>
      <c r="I22783">
        <v>0.41752857142857103</v>
      </c>
      <c r="L22783">
        <v>0.68925099999999995</v>
      </c>
      <c r="M22783" s="1" t="s">
        <v>14</v>
      </c>
      <c r="N22783" s="1" t="s">
        <v>4832</v>
      </c>
    </row>
    <row r="22784" spans="1:14" x14ac:dyDescent="0.25">
      <c r="A22784">
        <v>26965</v>
      </c>
      <c r="B22784" s="1" t="s">
        <v>63957</v>
      </c>
      <c r="C22784" s="1" t="s">
        <v>63958</v>
      </c>
      <c r="D22784">
        <v>1528796205000</v>
      </c>
      <c r="E22784" s="2">
        <v>43263.192187499997</v>
      </c>
      <c r="F22784" s="3">
        <v>43263</v>
      </c>
      <c r="G22784" s="1" t="s">
        <v>63959</v>
      </c>
      <c r="H22784">
        <v>-0.9284</v>
      </c>
      <c r="I22784">
        <v>1.1637037037037E-2</v>
      </c>
      <c r="L22784">
        <v>0.29478500000000002</v>
      </c>
      <c r="M22784" s="1" t="s">
        <v>14</v>
      </c>
      <c r="N22784" s="1" t="s">
        <v>4832</v>
      </c>
    </row>
    <row r="22785" spans="1:14" x14ac:dyDescent="0.25">
      <c r="A22785">
        <v>26966</v>
      </c>
      <c r="B22785" s="1" t="s">
        <v>63960</v>
      </c>
      <c r="C22785" s="1" t="s">
        <v>63961</v>
      </c>
      <c r="D22785">
        <v>1528746534000</v>
      </c>
      <c r="E22785" s="2">
        <v>43262.617291666669</v>
      </c>
      <c r="F22785" s="3">
        <v>43262</v>
      </c>
      <c r="G22785" s="1" t="s">
        <v>63962</v>
      </c>
      <c r="H22785">
        <v>0.93310000000000004</v>
      </c>
      <c r="I22785">
        <v>0.103341666666667</v>
      </c>
      <c r="L22785">
        <v>0.465781</v>
      </c>
      <c r="M22785" s="1" t="s">
        <v>14</v>
      </c>
      <c r="N22785" s="1" t="s">
        <v>4832</v>
      </c>
    </row>
    <row r="22786" spans="1:14" x14ac:dyDescent="0.25">
      <c r="A22786">
        <v>26967</v>
      </c>
      <c r="B22786" s="1" t="s">
        <v>63963</v>
      </c>
      <c r="C22786" s="1" t="s">
        <v>63964</v>
      </c>
      <c r="D22786">
        <v>1528716910000</v>
      </c>
      <c r="E22786" s="2">
        <v>43262.274421296293</v>
      </c>
      <c r="F22786" s="3">
        <v>43262</v>
      </c>
      <c r="G22786" s="1" t="s">
        <v>63965</v>
      </c>
      <c r="H22786">
        <v>0.88590000000000002</v>
      </c>
      <c r="I22786">
        <v>9.7125000000000003E-2</v>
      </c>
      <c r="L22786">
        <v>0.35357899999999998</v>
      </c>
      <c r="M22786" s="1" t="s">
        <v>14</v>
      </c>
      <c r="N22786" s="1" t="s">
        <v>4832</v>
      </c>
    </row>
    <row r="22787" spans="1:14" x14ac:dyDescent="0.25">
      <c r="A22787">
        <v>26968</v>
      </c>
      <c r="B22787" s="1" t="s">
        <v>63966</v>
      </c>
      <c r="C22787" s="1" t="s">
        <v>63967</v>
      </c>
      <c r="D22787">
        <v>1528701367000</v>
      </c>
      <c r="E22787" s="2">
        <v>43262.094525462962</v>
      </c>
      <c r="F22787" s="3">
        <v>43262</v>
      </c>
      <c r="G22787" s="1" t="s">
        <v>63968</v>
      </c>
      <c r="H22787">
        <v>-1.38E-2</v>
      </c>
      <c r="I22787">
        <v>3.7027586206896501E-2</v>
      </c>
      <c r="L22787">
        <v>0.31484899999999999</v>
      </c>
      <c r="M22787" s="1" t="s">
        <v>14</v>
      </c>
      <c r="N22787" s="1" t="s">
        <v>4832</v>
      </c>
    </row>
    <row r="22788" spans="1:14" x14ac:dyDescent="0.25">
      <c r="A22788">
        <v>26969</v>
      </c>
      <c r="B22788" s="1" t="s">
        <v>63969</v>
      </c>
      <c r="C22788" s="1" t="s">
        <v>63970</v>
      </c>
      <c r="D22788">
        <v>1528373692000</v>
      </c>
      <c r="E22788" s="2">
        <v>43258.301990740743</v>
      </c>
      <c r="F22788" s="3">
        <v>43258</v>
      </c>
      <c r="G22788" s="1" t="s">
        <v>63971</v>
      </c>
      <c r="H22788">
        <v>0.995</v>
      </c>
      <c r="I22788">
        <v>0.17628709677419399</v>
      </c>
      <c r="L22788">
        <v>0.56550500000000004</v>
      </c>
      <c r="M22788" s="1" t="s">
        <v>14</v>
      </c>
      <c r="N22788" s="1" t="s">
        <v>4832</v>
      </c>
    </row>
    <row r="22789" spans="1:14" x14ac:dyDescent="0.25">
      <c r="A22789">
        <v>26972</v>
      </c>
      <c r="B22789" s="1" t="s">
        <v>63972</v>
      </c>
      <c r="C22789" s="1" t="s">
        <v>63973</v>
      </c>
      <c r="D22789">
        <v>1527851129000</v>
      </c>
      <c r="E22789" s="2">
        <v>43252.253807870373</v>
      </c>
      <c r="F22789" s="3">
        <v>43252</v>
      </c>
      <c r="G22789" s="1" t="s">
        <v>63974</v>
      </c>
      <c r="H22789">
        <v>0.97719999999999996</v>
      </c>
      <c r="I22789">
        <v>0.126882142857143</v>
      </c>
      <c r="L22789">
        <v>0.37066199999999999</v>
      </c>
      <c r="M22789" s="1" t="s">
        <v>14</v>
      </c>
      <c r="N22789" s="1" t="s">
        <v>4832</v>
      </c>
    </row>
    <row r="22790" spans="1:14" x14ac:dyDescent="0.25">
      <c r="A22790">
        <v>26973</v>
      </c>
      <c r="B22790" s="1" t="s">
        <v>63975</v>
      </c>
      <c r="C22790" s="1" t="s">
        <v>63976</v>
      </c>
      <c r="D22790">
        <v>1527793770000</v>
      </c>
      <c r="E22790" s="2">
        <v>43251.589930555558</v>
      </c>
      <c r="F22790" s="3">
        <v>43251</v>
      </c>
      <c r="G22790" s="1" t="s">
        <v>63977</v>
      </c>
      <c r="H22790">
        <v>0.98939999999999995</v>
      </c>
      <c r="I22790">
        <v>0.19793333333333299</v>
      </c>
      <c r="L22790">
        <v>0.36693199999999998</v>
      </c>
      <c r="M22790" s="1" t="s">
        <v>14</v>
      </c>
      <c r="N22790" s="1" t="s">
        <v>4832</v>
      </c>
    </row>
    <row r="22791" spans="1:14" x14ac:dyDescent="0.25">
      <c r="A22791">
        <v>26974</v>
      </c>
      <c r="B22791" s="1" t="s">
        <v>63978</v>
      </c>
      <c r="C22791" s="1" t="s">
        <v>63979</v>
      </c>
      <c r="D22791">
        <v>1527618134000</v>
      </c>
      <c r="E22791" s="2">
        <v>43249.557106481479</v>
      </c>
      <c r="F22791" s="3">
        <v>43249</v>
      </c>
      <c r="G22791" s="1" t="s">
        <v>63980</v>
      </c>
      <c r="H22791">
        <v>-0.97860000000000003</v>
      </c>
      <c r="I22791">
        <v>-0.33049166666666702</v>
      </c>
      <c r="L22791">
        <v>-0.70260500000000004</v>
      </c>
      <c r="M22791" s="1" t="s">
        <v>14</v>
      </c>
      <c r="N22791" s="1" t="s">
        <v>4832</v>
      </c>
    </row>
    <row r="22792" spans="1:14" x14ac:dyDescent="0.25">
      <c r="A22792">
        <v>26975</v>
      </c>
      <c r="B22792" s="1" t="s">
        <v>63981</v>
      </c>
      <c r="C22792" s="1" t="s">
        <v>63982</v>
      </c>
      <c r="D22792">
        <v>1527275463000</v>
      </c>
      <c r="E22792" s="2">
        <v>43245.591006944444</v>
      </c>
      <c r="F22792" s="3">
        <v>43245</v>
      </c>
      <c r="G22792" s="1" t="s">
        <v>63983</v>
      </c>
      <c r="H22792">
        <v>0.99480000000000002</v>
      </c>
      <c r="I22792">
        <v>0.21439354838709701</v>
      </c>
      <c r="L22792">
        <v>0.27010400000000001</v>
      </c>
      <c r="M22792" s="1" t="s">
        <v>14</v>
      </c>
      <c r="N22792" s="1" t="s">
        <v>4832</v>
      </c>
    </row>
    <row r="22793" spans="1:14" x14ac:dyDescent="0.25">
      <c r="A22793">
        <v>26976</v>
      </c>
      <c r="B22793" s="1" t="s">
        <v>63984</v>
      </c>
      <c r="C22793" s="1" t="s">
        <v>63985</v>
      </c>
      <c r="D22793">
        <v>1527187300000</v>
      </c>
      <c r="E22793" s="2">
        <v>43244.570601851854</v>
      </c>
      <c r="F22793" s="3">
        <v>43244</v>
      </c>
      <c r="G22793" s="1" t="s">
        <v>63986</v>
      </c>
      <c r="H22793">
        <v>-0.97260000000000002</v>
      </c>
      <c r="I22793">
        <v>-4.02063829787234E-2</v>
      </c>
      <c r="L22793">
        <v>-0.49480200000000002</v>
      </c>
      <c r="M22793" s="1" t="s">
        <v>14</v>
      </c>
      <c r="N22793" s="1" t="s">
        <v>4832</v>
      </c>
    </row>
    <row r="22794" spans="1:14" x14ac:dyDescent="0.25">
      <c r="A22794">
        <v>26977</v>
      </c>
      <c r="B22794" s="1" t="s">
        <v>63987</v>
      </c>
      <c r="C22794" s="1" t="s">
        <v>63988</v>
      </c>
      <c r="D22794">
        <v>1527145624000</v>
      </c>
      <c r="E22794" s="2">
        <v>43244.088240740741</v>
      </c>
      <c r="F22794" s="3">
        <v>43244</v>
      </c>
      <c r="G22794" s="1" t="s">
        <v>63989</v>
      </c>
      <c r="H22794">
        <v>0.93359999999999999</v>
      </c>
      <c r="I22794">
        <v>1.1889285714285699E-2</v>
      </c>
      <c r="L22794">
        <v>-0.63973800000000003</v>
      </c>
      <c r="M22794" s="1" t="s">
        <v>14</v>
      </c>
      <c r="N22794" s="1" t="s">
        <v>4832</v>
      </c>
    </row>
    <row r="22795" spans="1:14" x14ac:dyDescent="0.25">
      <c r="A22795">
        <v>26978</v>
      </c>
      <c r="B22795" s="1" t="s">
        <v>63990</v>
      </c>
      <c r="C22795" s="1" t="s">
        <v>63991</v>
      </c>
      <c r="D22795">
        <v>1527084945000</v>
      </c>
      <c r="E22795" s="2">
        <v>43243.385937500003</v>
      </c>
      <c r="F22795" s="3">
        <v>43243</v>
      </c>
      <c r="G22795" s="1" t="s">
        <v>63992</v>
      </c>
      <c r="H22795">
        <v>0.9899</v>
      </c>
      <c r="I22795">
        <v>0.210789473684211</v>
      </c>
      <c r="L22795">
        <v>0.47326800000000002</v>
      </c>
      <c r="M22795" s="1" t="s">
        <v>14</v>
      </c>
      <c r="N22795" s="1" t="s">
        <v>4832</v>
      </c>
    </row>
    <row r="22796" spans="1:14" x14ac:dyDescent="0.25">
      <c r="A22796">
        <v>26979</v>
      </c>
      <c r="B22796" s="1" t="s">
        <v>63993</v>
      </c>
      <c r="C22796" s="1" t="s">
        <v>63994</v>
      </c>
      <c r="D22796">
        <v>1527061127000</v>
      </c>
      <c r="E22796" s="2">
        <v>43243.110266203701</v>
      </c>
      <c r="F22796" s="3">
        <v>43243</v>
      </c>
      <c r="G22796" s="1" t="s">
        <v>63995</v>
      </c>
      <c r="H22796">
        <v>0.89319999999999999</v>
      </c>
      <c r="I22796">
        <v>5.1714285714285803E-3</v>
      </c>
      <c r="L22796">
        <v>-0.60302900000000004</v>
      </c>
      <c r="M22796" s="1" t="s">
        <v>14</v>
      </c>
      <c r="N22796" s="1" t="s">
        <v>4832</v>
      </c>
    </row>
    <row r="22797" spans="1:14" x14ac:dyDescent="0.25">
      <c r="A22797">
        <v>26981</v>
      </c>
      <c r="B22797" s="1" t="s">
        <v>63996</v>
      </c>
      <c r="C22797" s="1" t="s">
        <v>63997</v>
      </c>
      <c r="D22797">
        <v>1526983200000</v>
      </c>
      <c r="E22797" s="2">
        <v>43242.208333333336</v>
      </c>
      <c r="F22797" s="3">
        <v>43242</v>
      </c>
      <c r="G22797" s="1" t="s">
        <v>63998</v>
      </c>
      <c r="H22797">
        <v>0.99970000000000003</v>
      </c>
      <c r="I22797">
        <v>0.211496551724138</v>
      </c>
      <c r="L22797">
        <v>0.324268</v>
      </c>
      <c r="M22797" s="1" t="s">
        <v>14</v>
      </c>
      <c r="N22797" s="1" t="s">
        <v>4832</v>
      </c>
    </row>
    <row r="22798" spans="1:14" x14ac:dyDescent="0.25">
      <c r="A22798">
        <v>26982</v>
      </c>
      <c r="B22798" s="1" t="s">
        <v>63999</v>
      </c>
      <c r="C22798" s="1" t="s">
        <v>64000</v>
      </c>
      <c r="D22798">
        <v>1526917156000</v>
      </c>
      <c r="E22798" s="2">
        <v>43241.443935185183</v>
      </c>
      <c r="F22798" s="3">
        <v>43241</v>
      </c>
      <c r="G22798" s="1" t="s">
        <v>64001</v>
      </c>
      <c r="H22798">
        <v>0.63449999999999995</v>
      </c>
      <c r="I22798">
        <v>4.7452173913043502E-2</v>
      </c>
      <c r="L22798">
        <v>-0.31504900000000002</v>
      </c>
      <c r="M22798" s="1" t="s">
        <v>14</v>
      </c>
      <c r="N22798" s="1" t="s">
        <v>4832</v>
      </c>
    </row>
    <row r="22799" spans="1:14" x14ac:dyDescent="0.25">
      <c r="A22799">
        <v>26983</v>
      </c>
      <c r="B22799" s="1" t="s">
        <v>64002</v>
      </c>
      <c r="C22799" s="1" t="s">
        <v>64003</v>
      </c>
      <c r="D22799">
        <v>1526884706000</v>
      </c>
      <c r="E22799" s="2">
        <v>43241.068356481483</v>
      </c>
      <c r="F22799" s="3">
        <v>43241</v>
      </c>
      <c r="G22799" s="1" t="s">
        <v>64004</v>
      </c>
      <c r="H22799">
        <v>0.99060000000000004</v>
      </c>
      <c r="I22799">
        <v>0.13077333333333299</v>
      </c>
      <c r="L22799">
        <v>0.34718199999999999</v>
      </c>
      <c r="M22799" s="1" t="s">
        <v>14</v>
      </c>
      <c r="N22799" s="1" t="s">
        <v>4832</v>
      </c>
    </row>
    <row r="22800" spans="1:14" x14ac:dyDescent="0.25">
      <c r="A22800">
        <v>26984</v>
      </c>
      <c r="B22800" s="1" t="s">
        <v>64005</v>
      </c>
      <c r="C22800" s="1" t="s">
        <v>64006</v>
      </c>
      <c r="D22800">
        <v>1526560800000</v>
      </c>
      <c r="E22800" s="2">
        <v>43237.319444444445</v>
      </c>
      <c r="F22800" s="3">
        <v>43237</v>
      </c>
      <c r="G22800" s="1" t="s">
        <v>64007</v>
      </c>
      <c r="H22800">
        <v>0.99929999999999997</v>
      </c>
      <c r="I22800">
        <v>0.152409782608696</v>
      </c>
      <c r="L22800">
        <v>0.43780000000000002</v>
      </c>
      <c r="M22800" s="1" t="s">
        <v>14</v>
      </c>
      <c r="N22800" s="1" t="s">
        <v>4832</v>
      </c>
    </row>
    <row r="22801" spans="1:14" x14ac:dyDescent="0.25">
      <c r="A22801">
        <v>26985</v>
      </c>
      <c r="B22801" s="1" t="s">
        <v>64008</v>
      </c>
      <c r="C22801" s="1" t="s">
        <v>64009</v>
      </c>
      <c r="D22801">
        <v>1526484617000</v>
      </c>
      <c r="E22801" s="2">
        <v>43236.437696759262</v>
      </c>
      <c r="F22801" s="3">
        <v>43236</v>
      </c>
      <c r="G22801" s="1" t="s">
        <v>64010</v>
      </c>
      <c r="H22801">
        <v>0.6381</v>
      </c>
      <c r="I22801">
        <v>-5.5454545454545496E-3</v>
      </c>
      <c r="L22801">
        <v>-0.34478799999999998</v>
      </c>
      <c r="M22801" s="1" t="s">
        <v>14</v>
      </c>
      <c r="N22801" s="1" t="s">
        <v>4832</v>
      </c>
    </row>
    <row r="22802" spans="1:14" x14ac:dyDescent="0.25">
      <c r="A22802">
        <v>26986</v>
      </c>
      <c r="B22802" s="1" t="s">
        <v>64011</v>
      </c>
      <c r="C22802" s="1" t="s">
        <v>64012</v>
      </c>
      <c r="D22802">
        <v>1526467500000</v>
      </c>
      <c r="E22802" s="2">
        <v>43236.239583333336</v>
      </c>
      <c r="F22802" s="3">
        <v>43236</v>
      </c>
      <c r="G22802" s="1" t="s">
        <v>64013</v>
      </c>
      <c r="H22802">
        <v>0.99680000000000002</v>
      </c>
      <c r="I22802">
        <v>0.17068108108108099</v>
      </c>
      <c r="L22802">
        <v>0.30884600000000001</v>
      </c>
      <c r="M22802" s="1" t="s">
        <v>14</v>
      </c>
      <c r="N22802" s="1" t="s">
        <v>4832</v>
      </c>
    </row>
    <row r="22803" spans="1:14" x14ac:dyDescent="0.25">
      <c r="A22803">
        <v>26987</v>
      </c>
      <c r="B22803" s="1" t="s">
        <v>64014</v>
      </c>
      <c r="C22803" s="1" t="s">
        <v>64015</v>
      </c>
      <c r="D22803">
        <v>1526466758000</v>
      </c>
      <c r="E22803" s="2">
        <v>43236.230995370373</v>
      </c>
      <c r="F22803" s="3">
        <v>43236</v>
      </c>
      <c r="G22803" s="1" t="s">
        <v>64016</v>
      </c>
      <c r="H22803">
        <v>0.27250000000000002</v>
      </c>
      <c r="I22803">
        <v>-1.0363636363636399E-3</v>
      </c>
      <c r="L22803">
        <v>-0.48000199999999998</v>
      </c>
      <c r="M22803" s="1" t="s">
        <v>14</v>
      </c>
      <c r="N22803" s="1" t="s">
        <v>4832</v>
      </c>
    </row>
    <row r="22804" spans="1:14" x14ac:dyDescent="0.25">
      <c r="A22804">
        <v>26988</v>
      </c>
      <c r="B22804" s="1" t="s">
        <v>64017</v>
      </c>
      <c r="C22804" s="1" t="s">
        <v>64018</v>
      </c>
      <c r="D22804">
        <v>1526347464000</v>
      </c>
      <c r="E22804" s="2">
        <v>43234.850277777776</v>
      </c>
      <c r="F22804" s="3">
        <v>43234</v>
      </c>
      <c r="G22804" s="1" t="s">
        <v>64019</v>
      </c>
      <c r="H22804">
        <v>0.98380000000000001</v>
      </c>
      <c r="I22804">
        <v>0.193247368421053</v>
      </c>
      <c r="L22804">
        <v>0.50684600000000002</v>
      </c>
      <c r="M22804" s="1" t="s">
        <v>14</v>
      </c>
      <c r="N22804" s="1" t="s">
        <v>4832</v>
      </c>
    </row>
    <row r="22805" spans="1:14" x14ac:dyDescent="0.25">
      <c r="A22805">
        <v>26989</v>
      </c>
      <c r="B22805" s="1" t="s">
        <v>64020</v>
      </c>
      <c r="C22805" s="1" t="s">
        <v>64021</v>
      </c>
      <c r="D22805">
        <v>1526294284000</v>
      </c>
      <c r="E22805" s="2">
        <v>43234.234768518516</v>
      </c>
      <c r="F22805" s="3">
        <v>43234</v>
      </c>
      <c r="G22805" s="1" t="s">
        <v>64022</v>
      </c>
      <c r="H22805">
        <v>-0.67159999999999997</v>
      </c>
      <c r="I22805">
        <v>-7.8765217391304307E-2</v>
      </c>
      <c r="L22805">
        <v>-0.52526399999999995</v>
      </c>
      <c r="M22805" s="1" t="s">
        <v>14</v>
      </c>
      <c r="N22805" s="1" t="s">
        <v>4832</v>
      </c>
    </row>
    <row r="22806" spans="1:14" x14ac:dyDescent="0.25">
      <c r="A22806">
        <v>26991</v>
      </c>
      <c r="B22806" s="1" t="s">
        <v>64023</v>
      </c>
      <c r="C22806" s="1" t="s">
        <v>64024</v>
      </c>
      <c r="D22806">
        <v>1526204934000</v>
      </c>
      <c r="E22806" s="2">
        <v>43233.200624999998</v>
      </c>
      <c r="F22806" s="3">
        <v>43233</v>
      </c>
      <c r="G22806" s="1" t="s">
        <v>64025</v>
      </c>
      <c r="H22806">
        <v>0.99180000000000001</v>
      </c>
      <c r="I22806">
        <v>0.33694705882352899</v>
      </c>
      <c r="L22806">
        <v>0.75595800000000002</v>
      </c>
      <c r="M22806" s="1" t="s">
        <v>14</v>
      </c>
      <c r="N22806" s="1" t="s">
        <v>4832</v>
      </c>
    </row>
    <row r="22807" spans="1:14" x14ac:dyDescent="0.25">
      <c r="A22807">
        <v>26993</v>
      </c>
      <c r="B22807" s="1" t="s">
        <v>64026</v>
      </c>
      <c r="C22807" s="1" t="s">
        <v>64027</v>
      </c>
      <c r="D22807">
        <v>1525967219000</v>
      </c>
      <c r="E22807" s="2">
        <v>43230.449293981481</v>
      </c>
      <c r="F22807" s="3">
        <v>43230</v>
      </c>
      <c r="G22807" s="1" t="s">
        <v>64028</v>
      </c>
      <c r="H22807">
        <v>0.9516</v>
      </c>
      <c r="I22807">
        <v>4.2047945205479498E-2</v>
      </c>
      <c r="L22807">
        <v>-0.54297799999999996</v>
      </c>
      <c r="M22807" s="1" t="s">
        <v>14</v>
      </c>
      <c r="N22807" s="1" t="s">
        <v>4832</v>
      </c>
    </row>
    <row r="22808" spans="1:14" x14ac:dyDescent="0.25">
      <c r="A22808">
        <v>26994</v>
      </c>
      <c r="B22808" s="1" t="s">
        <v>64029</v>
      </c>
      <c r="C22808" s="1" t="s">
        <v>64030</v>
      </c>
      <c r="D22808">
        <v>1525938928000</v>
      </c>
      <c r="E22808" s="2">
        <v>43230.121851851851</v>
      </c>
      <c r="F22808" s="3">
        <v>43230</v>
      </c>
      <c r="G22808" s="1" t="s">
        <v>64031</v>
      </c>
      <c r="H22808">
        <v>0.99790000000000001</v>
      </c>
      <c r="I22808">
        <v>0.2717</v>
      </c>
      <c r="L22808">
        <v>0.71174199999999999</v>
      </c>
      <c r="M22808" s="1" t="s">
        <v>14</v>
      </c>
      <c r="N22808" s="1" t="s">
        <v>4832</v>
      </c>
    </row>
    <row r="22809" spans="1:14" x14ac:dyDescent="0.25">
      <c r="A22809">
        <v>26995</v>
      </c>
      <c r="B22809" s="1" t="s">
        <v>64032</v>
      </c>
      <c r="C22809" s="1" t="s">
        <v>64033</v>
      </c>
      <c r="D22809">
        <v>1525889046000</v>
      </c>
      <c r="E22809" s="2">
        <v>43229.54451388889</v>
      </c>
      <c r="F22809" s="3">
        <v>43229</v>
      </c>
      <c r="G22809" s="1" t="s">
        <v>64034</v>
      </c>
      <c r="H22809">
        <v>0.87290000000000001</v>
      </c>
      <c r="I22809">
        <v>3.7683333333333298E-2</v>
      </c>
      <c r="L22809">
        <v>-0.49476599999999998</v>
      </c>
      <c r="M22809" s="1" t="s">
        <v>14</v>
      </c>
      <c r="N22809" s="1" t="s">
        <v>4832</v>
      </c>
    </row>
    <row r="22810" spans="1:14" x14ac:dyDescent="0.25">
      <c r="A22810">
        <v>26996</v>
      </c>
      <c r="B22810" s="1" t="s">
        <v>64035</v>
      </c>
      <c r="C22810" s="1" t="s">
        <v>64036</v>
      </c>
      <c r="D22810">
        <v>1525885893000</v>
      </c>
      <c r="E22810" s="2">
        <v>43229.508020833331</v>
      </c>
      <c r="F22810" s="3">
        <v>43229</v>
      </c>
      <c r="G22810" s="1" t="s">
        <v>64037</v>
      </c>
      <c r="H22810">
        <v>-0.95079999999999998</v>
      </c>
      <c r="I22810">
        <v>-2.7903846153846199E-2</v>
      </c>
      <c r="L22810">
        <v>-0.63075300000000001</v>
      </c>
      <c r="M22810" s="1" t="s">
        <v>14</v>
      </c>
      <c r="N22810" s="1" t="s">
        <v>4832</v>
      </c>
    </row>
    <row r="22811" spans="1:14" x14ac:dyDescent="0.25">
      <c r="A22811">
        <v>26997</v>
      </c>
      <c r="B22811" s="1" t="s">
        <v>64038</v>
      </c>
      <c r="C22811" s="1" t="s">
        <v>64039</v>
      </c>
      <c r="D22811">
        <v>1525822352000</v>
      </c>
      <c r="E22811" s="2">
        <v>43228.772592592592</v>
      </c>
      <c r="F22811" s="3">
        <v>43228</v>
      </c>
      <c r="G22811" s="1" t="s">
        <v>64040</v>
      </c>
      <c r="H22811">
        <v>0.9919</v>
      </c>
      <c r="I22811">
        <v>8.9230357142857195E-2</v>
      </c>
      <c r="L22811">
        <v>-0.52370399999999995</v>
      </c>
      <c r="M22811" s="1" t="s">
        <v>14</v>
      </c>
      <c r="N22811" s="1" t="s">
        <v>4832</v>
      </c>
    </row>
    <row r="22812" spans="1:14" x14ac:dyDescent="0.25">
      <c r="A22812">
        <v>26998</v>
      </c>
      <c r="B22812" s="1" t="s">
        <v>64041</v>
      </c>
      <c r="C22812" s="1" t="s">
        <v>64042</v>
      </c>
      <c r="D22812">
        <v>1525808531000</v>
      </c>
      <c r="E22812" s="2">
        <v>43228.612627314818</v>
      </c>
      <c r="F22812" s="3">
        <v>43228</v>
      </c>
      <c r="G22812" s="1" t="s">
        <v>64043</v>
      </c>
      <c r="H22812">
        <v>-0.95240000000000002</v>
      </c>
      <c r="I22812">
        <v>2.28444444444444E-2</v>
      </c>
      <c r="L22812">
        <v>-0.406609</v>
      </c>
      <c r="M22812" s="1" t="s">
        <v>14</v>
      </c>
      <c r="N22812" s="1" t="s">
        <v>4832</v>
      </c>
    </row>
    <row r="22813" spans="1:14" x14ac:dyDescent="0.25">
      <c r="A22813">
        <v>26999</v>
      </c>
      <c r="B22813" s="1" t="s">
        <v>64044</v>
      </c>
      <c r="C22813" s="1" t="s">
        <v>64045</v>
      </c>
      <c r="D22813">
        <v>1525800121000</v>
      </c>
      <c r="E22813" s="2">
        <v>43228.515289351853</v>
      </c>
      <c r="F22813" s="3">
        <v>43228</v>
      </c>
      <c r="G22813" s="1" t="s">
        <v>64046</v>
      </c>
      <c r="H22813">
        <v>0.99560000000000004</v>
      </c>
      <c r="I22813">
        <v>0.19653243243243201</v>
      </c>
      <c r="L22813">
        <v>-0.34502500000000003</v>
      </c>
      <c r="M22813" s="1" t="s">
        <v>14</v>
      </c>
      <c r="N22813" s="1" t="s">
        <v>4832</v>
      </c>
    </row>
    <row r="22814" spans="1:14" x14ac:dyDescent="0.25">
      <c r="A22814">
        <v>27000</v>
      </c>
      <c r="B22814" s="1" t="s">
        <v>64047</v>
      </c>
      <c r="C22814" s="1" t="s">
        <v>64048</v>
      </c>
      <c r="D22814">
        <v>1525768288000</v>
      </c>
      <c r="E22814" s="2">
        <v>43228.146851851852</v>
      </c>
      <c r="F22814" s="3">
        <v>43228</v>
      </c>
      <c r="G22814" s="1" t="s">
        <v>64049</v>
      </c>
      <c r="H22814">
        <v>0.9425</v>
      </c>
      <c r="I22814">
        <v>9.6937037037037002E-2</v>
      </c>
      <c r="L22814">
        <v>-0.44328400000000001</v>
      </c>
      <c r="M22814" s="1" t="s">
        <v>14</v>
      </c>
      <c r="N22814" s="1" t="s">
        <v>4832</v>
      </c>
    </row>
    <row r="22815" spans="1:14" x14ac:dyDescent="0.25">
      <c r="A22815">
        <v>27001</v>
      </c>
      <c r="B22815" s="1" t="s">
        <v>64050</v>
      </c>
      <c r="C22815" s="1" t="s">
        <v>64051</v>
      </c>
      <c r="D22815">
        <v>1525477269000</v>
      </c>
      <c r="E22815" s="2">
        <v>43224.77857638889</v>
      </c>
      <c r="F22815" s="3">
        <v>43224</v>
      </c>
      <c r="G22815" s="1" t="s">
        <v>64052</v>
      </c>
      <c r="H22815">
        <v>0.99729999999999996</v>
      </c>
      <c r="I22815">
        <v>8.1361111111111106E-2</v>
      </c>
      <c r="L22815">
        <v>0.311556</v>
      </c>
      <c r="M22815" s="1" t="s">
        <v>14</v>
      </c>
      <c r="N22815" s="1" t="s">
        <v>4832</v>
      </c>
    </row>
    <row r="22816" spans="1:14" x14ac:dyDescent="0.25">
      <c r="A22816">
        <v>27002</v>
      </c>
      <c r="B22816" s="1" t="s">
        <v>64053</v>
      </c>
      <c r="C22816" s="1" t="s">
        <v>64054</v>
      </c>
      <c r="D22816">
        <v>1525353517000</v>
      </c>
      <c r="E22816" s="2">
        <v>43223.346261574072</v>
      </c>
      <c r="F22816" s="3">
        <v>43223</v>
      </c>
      <c r="G22816" s="1" t="s">
        <v>64055</v>
      </c>
      <c r="H22816">
        <v>0.99780000000000002</v>
      </c>
      <c r="I22816">
        <v>0.22221842105263201</v>
      </c>
      <c r="L22816">
        <v>0.54397399999999996</v>
      </c>
      <c r="M22816" s="1" t="s">
        <v>14</v>
      </c>
      <c r="N22816" s="1" t="s">
        <v>4832</v>
      </c>
    </row>
    <row r="22817" spans="1:14" x14ac:dyDescent="0.25">
      <c r="A22817">
        <v>27003</v>
      </c>
      <c r="B22817" s="1" t="s">
        <v>64056</v>
      </c>
      <c r="C22817" s="1" t="s">
        <v>64057</v>
      </c>
      <c r="D22817">
        <v>1525748258000</v>
      </c>
      <c r="E22817" s="2">
        <v>43227.915023148147</v>
      </c>
      <c r="F22817" s="3">
        <v>43227</v>
      </c>
      <c r="G22817" s="1" t="s">
        <v>64058</v>
      </c>
      <c r="H22817">
        <v>-0.56610000000000005</v>
      </c>
      <c r="I22817">
        <v>5.40833333333334E-2</v>
      </c>
      <c r="L22817">
        <v>-0.54989900000000003</v>
      </c>
      <c r="M22817" s="1" t="s">
        <v>14</v>
      </c>
      <c r="N22817" s="1" t="s">
        <v>4832</v>
      </c>
    </row>
    <row r="22818" spans="1:14" x14ac:dyDescent="0.25">
      <c r="A22818">
        <v>27004</v>
      </c>
      <c r="B22818" s="1" t="s">
        <v>64059</v>
      </c>
      <c r="C22818" s="1" t="s">
        <v>64060</v>
      </c>
      <c r="D22818">
        <v>1525293101000</v>
      </c>
      <c r="E22818" s="2">
        <v>43222.647002314814</v>
      </c>
      <c r="F22818" s="3">
        <v>43222</v>
      </c>
      <c r="G22818" s="1" t="s">
        <v>64061</v>
      </c>
      <c r="H22818">
        <v>0.99460000000000004</v>
      </c>
      <c r="I22818">
        <v>0.22166562500000001</v>
      </c>
      <c r="L22818">
        <v>0.49562600000000001</v>
      </c>
      <c r="M22818" s="1" t="s">
        <v>14</v>
      </c>
      <c r="N22818" s="1" t="s">
        <v>4832</v>
      </c>
    </row>
    <row r="22819" spans="1:14" x14ac:dyDescent="0.25">
      <c r="A22819">
        <v>27006</v>
      </c>
      <c r="B22819" s="1" t="s">
        <v>64062</v>
      </c>
      <c r="C22819" s="1" t="s">
        <v>64063</v>
      </c>
      <c r="D22819">
        <v>1525108667000</v>
      </c>
      <c r="E22819" s="2">
        <v>43220.512349537035</v>
      </c>
      <c r="F22819" s="3">
        <v>43220</v>
      </c>
      <c r="G22819" s="1" t="s">
        <v>64064</v>
      </c>
      <c r="H22819">
        <v>0.97629999999999995</v>
      </c>
      <c r="I22819">
        <v>7.9055882352941198E-2</v>
      </c>
      <c r="L22819">
        <v>-0.46736499999999997</v>
      </c>
      <c r="M22819" s="1" t="s">
        <v>14</v>
      </c>
      <c r="N22819" s="1" t="s">
        <v>4832</v>
      </c>
    </row>
    <row r="22820" spans="1:14" x14ac:dyDescent="0.25">
      <c r="A22820">
        <v>27007</v>
      </c>
      <c r="B22820" s="1" t="s">
        <v>64065</v>
      </c>
      <c r="C22820" s="1" t="s">
        <v>64066</v>
      </c>
      <c r="D22820">
        <v>1525086869000</v>
      </c>
      <c r="E22820" s="2">
        <v>43220.260057870371</v>
      </c>
      <c r="F22820" s="3">
        <v>43220</v>
      </c>
      <c r="G22820" s="1" t="s">
        <v>64067</v>
      </c>
      <c r="H22820">
        <v>0.99580000000000002</v>
      </c>
      <c r="I22820">
        <v>0.148603333333333</v>
      </c>
      <c r="L22820">
        <v>-0.69500099999999998</v>
      </c>
      <c r="M22820" s="1" t="s">
        <v>14</v>
      </c>
      <c r="N22820" s="1" t="s">
        <v>4832</v>
      </c>
    </row>
    <row r="22821" spans="1:14" x14ac:dyDescent="0.25">
      <c r="A22821">
        <v>27008</v>
      </c>
      <c r="B22821" s="1" t="s">
        <v>64068</v>
      </c>
      <c r="C22821" s="1" t="s">
        <v>64069</v>
      </c>
      <c r="D22821">
        <v>1524741669000</v>
      </c>
      <c r="E22821" s="2">
        <v>43216.264687499999</v>
      </c>
      <c r="F22821" s="3">
        <v>43216</v>
      </c>
      <c r="G22821" s="1" t="s">
        <v>64070</v>
      </c>
      <c r="H22821">
        <v>0.97019999999999995</v>
      </c>
      <c r="I22821">
        <v>0.103637037037037</v>
      </c>
      <c r="L22821">
        <v>0.37139899999999998</v>
      </c>
      <c r="M22821" s="1" t="s">
        <v>14</v>
      </c>
      <c r="N22821" s="1" t="s">
        <v>4832</v>
      </c>
    </row>
    <row r="22822" spans="1:14" x14ac:dyDescent="0.25">
      <c r="A22822">
        <v>27009</v>
      </c>
      <c r="B22822" s="1" t="s">
        <v>64071</v>
      </c>
      <c r="C22822" s="1" t="s">
        <v>64072</v>
      </c>
      <c r="D22822">
        <v>1524656638000</v>
      </c>
      <c r="E22822" s="2">
        <v>43215.280532407407</v>
      </c>
      <c r="F22822" s="3">
        <v>43215</v>
      </c>
      <c r="G22822" s="1" t="s">
        <v>64073</v>
      </c>
      <c r="H22822">
        <v>0.99129999999999996</v>
      </c>
      <c r="I22822">
        <v>9.4558064516129095E-2</v>
      </c>
      <c r="L22822">
        <v>0.43770300000000001</v>
      </c>
      <c r="M22822" s="1" t="s">
        <v>14</v>
      </c>
      <c r="N22822" s="1" t="s">
        <v>4832</v>
      </c>
    </row>
    <row r="22823" spans="1:14" x14ac:dyDescent="0.25">
      <c r="A22823">
        <v>27011</v>
      </c>
      <c r="B22823" s="1" t="s">
        <v>64074</v>
      </c>
      <c r="C22823" s="1" t="s">
        <v>64075</v>
      </c>
      <c r="D22823">
        <v>1524556863000</v>
      </c>
      <c r="E22823" s="2">
        <v>43214.12572916667</v>
      </c>
      <c r="F22823" s="3">
        <v>43214</v>
      </c>
      <c r="G22823" s="1" t="s">
        <v>64076</v>
      </c>
      <c r="H22823">
        <v>0.94350000000000001</v>
      </c>
      <c r="I22823">
        <v>0.240169230769231</v>
      </c>
      <c r="L22823">
        <v>0.46066800000000002</v>
      </c>
      <c r="M22823" s="1" t="s">
        <v>14</v>
      </c>
      <c r="N22823" s="1" t="s">
        <v>4832</v>
      </c>
    </row>
    <row r="22824" spans="1:14" x14ac:dyDescent="0.25">
      <c r="A22824">
        <v>27012</v>
      </c>
      <c r="B22824" s="1" t="s">
        <v>64077</v>
      </c>
      <c r="C22824" s="1" t="s">
        <v>64078</v>
      </c>
      <c r="D22824">
        <v>1524511117000</v>
      </c>
      <c r="E22824" s="2">
        <v>43213.596261574072</v>
      </c>
      <c r="F22824" s="3">
        <v>43213</v>
      </c>
      <c r="G22824" s="1" t="s">
        <v>64079</v>
      </c>
      <c r="H22824">
        <v>0.99729999999999996</v>
      </c>
      <c r="I22824">
        <v>0.29030294117647099</v>
      </c>
      <c r="L22824">
        <v>0.53627599999999997</v>
      </c>
      <c r="M22824" s="1" t="s">
        <v>14</v>
      </c>
      <c r="N22824" s="1" t="s">
        <v>4832</v>
      </c>
    </row>
    <row r="22825" spans="1:14" x14ac:dyDescent="0.25">
      <c r="A22825">
        <v>27013</v>
      </c>
      <c r="B22825" s="1" t="s">
        <v>64080</v>
      </c>
      <c r="C22825" s="1" t="s">
        <v>64081</v>
      </c>
      <c r="D22825">
        <v>1524454379000</v>
      </c>
      <c r="E22825" s="2">
        <v>43212.939571759256</v>
      </c>
      <c r="F22825" s="3">
        <v>43212</v>
      </c>
      <c r="G22825" s="1" t="s">
        <v>64082</v>
      </c>
      <c r="H22825">
        <v>0.99370000000000003</v>
      </c>
      <c r="I22825">
        <v>0.124483333333333</v>
      </c>
      <c r="L22825">
        <v>0.29765000000000003</v>
      </c>
      <c r="M22825" s="1" t="s">
        <v>14</v>
      </c>
      <c r="N22825" s="1" t="s">
        <v>4832</v>
      </c>
    </row>
    <row r="22826" spans="1:14" x14ac:dyDescent="0.25">
      <c r="A22826">
        <v>27014</v>
      </c>
      <c r="B22826" s="1" t="s">
        <v>64083</v>
      </c>
      <c r="C22826" s="1" t="s">
        <v>64084</v>
      </c>
      <c r="D22826">
        <v>1524070842000</v>
      </c>
      <c r="E22826" s="2">
        <v>43208.500486111108</v>
      </c>
      <c r="F22826" s="3">
        <v>43208</v>
      </c>
      <c r="G22826" s="1" t="s">
        <v>64085</v>
      </c>
      <c r="H22826">
        <v>0.99460000000000004</v>
      </c>
      <c r="I22826">
        <v>0.224332</v>
      </c>
      <c r="L22826">
        <v>0.400335</v>
      </c>
      <c r="M22826" s="1" t="s">
        <v>14</v>
      </c>
      <c r="N22826" s="1" t="s">
        <v>4832</v>
      </c>
    </row>
    <row r="22827" spans="1:14" x14ac:dyDescent="0.25">
      <c r="A22827">
        <v>27015</v>
      </c>
      <c r="B22827" s="1" t="s">
        <v>64086</v>
      </c>
      <c r="C22827" s="1" t="s">
        <v>64087</v>
      </c>
      <c r="D22827">
        <v>1524057021000</v>
      </c>
      <c r="E22827" s="2">
        <v>43208.340520833335</v>
      </c>
      <c r="F22827" s="3">
        <v>43208</v>
      </c>
      <c r="G22827" s="1" t="s">
        <v>64088</v>
      </c>
      <c r="H22827">
        <v>0.99770000000000003</v>
      </c>
      <c r="I22827">
        <v>0.117326984126984</v>
      </c>
      <c r="L22827">
        <v>0.59723499999999996</v>
      </c>
      <c r="M22827" s="1" t="s">
        <v>14</v>
      </c>
      <c r="N22827" s="1" t="s">
        <v>4832</v>
      </c>
    </row>
    <row r="22828" spans="1:14" x14ac:dyDescent="0.25">
      <c r="A22828">
        <v>27016</v>
      </c>
      <c r="B22828" s="1" t="s">
        <v>64089</v>
      </c>
      <c r="C22828" s="1" t="s">
        <v>64090</v>
      </c>
      <c r="D22828">
        <v>1523828281000</v>
      </c>
      <c r="E22828" s="2">
        <v>43205.693067129629</v>
      </c>
      <c r="F22828" s="3">
        <v>43205</v>
      </c>
      <c r="G22828" s="1" t="s">
        <v>64091</v>
      </c>
      <c r="H22828">
        <v>0.99860000000000004</v>
      </c>
      <c r="I22828">
        <v>0.40464</v>
      </c>
      <c r="L22828">
        <v>0.42058200000000001</v>
      </c>
      <c r="M22828" s="1" t="s">
        <v>14</v>
      </c>
      <c r="N22828" s="1" t="s">
        <v>4832</v>
      </c>
    </row>
    <row r="22829" spans="1:14" x14ac:dyDescent="0.25">
      <c r="A22829">
        <v>27017</v>
      </c>
      <c r="B22829" s="1" t="s">
        <v>64092</v>
      </c>
      <c r="C22829" s="1" t="s">
        <v>64093</v>
      </c>
      <c r="D22829">
        <v>1523543263000</v>
      </c>
      <c r="E22829" s="2">
        <v>43202.394247685188</v>
      </c>
      <c r="F22829" s="3">
        <v>43202</v>
      </c>
      <c r="G22829" s="1" t="s">
        <v>64094</v>
      </c>
      <c r="H22829">
        <v>-0.98619999999999997</v>
      </c>
      <c r="I22829">
        <v>-0.22023103448275899</v>
      </c>
      <c r="L22829">
        <v>-0.64417899999999995</v>
      </c>
      <c r="M22829" s="1" t="s">
        <v>14</v>
      </c>
      <c r="N22829" s="1" t="s">
        <v>4832</v>
      </c>
    </row>
    <row r="22830" spans="1:14" x14ac:dyDescent="0.25">
      <c r="A22830">
        <v>27018</v>
      </c>
      <c r="B22830" s="1" t="s">
        <v>64095</v>
      </c>
      <c r="C22830" s="1" t="s">
        <v>64096</v>
      </c>
      <c r="D22830">
        <v>1523542901000</v>
      </c>
      <c r="E22830" s="2">
        <v>43202.390057870369</v>
      </c>
      <c r="F22830" s="3">
        <v>43202</v>
      </c>
      <c r="G22830" s="1" t="s">
        <v>64097</v>
      </c>
      <c r="H22830">
        <v>0.98839999999999995</v>
      </c>
      <c r="I22830">
        <v>0.11428387096774199</v>
      </c>
      <c r="L22830">
        <v>0.41596899999999998</v>
      </c>
      <c r="M22830" s="1" t="s">
        <v>14</v>
      </c>
      <c r="N22830" s="1" t="s">
        <v>4832</v>
      </c>
    </row>
    <row r="22831" spans="1:14" x14ac:dyDescent="0.25">
      <c r="A22831">
        <v>27019</v>
      </c>
      <c r="B22831" s="1" t="s">
        <v>64098</v>
      </c>
      <c r="C22831" s="1" t="s">
        <v>64099</v>
      </c>
      <c r="D22831">
        <v>1523530135000</v>
      </c>
      <c r="E22831" s="2">
        <v>43202.242303240739</v>
      </c>
      <c r="F22831" s="3">
        <v>43202</v>
      </c>
      <c r="G22831" s="1" t="s">
        <v>64100</v>
      </c>
      <c r="H22831">
        <v>-0.95230000000000004</v>
      </c>
      <c r="I22831">
        <v>-0.109609090909091</v>
      </c>
      <c r="L22831">
        <v>-0.31685000000000002</v>
      </c>
      <c r="M22831" s="1" t="s">
        <v>14</v>
      </c>
      <c r="N22831" s="1" t="s">
        <v>4832</v>
      </c>
    </row>
    <row r="22832" spans="1:14" x14ac:dyDescent="0.25">
      <c r="A22832">
        <v>27020</v>
      </c>
      <c r="B22832" s="1" t="s">
        <v>64101</v>
      </c>
      <c r="C22832" s="1" t="s">
        <v>64102</v>
      </c>
      <c r="D22832">
        <v>1523467335000</v>
      </c>
      <c r="E22832" s="2">
        <v>43201.515451388892</v>
      </c>
      <c r="F22832" s="3">
        <v>43201</v>
      </c>
      <c r="G22832" s="1" t="s">
        <v>64103</v>
      </c>
      <c r="H22832">
        <v>-0.64670000000000005</v>
      </c>
      <c r="I22832">
        <v>-2.12071428571429E-2</v>
      </c>
      <c r="L22832">
        <v>-0.36918800000000002</v>
      </c>
      <c r="M22832" s="1" t="s">
        <v>14</v>
      </c>
      <c r="N22832" s="1" t="s">
        <v>4832</v>
      </c>
    </row>
    <row r="22833" spans="1:14" x14ac:dyDescent="0.25">
      <c r="A22833">
        <v>27021</v>
      </c>
      <c r="B22833" s="1" t="s">
        <v>64104</v>
      </c>
      <c r="C22833" s="1" t="s">
        <v>64105</v>
      </c>
      <c r="D22833">
        <v>1523465119000</v>
      </c>
      <c r="E22833" s="2">
        <v>43201.489803240744</v>
      </c>
      <c r="F22833" s="3">
        <v>43201</v>
      </c>
      <c r="G22833" s="1" t="s">
        <v>64106</v>
      </c>
      <c r="H22833">
        <v>0.98470000000000002</v>
      </c>
      <c r="I22833">
        <v>8.9764285714285699E-2</v>
      </c>
      <c r="L22833">
        <v>-0.53870399999999996</v>
      </c>
      <c r="M22833" s="1" t="s">
        <v>14</v>
      </c>
      <c r="N22833" s="1" t="s">
        <v>4832</v>
      </c>
    </row>
    <row r="22834" spans="1:14" x14ac:dyDescent="0.25">
      <c r="A22834">
        <v>27022</v>
      </c>
      <c r="B22834" s="1" t="s">
        <v>64107</v>
      </c>
      <c r="C22834" s="1" t="s">
        <v>64108</v>
      </c>
      <c r="D22834">
        <v>1523360523000</v>
      </c>
      <c r="E22834" s="2">
        <v>43200.27920138889</v>
      </c>
      <c r="F22834" s="3">
        <v>43200</v>
      </c>
      <c r="G22834" s="1" t="s">
        <v>64109</v>
      </c>
      <c r="H22834">
        <v>0.94140000000000001</v>
      </c>
      <c r="I22834">
        <v>0.118358823529412</v>
      </c>
      <c r="L22834">
        <v>-0.42577900000000002</v>
      </c>
      <c r="M22834" s="1" t="s">
        <v>14</v>
      </c>
      <c r="N22834" s="1" t="s">
        <v>4832</v>
      </c>
    </row>
    <row r="22835" spans="1:14" x14ac:dyDescent="0.25">
      <c r="A22835">
        <v>27023</v>
      </c>
      <c r="B22835" s="1" t="s">
        <v>64110</v>
      </c>
      <c r="C22835" s="1" t="s">
        <v>64111</v>
      </c>
      <c r="D22835">
        <v>1523030592000</v>
      </c>
      <c r="E22835" s="2">
        <v>43196.460555555554</v>
      </c>
      <c r="F22835" s="3">
        <v>43196</v>
      </c>
      <c r="G22835" s="1" t="s">
        <v>64112</v>
      </c>
      <c r="H22835">
        <v>-0.99</v>
      </c>
      <c r="I22835">
        <v>-9.0942857142857103E-2</v>
      </c>
      <c r="L22835">
        <v>-0.48587399999999997</v>
      </c>
      <c r="M22835" s="1" t="s">
        <v>14</v>
      </c>
      <c r="N22835" s="1" t="s">
        <v>4832</v>
      </c>
    </row>
    <row r="22836" spans="1:14" x14ac:dyDescent="0.25">
      <c r="A22836">
        <v>27024</v>
      </c>
      <c r="B22836" s="1" t="s">
        <v>64113</v>
      </c>
      <c r="C22836" s="1" t="s">
        <v>64114</v>
      </c>
      <c r="D22836">
        <v>1522961286000</v>
      </c>
      <c r="E22836" s="2">
        <v>43195.658402777779</v>
      </c>
      <c r="F22836" s="3">
        <v>43195</v>
      </c>
      <c r="G22836" s="1" t="s">
        <v>64115</v>
      </c>
      <c r="H22836">
        <v>0.99719999999999998</v>
      </c>
      <c r="I22836">
        <v>5.9902380952380999E-2</v>
      </c>
      <c r="L22836">
        <v>-0.305427</v>
      </c>
      <c r="M22836" s="1" t="s">
        <v>14</v>
      </c>
      <c r="N22836" s="1" t="s">
        <v>4832</v>
      </c>
    </row>
    <row r="22837" spans="1:14" x14ac:dyDescent="0.25">
      <c r="A22837">
        <v>27025</v>
      </c>
      <c r="B22837" s="1" t="s">
        <v>64116</v>
      </c>
      <c r="C22837" s="1" t="s">
        <v>64117</v>
      </c>
      <c r="D22837">
        <v>1522926249000</v>
      </c>
      <c r="E22837" s="2">
        <v>43195.252881944441</v>
      </c>
      <c r="F22837" s="3">
        <v>43195</v>
      </c>
      <c r="G22837" s="1" t="s">
        <v>64118</v>
      </c>
      <c r="H22837">
        <v>0.76500000000000001</v>
      </c>
      <c r="I22837">
        <v>0.1401</v>
      </c>
      <c r="L22837">
        <v>0.28849399999999997</v>
      </c>
      <c r="M22837" s="1" t="s">
        <v>14</v>
      </c>
      <c r="N22837" s="1" t="s">
        <v>4832</v>
      </c>
    </row>
    <row r="22838" spans="1:14" x14ac:dyDescent="0.25">
      <c r="A22838">
        <v>27026</v>
      </c>
      <c r="B22838" s="1" t="s">
        <v>64119</v>
      </c>
      <c r="C22838" s="1" t="s">
        <v>64120</v>
      </c>
      <c r="D22838">
        <v>1522861017000</v>
      </c>
      <c r="E22838" s="2">
        <v>43194.497881944444</v>
      </c>
      <c r="F22838" s="3">
        <v>43194</v>
      </c>
      <c r="G22838" s="1" t="s">
        <v>64121</v>
      </c>
      <c r="H22838">
        <v>0.97970000000000002</v>
      </c>
      <c r="I22838">
        <v>5.12093023255814E-2</v>
      </c>
      <c r="L22838">
        <v>-0.31719799999999998</v>
      </c>
      <c r="M22838" s="1" t="s">
        <v>14</v>
      </c>
      <c r="N22838" s="1" t="s">
        <v>4832</v>
      </c>
    </row>
    <row r="22839" spans="1:14" x14ac:dyDescent="0.25">
      <c r="A22839">
        <v>27028</v>
      </c>
      <c r="B22839" s="1" t="s">
        <v>64122</v>
      </c>
      <c r="C22839" s="1" t="s">
        <v>64123</v>
      </c>
      <c r="D22839">
        <v>1522839395000</v>
      </c>
      <c r="E22839" s="2">
        <v>43194.247627314813</v>
      </c>
      <c r="F22839" s="3">
        <v>43194</v>
      </c>
      <c r="G22839" s="1" t="s">
        <v>64124</v>
      </c>
      <c r="H22839">
        <v>-0.93720000000000003</v>
      </c>
      <c r="I22839">
        <v>-0.124455555555556</v>
      </c>
      <c r="L22839">
        <v>-0.49293500000000001</v>
      </c>
      <c r="M22839" s="1" t="s">
        <v>14</v>
      </c>
      <c r="N22839" s="1" t="s">
        <v>4832</v>
      </c>
    </row>
    <row r="22840" spans="1:14" x14ac:dyDescent="0.25">
      <c r="A22840">
        <v>27029</v>
      </c>
      <c r="B22840" s="1" t="s">
        <v>64125</v>
      </c>
      <c r="C22840" s="1" t="s">
        <v>64126</v>
      </c>
      <c r="D22840">
        <v>1522774072000</v>
      </c>
      <c r="E22840" s="2">
        <v>43193.491574074076</v>
      </c>
      <c r="F22840" s="3">
        <v>43193</v>
      </c>
      <c r="G22840" s="1" t="s">
        <v>64127</v>
      </c>
      <c r="H22840">
        <v>0.98760000000000003</v>
      </c>
      <c r="I22840">
        <v>9.8690243902438995E-2</v>
      </c>
      <c r="L22840">
        <v>-0.31471900000000003</v>
      </c>
      <c r="M22840" s="1" t="s">
        <v>14</v>
      </c>
      <c r="N22840" s="1" t="s">
        <v>4832</v>
      </c>
    </row>
    <row r="22841" spans="1:14" x14ac:dyDescent="0.25">
      <c r="A22841">
        <v>27030</v>
      </c>
      <c r="B22841" s="1" t="s">
        <v>64128</v>
      </c>
      <c r="C22841" s="1" t="s">
        <v>64129</v>
      </c>
      <c r="D22841">
        <v>1522739314000</v>
      </c>
      <c r="E22841" s="2">
        <v>43193.089282407411</v>
      </c>
      <c r="F22841" s="3">
        <v>43193</v>
      </c>
      <c r="G22841" s="1" t="s">
        <v>64130</v>
      </c>
      <c r="H22841">
        <v>0.25</v>
      </c>
      <c r="I22841">
        <v>-8.4527777777777709E-3</v>
      </c>
      <c r="L22841">
        <v>-0.45261400000000002</v>
      </c>
      <c r="M22841" s="1" t="s">
        <v>14</v>
      </c>
      <c r="N22841" s="1" t="s">
        <v>4832</v>
      </c>
    </row>
    <row r="22842" spans="1:14" x14ac:dyDescent="0.25">
      <c r="A22842">
        <v>27031</v>
      </c>
      <c r="B22842" s="1" t="s">
        <v>64131</v>
      </c>
      <c r="C22842" s="1" t="s">
        <v>64132</v>
      </c>
      <c r="D22842">
        <v>1522327502000</v>
      </c>
      <c r="E22842" s="2">
        <v>43188.322939814818</v>
      </c>
      <c r="F22842" s="3">
        <v>43188</v>
      </c>
      <c r="G22842" s="1" t="s">
        <v>64133</v>
      </c>
      <c r="H22842">
        <v>0.99370000000000003</v>
      </c>
      <c r="I22842">
        <v>0.230169696969697</v>
      </c>
      <c r="L22842">
        <v>0.52374500000000002</v>
      </c>
      <c r="M22842" s="1" t="s">
        <v>14</v>
      </c>
      <c r="N22842" s="1" t="s">
        <v>4832</v>
      </c>
    </row>
    <row r="22843" spans="1:14" x14ac:dyDescent="0.25">
      <c r="A22843">
        <v>27032</v>
      </c>
      <c r="B22843" s="1" t="s">
        <v>64134</v>
      </c>
      <c r="C22843" s="1" t="s">
        <v>64135</v>
      </c>
      <c r="D22843">
        <v>1522138505000</v>
      </c>
      <c r="E22843" s="2">
        <v>43186.135474537034</v>
      </c>
      <c r="F22843" s="3">
        <v>43186</v>
      </c>
      <c r="G22843" s="1" t="s">
        <v>64136</v>
      </c>
      <c r="H22843">
        <v>0.98599999999999999</v>
      </c>
      <c r="I22843">
        <v>7.7021052631578907E-2</v>
      </c>
      <c r="L22843">
        <v>0.26821699999999998</v>
      </c>
      <c r="M22843" s="1" t="s">
        <v>14</v>
      </c>
      <c r="N22843" s="1" t="s">
        <v>4832</v>
      </c>
    </row>
    <row r="22844" spans="1:14" x14ac:dyDescent="0.25">
      <c r="A22844">
        <v>27033</v>
      </c>
      <c r="B22844" s="1" t="s">
        <v>64137</v>
      </c>
      <c r="C22844" s="1" t="s">
        <v>64138</v>
      </c>
      <c r="D22844">
        <v>1521811800000</v>
      </c>
      <c r="E22844" s="2">
        <v>43182.354166666664</v>
      </c>
      <c r="F22844" s="3">
        <v>43182</v>
      </c>
      <c r="G22844" s="1" t="s">
        <v>64139</v>
      </c>
      <c r="H22844">
        <v>0.98270000000000002</v>
      </c>
      <c r="I22844">
        <v>0.21410333333333301</v>
      </c>
      <c r="L22844">
        <v>0.545103</v>
      </c>
      <c r="M22844" s="1" t="s">
        <v>14</v>
      </c>
      <c r="N22844" s="1" t="s">
        <v>4832</v>
      </c>
    </row>
    <row r="22845" spans="1:14" x14ac:dyDescent="0.25">
      <c r="A22845">
        <v>27034</v>
      </c>
      <c r="B22845" s="1" t="s">
        <v>64140</v>
      </c>
      <c r="C22845" s="1" t="s">
        <v>64141</v>
      </c>
      <c r="D22845">
        <v>1521789344000</v>
      </c>
      <c r="E22845" s="2">
        <v>43182.094259259262</v>
      </c>
      <c r="F22845" s="3">
        <v>43182</v>
      </c>
      <c r="G22845" s="1" t="s">
        <v>64142</v>
      </c>
      <c r="H22845">
        <v>-0.9919</v>
      </c>
      <c r="I22845">
        <v>-0.20831666666666701</v>
      </c>
      <c r="L22845">
        <v>-0.72253199999999995</v>
      </c>
      <c r="M22845" s="1" t="s">
        <v>14</v>
      </c>
      <c r="N22845" s="1" t="s">
        <v>4832</v>
      </c>
    </row>
    <row r="22846" spans="1:14" x14ac:dyDescent="0.25">
      <c r="A22846">
        <v>27035</v>
      </c>
      <c r="B22846" s="1" t="s">
        <v>64143</v>
      </c>
      <c r="C22846" s="1" t="s">
        <v>64144</v>
      </c>
      <c r="D22846">
        <v>1521783766000</v>
      </c>
      <c r="E22846" s="2">
        <v>43182.029699074075</v>
      </c>
      <c r="F22846" s="3">
        <v>43182</v>
      </c>
      <c r="G22846" s="1" t="s">
        <v>64145</v>
      </c>
      <c r="H22846">
        <v>0.98629999999999995</v>
      </c>
      <c r="I22846">
        <v>0.33718999999999999</v>
      </c>
      <c r="L22846">
        <v>0.460142</v>
      </c>
      <c r="M22846" s="1" t="s">
        <v>14</v>
      </c>
      <c r="N22846" s="1" t="s">
        <v>4832</v>
      </c>
    </row>
    <row r="22847" spans="1:14" x14ac:dyDescent="0.25">
      <c r="A22847">
        <v>27036</v>
      </c>
      <c r="B22847" s="1" t="s">
        <v>64146</v>
      </c>
      <c r="C22847" s="1" t="s">
        <v>64147</v>
      </c>
      <c r="D22847">
        <v>1521637864000</v>
      </c>
      <c r="E22847" s="2">
        <v>43180.34101851852</v>
      </c>
      <c r="F22847" s="3">
        <v>43180</v>
      </c>
      <c r="G22847" s="1" t="s">
        <v>64148</v>
      </c>
      <c r="H22847">
        <v>0.84389999999999998</v>
      </c>
      <c r="I22847">
        <v>8.8123076923076901E-2</v>
      </c>
      <c r="L22847">
        <v>0.40379199999999998</v>
      </c>
      <c r="M22847" s="1" t="s">
        <v>14</v>
      </c>
      <c r="N22847" s="1" t="s">
        <v>4832</v>
      </c>
    </row>
    <row r="22848" spans="1:14" x14ac:dyDescent="0.25">
      <c r="A22848">
        <v>27037</v>
      </c>
      <c r="B22848" s="1" t="s">
        <v>64149</v>
      </c>
      <c r="C22848" s="1" t="s">
        <v>64150</v>
      </c>
      <c r="D22848">
        <v>1521633763000</v>
      </c>
      <c r="E22848" s="2">
        <v>43180.293553240743</v>
      </c>
      <c r="F22848" s="3">
        <v>43180</v>
      </c>
      <c r="G22848" s="1" t="s">
        <v>64151</v>
      </c>
      <c r="H22848">
        <v>0.99790000000000001</v>
      </c>
      <c r="I22848">
        <v>0.13536901408450699</v>
      </c>
      <c r="L22848">
        <v>0.43915700000000002</v>
      </c>
      <c r="M22848" s="1" t="s">
        <v>14</v>
      </c>
      <c r="N22848" s="1" t="s">
        <v>4832</v>
      </c>
    </row>
    <row r="22849" spans="1:14" x14ac:dyDescent="0.25">
      <c r="A22849">
        <v>27038</v>
      </c>
      <c r="B22849" s="1" t="s">
        <v>64152</v>
      </c>
      <c r="C22849" s="1" t="s">
        <v>64153</v>
      </c>
      <c r="D22849">
        <v>1521461178000</v>
      </c>
      <c r="E22849" s="2">
        <v>43178.296041666668</v>
      </c>
      <c r="F22849" s="3">
        <v>43178</v>
      </c>
      <c r="G22849" s="1" t="s">
        <v>64154</v>
      </c>
      <c r="H22849">
        <v>-0.92810000000000004</v>
      </c>
      <c r="I22849">
        <v>-0.131279166666667</v>
      </c>
      <c r="L22849">
        <v>-0.61284700000000003</v>
      </c>
      <c r="M22849" s="1" t="s">
        <v>14</v>
      </c>
      <c r="N22849" s="1" t="s">
        <v>4832</v>
      </c>
    </row>
    <row r="22850" spans="1:14" x14ac:dyDescent="0.25">
      <c r="A22850">
        <v>27039</v>
      </c>
      <c r="B22850" s="1" t="s">
        <v>64155</v>
      </c>
      <c r="C22850" s="1" t="s">
        <v>64156</v>
      </c>
      <c r="D22850">
        <v>1520870774000</v>
      </c>
      <c r="E22850" s="2">
        <v>43171.46266203704</v>
      </c>
      <c r="F22850" s="3">
        <v>43171</v>
      </c>
      <c r="G22850" s="1" t="s">
        <v>64157</v>
      </c>
      <c r="H22850">
        <v>0.99960000000000004</v>
      </c>
      <c r="I22850">
        <v>0.29039672131147498</v>
      </c>
      <c r="L22850">
        <v>0.664628</v>
      </c>
      <c r="M22850" s="1" t="s">
        <v>14</v>
      </c>
      <c r="N22850" s="1" t="s">
        <v>4832</v>
      </c>
    </row>
    <row r="22851" spans="1:14" x14ac:dyDescent="0.25">
      <c r="A22851">
        <v>27040</v>
      </c>
      <c r="B22851" s="1" t="s">
        <v>64158</v>
      </c>
      <c r="C22851" s="1" t="s">
        <v>64159</v>
      </c>
      <c r="D22851">
        <v>1520856274000</v>
      </c>
      <c r="E22851" s="2">
        <v>43171.29483796296</v>
      </c>
      <c r="F22851" s="3">
        <v>43171</v>
      </c>
      <c r="G22851" s="1" t="s">
        <v>64160</v>
      </c>
      <c r="H22851">
        <v>0.96779999999999999</v>
      </c>
      <c r="I22851">
        <v>9.0320833333333295E-2</v>
      </c>
      <c r="L22851">
        <v>-0.34193099999999998</v>
      </c>
      <c r="M22851" s="1" t="s">
        <v>14</v>
      </c>
      <c r="N22851" s="1" t="s">
        <v>4832</v>
      </c>
    </row>
    <row r="22852" spans="1:14" x14ac:dyDescent="0.25">
      <c r="A22852">
        <v>27041</v>
      </c>
      <c r="B22852" s="1" t="s">
        <v>64161</v>
      </c>
      <c r="C22852" s="1" t="s">
        <v>64162</v>
      </c>
      <c r="D22852">
        <v>1520601419000</v>
      </c>
      <c r="E22852" s="2">
        <v>43168.345127314817</v>
      </c>
      <c r="F22852" s="3">
        <v>43168</v>
      </c>
      <c r="G22852" s="1" t="s">
        <v>64163</v>
      </c>
      <c r="H22852">
        <v>0.98799999999999999</v>
      </c>
      <c r="I22852">
        <v>0.25869999999999999</v>
      </c>
      <c r="L22852">
        <v>0.41257300000000002</v>
      </c>
      <c r="M22852" s="1" t="s">
        <v>14</v>
      </c>
      <c r="N22852" s="1" t="s">
        <v>4832</v>
      </c>
    </row>
    <row r="22853" spans="1:14" x14ac:dyDescent="0.25">
      <c r="A22853">
        <v>27042</v>
      </c>
      <c r="B22853" s="1" t="s">
        <v>64164</v>
      </c>
      <c r="C22853" s="1" t="s">
        <v>64165</v>
      </c>
      <c r="D22853">
        <v>1520454948000</v>
      </c>
      <c r="E22853" s="2">
        <v>43166.649861111109</v>
      </c>
      <c r="F22853" s="3">
        <v>43166</v>
      </c>
      <c r="G22853" s="1" t="s">
        <v>64166</v>
      </c>
      <c r="H22853">
        <v>0.9748</v>
      </c>
      <c r="I22853">
        <v>0.15687499999999999</v>
      </c>
      <c r="L22853">
        <v>-0.35278900000000002</v>
      </c>
      <c r="M22853" s="1" t="s">
        <v>14</v>
      </c>
      <c r="N22853" s="1" t="s">
        <v>4832</v>
      </c>
    </row>
    <row r="22854" spans="1:14" x14ac:dyDescent="0.25">
      <c r="A22854">
        <v>27044</v>
      </c>
      <c r="B22854" s="1" t="s">
        <v>64167</v>
      </c>
      <c r="C22854" s="1" t="s">
        <v>64168</v>
      </c>
      <c r="D22854">
        <v>1520416758000</v>
      </c>
      <c r="E22854" s="2">
        <v>43166.20784722222</v>
      </c>
      <c r="F22854" s="3">
        <v>43166</v>
      </c>
      <c r="G22854" s="1" t="s">
        <v>64169</v>
      </c>
      <c r="H22854">
        <v>0.96499999999999997</v>
      </c>
      <c r="I22854">
        <v>0.15485499999999999</v>
      </c>
      <c r="L22854">
        <v>0.39473200000000003</v>
      </c>
      <c r="M22854" s="1" t="s">
        <v>14</v>
      </c>
      <c r="N22854" s="1" t="s">
        <v>4832</v>
      </c>
    </row>
    <row r="22855" spans="1:14" x14ac:dyDescent="0.25">
      <c r="A22855">
        <v>27045</v>
      </c>
      <c r="B22855" s="1" t="s">
        <v>64170</v>
      </c>
      <c r="C22855" s="1" t="s">
        <v>64171</v>
      </c>
      <c r="D22855">
        <v>1520377396000</v>
      </c>
      <c r="E22855" s="2">
        <v>43165.752268518518</v>
      </c>
      <c r="F22855" s="3">
        <v>43165</v>
      </c>
      <c r="G22855" s="1" t="s">
        <v>64172</v>
      </c>
      <c r="H22855">
        <v>-0.38150000000000001</v>
      </c>
      <c r="I22855">
        <v>-1.5885714285714302E-2</v>
      </c>
      <c r="L22855">
        <v>-0.45316499999999998</v>
      </c>
      <c r="M22855" s="1" t="s">
        <v>14</v>
      </c>
      <c r="N22855" s="1" t="s">
        <v>4832</v>
      </c>
    </row>
    <row r="22856" spans="1:14" x14ac:dyDescent="0.25">
      <c r="A22856">
        <v>27046</v>
      </c>
      <c r="B22856" s="1" t="s">
        <v>64173</v>
      </c>
      <c r="C22856" s="1" t="s">
        <v>64174</v>
      </c>
      <c r="D22856">
        <v>1520363109000</v>
      </c>
      <c r="E22856" s="2">
        <v>43165.586909722224</v>
      </c>
      <c r="F22856" s="3">
        <v>43165</v>
      </c>
      <c r="G22856" s="1" t="s">
        <v>64175</v>
      </c>
      <c r="H22856">
        <v>0.96940000000000004</v>
      </c>
      <c r="I22856">
        <v>0.12932222222222201</v>
      </c>
      <c r="L22856">
        <v>-0.44988699999999998</v>
      </c>
      <c r="M22856" s="1" t="s">
        <v>14</v>
      </c>
      <c r="N22856" s="1" t="s">
        <v>4832</v>
      </c>
    </row>
    <row r="22857" spans="1:14" x14ac:dyDescent="0.25">
      <c r="A22857">
        <v>27047</v>
      </c>
      <c r="B22857" s="1" t="s">
        <v>64176</v>
      </c>
      <c r="C22857" s="1" t="s">
        <v>64177</v>
      </c>
      <c r="D22857">
        <v>1520359890000</v>
      </c>
      <c r="E22857" s="2">
        <v>43165.54965277778</v>
      </c>
      <c r="F22857" s="3">
        <v>43165</v>
      </c>
      <c r="G22857" s="1" t="s">
        <v>64178</v>
      </c>
      <c r="H22857">
        <v>0.98170000000000002</v>
      </c>
      <c r="I22857">
        <v>0.10357894736842101</v>
      </c>
      <c r="L22857">
        <v>-0.57718499999999995</v>
      </c>
      <c r="M22857" s="1" t="s">
        <v>14</v>
      </c>
      <c r="N22857" s="1" t="s">
        <v>4832</v>
      </c>
    </row>
    <row r="22858" spans="1:14" x14ac:dyDescent="0.25">
      <c r="A22858">
        <v>27048</v>
      </c>
      <c r="B22858" s="1" t="s">
        <v>64179</v>
      </c>
      <c r="C22858" s="1" t="s">
        <v>64180</v>
      </c>
      <c r="D22858">
        <v>1520331745000</v>
      </c>
      <c r="E22858" s="2">
        <v>43165.223900462966</v>
      </c>
      <c r="F22858" s="3">
        <v>43165</v>
      </c>
      <c r="G22858" s="1" t="s">
        <v>64181</v>
      </c>
      <c r="H22858">
        <v>0.89239999999999997</v>
      </c>
      <c r="I22858">
        <v>3.6918518518518503E-2</v>
      </c>
      <c r="L22858">
        <v>-0.41984399999999999</v>
      </c>
      <c r="M22858" s="1" t="s">
        <v>14</v>
      </c>
      <c r="N22858" s="1" t="s">
        <v>4832</v>
      </c>
    </row>
    <row r="22859" spans="1:14" x14ac:dyDescent="0.25">
      <c r="A22859">
        <v>27049</v>
      </c>
      <c r="B22859" s="1" t="s">
        <v>64182</v>
      </c>
      <c r="C22859" s="1" t="s">
        <v>64183</v>
      </c>
      <c r="D22859">
        <v>1520282743000</v>
      </c>
      <c r="E22859" s="2">
        <v>43164.656747685185</v>
      </c>
      <c r="F22859" s="3">
        <v>43164</v>
      </c>
      <c r="G22859" s="1" t="s">
        <v>64184</v>
      </c>
      <c r="H22859">
        <v>0.8831</v>
      </c>
      <c r="I22859">
        <v>5.8247368421052603E-2</v>
      </c>
      <c r="L22859">
        <v>-0.47676499999999999</v>
      </c>
      <c r="M22859" s="1" t="s">
        <v>14</v>
      </c>
      <c r="N22859" s="1" t="s">
        <v>4832</v>
      </c>
    </row>
    <row r="22860" spans="1:14" x14ac:dyDescent="0.25">
      <c r="A22860">
        <v>27050</v>
      </c>
      <c r="B22860" s="1" t="s">
        <v>64185</v>
      </c>
      <c r="C22860" s="1" t="s">
        <v>64186</v>
      </c>
      <c r="D22860">
        <v>1520008366000</v>
      </c>
      <c r="E22860" s="2">
        <v>43161.481087962966</v>
      </c>
      <c r="F22860" s="3">
        <v>43161</v>
      </c>
      <c r="G22860" s="1" t="s">
        <v>64187</v>
      </c>
      <c r="H22860">
        <v>0.97989999999999999</v>
      </c>
      <c r="I22860">
        <v>9.5825806451612899E-2</v>
      </c>
      <c r="L22860">
        <v>-0.363707</v>
      </c>
      <c r="M22860" s="1" t="s">
        <v>14</v>
      </c>
      <c r="N22860" s="1" t="s">
        <v>4832</v>
      </c>
    </row>
    <row r="22861" spans="1:14" x14ac:dyDescent="0.25">
      <c r="A22861">
        <v>27051</v>
      </c>
      <c r="B22861" s="1" t="s">
        <v>64188</v>
      </c>
      <c r="C22861" s="1" t="s">
        <v>64189</v>
      </c>
      <c r="D22861">
        <v>1519914246000</v>
      </c>
      <c r="E22861" s="2">
        <v>43160.391736111109</v>
      </c>
      <c r="F22861" s="3">
        <v>43160</v>
      </c>
      <c r="G22861" s="1" t="s">
        <v>64190</v>
      </c>
      <c r="H22861">
        <v>-0.99450000000000005</v>
      </c>
      <c r="I22861">
        <v>-0.44896000000000003</v>
      </c>
      <c r="L22861">
        <v>-0.66784399999999999</v>
      </c>
      <c r="M22861" s="1" t="s">
        <v>14</v>
      </c>
      <c r="N22861" s="1" t="s">
        <v>4832</v>
      </c>
    </row>
    <row r="22862" spans="1:14" x14ac:dyDescent="0.25">
      <c r="A22862">
        <v>27052</v>
      </c>
      <c r="B22862" s="1" t="s">
        <v>64191</v>
      </c>
      <c r="C22862" s="1" t="s">
        <v>64192</v>
      </c>
      <c r="D22862">
        <v>1519856634000</v>
      </c>
      <c r="E22862" s="2">
        <v>43159.724930555552</v>
      </c>
      <c r="F22862" s="3">
        <v>43159</v>
      </c>
      <c r="G22862" s="1" t="s">
        <v>64193</v>
      </c>
      <c r="H22862">
        <v>0.996</v>
      </c>
      <c r="I22862">
        <v>0.15404081632653099</v>
      </c>
      <c r="L22862">
        <v>-0.45961400000000002</v>
      </c>
      <c r="M22862" s="1" t="s">
        <v>14</v>
      </c>
      <c r="N22862" s="1" t="s">
        <v>4832</v>
      </c>
    </row>
    <row r="22863" spans="1:14" x14ac:dyDescent="0.25">
      <c r="A22863">
        <v>27053</v>
      </c>
      <c r="B22863" s="1" t="s">
        <v>64194</v>
      </c>
      <c r="C22863" s="1" t="s">
        <v>64195</v>
      </c>
      <c r="D22863">
        <v>1519855979000</v>
      </c>
      <c r="E22863" s="2">
        <v>43159.717349537037</v>
      </c>
      <c r="F22863" s="3">
        <v>43159</v>
      </c>
      <c r="G22863" s="1" t="s">
        <v>64196</v>
      </c>
      <c r="H22863">
        <v>-0.998</v>
      </c>
      <c r="I22863">
        <v>-0.15524545454545499</v>
      </c>
      <c r="L22863">
        <v>-0.65341000000000005</v>
      </c>
      <c r="M22863" s="1" t="s">
        <v>14</v>
      </c>
      <c r="N22863" s="1" t="s">
        <v>4832</v>
      </c>
    </row>
    <row r="22864" spans="1:14" x14ac:dyDescent="0.25">
      <c r="A22864">
        <v>27054</v>
      </c>
      <c r="B22864" s="1" t="s">
        <v>64197</v>
      </c>
      <c r="C22864" s="1" t="s">
        <v>64198</v>
      </c>
      <c r="D22864">
        <v>1519840555000</v>
      </c>
      <c r="E22864" s="2">
        <v>43159.538831018515</v>
      </c>
      <c r="F22864" s="3">
        <v>43159</v>
      </c>
      <c r="G22864" s="1" t="s">
        <v>64199</v>
      </c>
      <c r="H22864">
        <v>0.99690000000000001</v>
      </c>
      <c r="I22864">
        <v>0.15007446808510599</v>
      </c>
      <c r="L22864">
        <v>0.46068999999999999</v>
      </c>
      <c r="M22864" s="1" t="s">
        <v>14</v>
      </c>
      <c r="N22864" s="1" t="s">
        <v>4832</v>
      </c>
    </row>
    <row r="22865" spans="1:14" x14ac:dyDescent="0.25">
      <c r="A22865">
        <v>27055</v>
      </c>
      <c r="B22865" s="1" t="s">
        <v>64200</v>
      </c>
      <c r="C22865" s="1" t="s">
        <v>64201</v>
      </c>
      <c r="D22865">
        <v>1519817400000</v>
      </c>
      <c r="E22865" s="2">
        <v>43159.270833333336</v>
      </c>
      <c r="F22865" s="3">
        <v>43159</v>
      </c>
      <c r="G22865" s="1" t="s">
        <v>64202</v>
      </c>
      <c r="H22865">
        <v>-0.97950000000000004</v>
      </c>
      <c r="I22865">
        <v>-0.188758333333333</v>
      </c>
      <c r="L22865">
        <v>-0.35198600000000002</v>
      </c>
      <c r="M22865" s="1" t="s">
        <v>14</v>
      </c>
      <c r="N22865" s="1" t="s">
        <v>4832</v>
      </c>
    </row>
    <row r="22866" spans="1:14" x14ac:dyDescent="0.25">
      <c r="A22866">
        <v>27056</v>
      </c>
      <c r="B22866" s="1" t="s">
        <v>64203</v>
      </c>
      <c r="C22866" s="1" t="s">
        <v>64204</v>
      </c>
      <c r="D22866">
        <v>1519645906000</v>
      </c>
      <c r="E22866" s="2">
        <v>43157.285949074074</v>
      </c>
      <c r="F22866" s="3">
        <v>43157</v>
      </c>
      <c r="G22866" s="1" t="s">
        <v>64205</v>
      </c>
      <c r="H22866">
        <v>0.97019999999999995</v>
      </c>
      <c r="I22866">
        <v>0.27544999999999997</v>
      </c>
      <c r="L22866">
        <v>-0.55061499999999997</v>
      </c>
      <c r="M22866" s="1" t="s">
        <v>14</v>
      </c>
      <c r="N22866" s="1" t="s">
        <v>4832</v>
      </c>
    </row>
    <row r="22867" spans="1:14" x14ac:dyDescent="0.25">
      <c r="A22867">
        <v>27057</v>
      </c>
      <c r="B22867" s="1" t="s">
        <v>64206</v>
      </c>
      <c r="C22867" s="1" t="s">
        <v>64207</v>
      </c>
      <c r="D22867">
        <v>1519642451000</v>
      </c>
      <c r="E22867" s="2">
        <v>43157.24596064815</v>
      </c>
      <c r="F22867" s="3">
        <v>43157</v>
      </c>
      <c r="G22867" s="1" t="s">
        <v>64208</v>
      </c>
      <c r="H22867">
        <v>-0.95520000000000005</v>
      </c>
      <c r="I22867">
        <v>-5.9700000000000003E-2</v>
      </c>
      <c r="L22867">
        <v>-0.59539500000000001</v>
      </c>
      <c r="M22867" s="1" t="s">
        <v>14</v>
      </c>
      <c r="N22867" s="1" t="s">
        <v>4832</v>
      </c>
    </row>
    <row r="22868" spans="1:14" x14ac:dyDescent="0.25">
      <c r="A22868">
        <v>27059</v>
      </c>
      <c r="B22868" s="1" t="s">
        <v>64209</v>
      </c>
      <c r="C22868" s="1" t="s">
        <v>64210</v>
      </c>
      <c r="D22868">
        <v>1519194345000</v>
      </c>
      <c r="E22868" s="2">
        <v>43152.059548611112</v>
      </c>
      <c r="F22868" s="3">
        <v>43152</v>
      </c>
      <c r="G22868" s="1" t="s">
        <v>64211</v>
      </c>
      <c r="H22868">
        <v>0.93840000000000001</v>
      </c>
      <c r="I22868">
        <v>0.127028</v>
      </c>
      <c r="L22868">
        <v>0.260376</v>
      </c>
      <c r="M22868" s="1" t="s">
        <v>14</v>
      </c>
      <c r="N22868" s="1" t="s">
        <v>4832</v>
      </c>
    </row>
    <row r="22869" spans="1:14" x14ac:dyDescent="0.25">
      <c r="A22869">
        <v>27060</v>
      </c>
      <c r="B22869" s="1" t="s">
        <v>64212</v>
      </c>
      <c r="C22869" s="1" t="s">
        <v>64213</v>
      </c>
      <c r="D22869">
        <v>1519165863000</v>
      </c>
      <c r="E22869" s="2">
        <v>43151.729895833334</v>
      </c>
      <c r="F22869" s="3">
        <v>43151</v>
      </c>
      <c r="G22869" s="1" t="s">
        <v>64214</v>
      </c>
      <c r="H22869">
        <v>0.77829999999999999</v>
      </c>
      <c r="I22869">
        <v>4.0819047619047602E-2</v>
      </c>
      <c r="L22869">
        <v>0.298209</v>
      </c>
      <c r="M22869" s="1" t="s">
        <v>14</v>
      </c>
      <c r="N22869" s="1" t="s">
        <v>4832</v>
      </c>
    </row>
    <row r="22870" spans="1:14" x14ac:dyDescent="0.25">
      <c r="A22870">
        <v>27061</v>
      </c>
      <c r="B22870" s="1" t="s">
        <v>64215</v>
      </c>
      <c r="C22870" s="1" t="s">
        <v>64216</v>
      </c>
      <c r="D22870">
        <v>1519151223000</v>
      </c>
      <c r="E22870" s="2">
        <v>43151.56045138889</v>
      </c>
      <c r="F22870" s="3">
        <v>43151</v>
      </c>
      <c r="G22870" s="1" t="s">
        <v>64217</v>
      </c>
      <c r="H22870">
        <v>0.97799999999999998</v>
      </c>
      <c r="I22870">
        <v>7.0752173913043503E-2</v>
      </c>
      <c r="L22870">
        <v>-0.41422599999999998</v>
      </c>
      <c r="M22870" s="1" t="s">
        <v>14</v>
      </c>
      <c r="N22870" s="1" t="s">
        <v>4832</v>
      </c>
    </row>
    <row r="22871" spans="1:14" x14ac:dyDescent="0.25">
      <c r="A22871">
        <v>27062</v>
      </c>
      <c r="B22871" s="1" t="s">
        <v>64218</v>
      </c>
      <c r="C22871" s="1" t="s">
        <v>64219</v>
      </c>
      <c r="D22871">
        <v>1519133458000</v>
      </c>
      <c r="E22871" s="2">
        <v>43151.354837962965</v>
      </c>
      <c r="F22871" s="3">
        <v>43151</v>
      </c>
      <c r="G22871" s="1" t="s">
        <v>64220</v>
      </c>
      <c r="H22871">
        <v>0.98370000000000002</v>
      </c>
      <c r="I22871">
        <v>0.37036875000000002</v>
      </c>
      <c r="L22871">
        <v>0.44725999999999999</v>
      </c>
      <c r="M22871" s="1" t="s">
        <v>14</v>
      </c>
      <c r="N22871" s="1" t="s">
        <v>4832</v>
      </c>
    </row>
    <row r="22872" spans="1:14" x14ac:dyDescent="0.25">
      <c r="A22872">
        <v>27063</v>
      </c>
      <c r="B22872" s="1" t="s">
        <v>64221</v>
      </c>
      <c r="C22872" s="1" t="s">
        <v>64222</v>
      </c>
      <c r="D22872">
        <v>1519133297000</v>
      </c>
      <c r="E22872" s="2">
        <v>43151.35297453704</v>
      </c>
      <c r="F22872" s="3">
        <v>43151</v>
      </c>
      <c r="G22872" s="1" t="s">
        <v>64223</v>
      </c>
      <c r="H22872">
        <v>0.95679999999999998</v>
      </c>
      <c r="I22872">
        <v>6.2600000000000003E-2</v>
      </c>
      <c r="L22872">
        <v>-0.30543500000000001</v>
      </c>
      <c r="M22872" s="1" t="s">
        <v>14</v>
      </c>
      <c r="N22872" s="1" t="s">
        <v>4832</v>
      </c>
    </row>
    <row r="22873" spans="1:14" x14ac:dyDescent="0.25">
      <c r="A22873">
        <v>27064</v>
      </c>
      <c r="B22873" s="1" t="s">
        <v>64224</v>
      </c>
      <c r="C22873" s="1" t="s">
        <v>64225</v>
      </c>
      <c r="D22873">
        <v>1519023882000</v>
      </c>
      <c r="E22873" s="2">
        <v>43150.086597222224</v>
      </c>
      <c r="F22873" s="3">
        <v>43150</v>
      </c>
      <c r="G22873" s="1" t="s">
        <v>64226</v>
      </c>
      <c r="H22873">
        <v>0.2823</v>
      </c>
      <c r="I22873">
        <v>6.5414285714285703E-2</v>
      </c>
      <c r="L22873">
        <v>-0.34246500000000002</v>
      </c>
      <c r="M22873" s="1" t="s">
        <v>14</v>
      </c>
      <c r="N22873" s="1" t="s">
        <v>4832</v>
      </c>
    </row>
    <row r="22874" spans="1:14" x14ac:dyDescent="0.25">
      <c r="A22874">
        <v>27066</v>
      </c>
      <c r="B22874" s="1" t="s">
        <v>64227</v>
      </c>
      <c r="C22874" s="1" t="s">
        <v>64228</v>
      </c>
      <c r="D22874">
        <v>1518777821000</v>
      </c>
      <c r="E22874" s="2">
        <v>43147.238668981481</v>
      </c>
      <c r="F22874" s="3">
        <v>43147</v>
      </c>
      <c r="G22874" s="1" t="s">
        <v>64229</v>
      </c>
      <c r="H22874">
        <v>0.92310000000000003</v>
      </c>
      <c r="I22874">
        <v>0.102636363636364</v>
      </c>
      <c r="L22874">
        <v>-0.31855</v>
      </c>
      <c r="M22874" s="1" t="s">
        <v>14</v>
      </c>
      <c r="N22874" s="1" t="s">
        <v>4832</v>
      </c>
    </row>
    <row r="22875" spans="1:14" x14ac:dyDescent="0.25">
      <c r="A22875">
        <v>27067</v>
      </c>
      <c r="B22875" s="1" t="s">
        <v>64230</v>
      </c>
      <c r="C22875" s="1" t="s">
        <v>64231</v>
      </c>
      <c r="D22875">
        <v>1518649245000</v>
      </c>
      <c r="E22875" s="2">
        <v>43145.750520833331</v>
      </c>
      <c r="F22875" s="3">
        <v>43145</v>
      </c>
      <c r="G22875" s="1" t="s">
        <v>64232</v>
      </c>
      <c r="H22875">
        <v>0.99570000000000003</v>
      </c>
      <c r="I22875">
        <v>0.24865714285714299</v>
      </c>
      <c r="L22875">
        <v>0.54980600000000002</v>
      </c>
      <c r="M22875" s="1" t="s">
        <v>14</v>
      </c>
      <c r="N22875" s="1" t="s">
        <v>4832</v>
      </c>
    </row>
    <row r="22876" spans="1:14" x14ac:dyDescent="0.25">
      <c r="A22876">
        <v>27069</v>
      </c>
      <c r="B22876" s="1" t="s">
        <v>64233</v>
      </c>
      <c r="C22876" s="1" t="s">
        <v>64234</v>
      </c>
      <c r="D22876">
        <v>1518453766000</v>
      </c>
      <c r="E22876" s="2">
        <v>43143.488032407404</v>
      </c>
      <c r="F22876" s="3">
        <v>43143</v>
      </c>
      <c r="G22876" s="1" t="s">
        <v>64235</v>
      </c>
      <c r="H22876">
        <v>0.93169999999999997</v>
      </c>
      <c r="I22876">
        <v>7.3585185185185198E-2</v>
      </c>
      <c r="L22876">
        <v>-0.44736700000000001</v>
      </c>
      <c r="M22876" s="1" t="s">
        <v>14</v>
      </c>
      <c r="N22876" s="1" t="s">
        <v>4832</v>
      </c>
    </row>
    <row r="22877" spans="1:14" x14ac:dyDescent="0.25">
      <c r="A22877">
        <v>27070</v>
      </c>
      <c r="B22877" s="1" t="s">
        <v>64236</v>
      </c>
      <c r="C22877" s="1" t="s">
        <v>64237</v>
      </c>
      <c r="D22877">
        <v>1518453569000</v>
      </c>
      <c r="E22877" s="2">
        <v>43143.485752314817</v>
      </c>
      <c r="F22877" s="3">
        <v>43143</v>
      </c>
      <c r="G22877" s="1" t="s">
        <v>64238</v>
      </c>
      <c r="H22877">
        <v>0.93820000000000003</v>
      </c>
      <c r="I22877">
        <v>0.13066875</v>
      </c>
      <c r="L22877">
        <v>-0.38869999999999999</v>
      </c>
      <c r="M22877" s="1" t="s">
        <v>14</v>
      </c>
      <c r="N22877" s="1" t="s">
        <v>4832</v>
      </c>
    </row>
    <row r="22878" spans="1:14" x14ac:dyDescent="0.25">
      <c r="A22878">
        <v>27071</v>
      </c>
      <c r="B22878" s="1" t="s">
        <v>64239</v>
      </c>
      <c r="C22878" s="1" t="s">
        <v>64240</v>
      </c>
      <c r="D22878">
        <v>1518030901000</v>
      </c>
      <c r="E22878" s="2">
        <v>43138.593761574077</v>
      </c>
      <c r="F22878" s="3">
        <v>43138</v>
      </c>
      <c r="G22878" s="1" t="s">
        <v>64241</v>
      </c>
      <c r="H22878">
        <v>0.97760000000000002</v>
      </c>
      <c r="I22878">
        <v>0.1238375</v>
      </c>
      <c r="L22878">
        <v>0.251969</v>
      </c>
      <c r="M22878" s="1" t="s">
        <v>14</v>
      </c>
      <c r="N22878" s="1" t="s">
        <v>4832</v>
      </c>
    </row>
    <row r="22879" spans="1:14" x14ac:dyDescent="0.25">
      <c r="A22879">
        <v>27072</v>
      </c>
      <c r="B22879" s="1" t="s">
        <v>64242</v>
      </c>
      <c r="C22879" s="1" t="s">
        <v>64243</v>
      </c>
      <c r="D22879">
        <v>1518018340000</v>
      </c>
      <c r="E22879" s="2">
        <v>43138.448379629626</v>
      </c>
      <c r="F22879" s="3">
        <v>43138</v>
      </c>
      <c r="G22879" s="1" t="s">
        <v>64244</v>
      </c>
      <c r="H22879">
        <v>0.96279999999999999</v>
      </c>
      <c r="I22879">
        <v>0.14081578947368401</v>
      </c>
      <c r="L22879">
        <v>0.37264999999999998</v>
      </c>
      <c r="M22879" s="1" t="s">
        <v>14</v>
      </c>
      <c r="N22879" s="1" t="s">
        <v>4832</v>
      </c>
    </row>
    <row r="22880" spans="1:14" x14ac:dyDescent="0.25">
      <c r="A22880">
        <v>27073</v>
      </c>
      <c r="B22880" s="1" t="s">
        <v>64245</v>
      </c>
      <c r="C22880" s="1" t="s">
        <v>64246</v>
      </c>
      <c r="D22880">
        <v>1517920413000</v>
      </c>
      <c r="E22880" s="2">
        <v>43137.314965277779</v>
      </c>
      <c r="F22880" s="3">
        <v>43137</v>
      </c>
      <c r="G22880" s="1" t="s">
        <v>64247</v>
      </c>
      <c r="H22880">
        <v>0.99880000000000002</v>
      </c>
      <c r="I22880">
        <v>0.17680985915493</v>
      </c>
      <c r="L22880">
        <v>0.41448200000000002</v>
      </c>
      <c r="M22880" s="1" t="s">
        <v>14</v>
      </c>
      <c r="N22880" s="1" t="s">
        <v>4832</v>
      </c>
    </row>
    <row r="22881" spans="1:14" x14ac:dyDescent="0.25">
      <c r="A22881">
        <v>27074</v>
      </c>
      <c r="B22881" s="1" t="s">
        <v>64248</v>
      </c>
      <c r="C22881" s="1" t="s">
        <v>64249</v>
      </c>
      <c r="D22881">
        <v>1517617081000</v>
      </c>
      <c r="E22881" s="2">
        <v>43133.804178240738</v>
      </c>
      <c r="F22881" s="3">
        <v>43133</v>
      </c>
      <c r="G22881" s="1" t="s">
        <v>64250</v>
      </c>
      <c r="H22881">
        <v>-0.80659999999999998</v>
      </c>
      <c r="I22881">
        <v>-1.9349999999999999E-2</v>
      </c>
      <c r="L22881">
        <v>-0.62769600000000003</v>
      </c>
      <c r="M22881" s="1" t="s">
        <v>14</v>
      </c>
      <c r="N22881" s="1" t="s">
        <v>4832</v>
      </c>
    </row>
    <row r="22882" spans="1:14" x14ac:dyDescent="0.25">
      <c r="A22882">
        <v>27075</v>
      </c>
      <c r="B22882" s="1" t="s">
        <v>64251</v>
      </c>
      <c r="C22882" s="1" t="s">
        <v>64252</v>
      </c>
      <c r="D22882">
        <v>1517616736000</v>
      </c>
      <c r="E22882" s="2">
        <v>43133.800185185188</v>
      </c>
      <c r="F22882" s="3">
        <v>43133</v>
      </c>
      <c r="G22882" s="1" t="s">
        <v>64253</v>
      </c>
      <c r="H22882">
        <v>0.95679999999999998</v>
      </c>
      <c r="I22882">
        <v>4.88647058823529E-2</v>
      </c>
      <c r="L22882">
        <v>-0.29532700000000001</v>
      </c>
      <c r="M22882" s="1" t="s">
        <v>14</v>
      </c>
      <c r="N22882" s="1" t="s">
        <v>4832</v>
      </c>
    </row>
    <row r="22883" spans="1:14" x14ac:dyDescent="0.25">
      <c r="A22883">
        <v>27077</v>
      </c>
      <c r="B22883" s="1" t="s">
        <v>64254</v>
      </c>
      <c r="C22883" s="1" t="s">
        <v>64255</v>
      </c>
      <c r="D22883">
        <v>1517550594000</v>
      </c>
      <c r="E22883" s="2">
        <v>43133.03465277778</v>
      </c>
      <c r="F22883" s="3">
        <v>43133</v>
      </c>
      <c r="G22883" s="1" t="s">
        <v>64256</v>
      </c>
      <c r="H22883">
        <v>0.9899</v>
      </c>
      <c r="I22883">
        <v>0.14539285714285699</v>
      </c>
      <c r="L22883">
        <v>0.380361</v>
      </c>
      <c r="M22883" s="1" t="s">
        <v>14</v>
      </c>
      <c r="N22883" s="1" t="s">
        <v>4832</v>
      </c>
    </row>
    <row r="22884" spans="1:14" x14ac:dyDescent="0.25">
      <c r="A22884">
        <v>27078</v>
      </c>
      <c r="B22884" s="1" t="s">
        <v>64257</v>
      </c>
      <c r="C22884" s="1" t="s">
        <v>64258</v>
      </c>
      <c r="D22884">
        <v>1517453030000</v>
      </c>
      <c r="E22884" s="2">
        <v>43131.905439814815</v>
      </c>
      <c r="F22884" s="3">
        <v>43131</v>
      </c>
      <c r="G22884" s="1" t="s">
        <v>64259</v>
      </c>
      <c r="H22884">
        <v>0.99380000000000002</v>
      </c>
      <c r="I22884">
        <v>0.173421621621622</v>
      </c>
      <c r="L22884">
        <v>0.443664</v>
      </c>
      <c r="M22884" s="1" t="s">
        <v>14</v>
      </c>
      <c r="N22884" s="1" t="s">
        <v>4832</v>
      </c>
    </row>
    <row r="22885" spans="1:14" x14ac:dyDescent="0.25">
      <c r="A22885">
        <v>27079</v>
      </c>
      <c r="B22885" s="1" t="s">
        <v>64260</v>
      </c>
      <c r="C22885" s="1" t="s">
        <v>64261</v>
      </c>
      <c r="D22885">
        <v>1517392150000</v>
      </c>
      <c r="E22885" s="2">
        <v>43131.200810185182</v>
      </c>
      <c r="F22885" s="3">
        <v>43131</v>
      </c>
      <c r="G22885" s="1" t="s">
        <v>64262</v>
      </c>
      <c r="H22885">
        <v>5.16E-2</v>
      </c>
      <c r="I22885">
        <v>2.6171428571428599E-2</v>
      </c>
      <c r="L22885">
        <v>0.40773599999999999</v>
      </c>
      <c r="M22885" s="1" t="s">
        <v>14</v>
      </c>
      <c r="N22885" s="1" t="s">
        <v>4832</v>
      </c>
    </row>
    <row r="22886" spans="1:14" x14ac:dyDescent="0.25">
      <c r="A22886">
        <v>27080</v>
      </c>
      <c r="B22886" s="1" t="s">
        <v>64263</v>
      </c>
      <c r="C22886" s="1" t="s">
        <v>64264</v>
      </c>
      <c r="D22886">
        <v>1517344412000</v>
      </c>
      <c r="E22886" s="2">
        <v>43130.648287037038</v>
      </c>
      <c r="F22886" s="3">
        <v>43130</v>
      </c>
      <c r="G22886" s="1" t="s">
        <v>64265</v>
      </c>
      <c r="H22886">
        <v>0.85219999999999996</v>
      </c>
      <c r="I22886">
        <v>0.121013333333333</v>
      </c>
      <c r="L22886">
        <v>-0.37102200000000002</v>
      </c>
      <c r="M22886" s="1" t="s">
        <v>14</v>
      </c>
      <c r="N22886" s="1" t="s">
        <v>4832</v>
      </c>
    </row>
    <row r="22887" spans="1:14" x14ac:dyDescent="0.25">
      <c r="A22887">
        <v>27081</v>
      </c>
      <c r="B22887" s="1" t="s">
        <v>64266</v>
      </c>
      <c r="C22887" s="1" t="s">
        <v>64267</v>
      </c>
      <c r="D22887">
        <v>1517302777000</v>
      </c>
      <c r="E22887" s="2">
        <v>43130.166400462964</v>
      </c>
      <c r="F22887" s="3">
        <v>43130</v>
      </c>
      <c r="G22887" s="1" t="s">
        <v>64268</v>
      </c>
      <c r="H22887">
        <v>0.83750000000000002</v>
      </c>
      <c r="I22887">
        <v>5.1905E-2</v>
      </c>
      <c r="L22887">
        <v>-0.429286</v>
      </c>
      <c r="M22887" s="1" t="s">
        <v>14</v>
      </c>
      <c r="N22887" s="1" t="s">
        <v>4832</v>
      </c>
    </row>
    <row r="22888" spans="1:14" x14ac:dyDescent="0.25">
      <c r="A22888">
        <v>27082</v>
      </c>
      <c r="B22888" s="1" t="s">
        <v>64269</v>
      </c>
      <c r="C22888" s="1" t="s">
        <v>64270</v>
      </c>
      <c r="D22888">
        <v>1517250900000</v>
      </c>
      <c r="E22888" s="2">
        <v>43129.565972222219</v>
      </c>
      <c r="F22888" s="3">
        <v>43129</v>
      </c>
      <c r="G22888" s="1" t="s">
        <v>64271</v>
      </c>
      <c r="H22888">
        <v>0.99099999999999999</v>
      </c>
      <c r="I22888">
        <v>0.20518</v>
      </c>
      <c r="L22888">
        <v>0.304475</v>
      </c>
      <c r="M22888" s="1" t="s">
        <v>14</v>
      </c>
      <c r="N22888" s="1" t="s">
        <v>4832</v>
      </c>
    </row>
    <row r="22889" spans="1:14" x14ac:dyDescent="0.25">
      <c r="A22889">
        <v>27083</v>
      </c>
      <c r="B22889" s="1" t="s">
        <v>64272</v>
      </c>
      <c r="C22889" s="1" t="s">
        <v>64273</v>
      </c>
      <c r="D22889">
        <v>1517243774000</v>
      </c>
      <c r="E22889" s="2">
        <v>43129.483495370368</v>
      </c>
      <c r="F22889" s="3">
        <v>43129</v>
      </c>
      <c r="G22889" s="1" t="s">
        <v>64274</v>
      </c>
      <c r="H22889">
        <v>0.95979999999999999</v>
      </c>
      <c r="I22889">
        <v>2.6703448275862102E-2</v>
      </c>
      <c r="L22889">
        <v>-0.52974200000000005</v>
      </c>
      <c r="M22889" s="1" t="s">
        <v>14</v>
      </c>
      <c r="N22889" s="1" t="s">
        <v>4832</v>
      </c>
    </row>
    <row r="22890" spans="1:14" x14ac:dyDescent="0.25">
      <c r="A22890">
        <v>27084</v>
      </c>
      <c r="B22890" s="1" t="s">
        <v>64275</v>
      </c>
      <c r="C22890" s="1" t="s">
        <v>64276</v>
      </c>
      <c r="D22890">
        <v>1517212910000</v>
      </c>
      <c r="E22890" s="2">
        <v>43129.126273148147</v>
      </c>
      <c r="F22890" s="3">
        <v>43129</v>
      </c>
      <c r="G22890" s="1" t="s">
        <v>64277</v>
      </c>
      <c r="H22890">
        <v>-0.2263</v>
      </c>
      <c r="I22890">
        <v>2.4158974358974399E-2</v>
      </c>
      <c r="L22890">
        <v>-0.33542100000000002</v>
      </c>
      <c r="M22890" s="1" t="s">
        <v>14</v>
      </c>
      <c r="N22890" s="1" t="s">
        <v>4832</v>
      </c>
    </row>
    <row r="22891" spans="1:14" x14ac:dyDescent="0.25">
      <c r="A22891">
        <v>27085</v>
      </c>
      <c r="B22891" s="1" t="s">
        <v>64278</v>
      </c>
      <c r="C22891" s="1" t="s">
        <v>64279</v>
      </c>
      <c r="D22891">
        <v>1516908438000</v>
      </c>
      <c r="E22891" s="2">
        <v>43125.60229166667</v>
      </c>
      <c r="F22891" s="3">
        <v>43125</v>
      </c>
      <c r="G22891" s="1" t="s">
        <v>64280</v>
      </c>
      <c r="H22891">
        <v>0.99860000000000004</v>
      </c>
      <c r="I22891">
        <v>0.21608181818181799</v>
      </c>
      <c r="L22891">
        <v>0.31735600000000003</v>
      </c>
      <c r="M22891" s="1" t="s">
        <v>14</v>
      </c>
      <c r="N22891" s="1" t="s">
        <v>4832</v>
      </c>
    </row>
    <row r="22892" spans="1:14" x14ac:dyDescent="0.25">
      <c r="A22892">
        <v>27086</v>
      </c>
      <c r="B22892" s="1" t="s">
        <v>64281</v>
      </c>
      <c r="C22892" s="1" t="s">
        <v>64282</v>
      </c>
      <c r="D22892">
        <v>1516712400000</v>
      </c>
      <c r="E22892" s="2">
        <v>43123.333333333336</v>
      </c>
      <c r="F22892" s="3">
        <v>43123</v>
      </c>
      <c r="G22892" s="1" t="s">
        <v>64283</v>
      </c>
      <c r="H22892">
        <v>0.99860000000000004</v>
      </c>
      <c r="I22892">
        <v>0.29398235294117703</v>
      </c>
      <c r="L22892">
        <v>0.40979399999999999</v>
      </c>
      <c r="M22892" s="1" t="s">
        <v>14</v>
      </c>
      <c r="N22892" s="1" t="s">
        <v>4832</v>
      </c>
    </row>
    <row r="22893" spans="1:14" x14ac:dyDescent="0.25">
      <c r="A22893">
        <v>27087</v>
      </c>
      <c r="B22893" s="1" t="s">
        <v>64284</v>
      </c>
      <c r="C22893" s="1" t="s">
        <v>64285</v>
      </c>
      <c r="D22893">
        <v>1516667163000</v>
      </c>
      <c r="E22893" s="2">
        <v>43122.809756944444</v>
      </c>
      <c r="F22893" s="3">
        <v>43122</v>
      </c>
      <c r="G22893" s="1" t="s">
        <v>64286</v>
      </c>
      <c r="H22893">
        <v>0.99280000000000002</v>
      </c>
      <c r="I22893">
        <v>0.237946666666667</v>
      </c>
      <c r="L22893">
        <v>-0.42591600000000002</v>
      </c>
      <c r="M22893" s="1" t="s">
        <v>14</v>
      </c>
      <c r="N22893" s="1" t="s">
        <v>4832</v>
      </c>
    </row>
    <row r="22894" spans="1:14" x14ac:dyDescent="0.25">
      <c r="A22894">
        <v>27089</v>
      </c>
      <c r="B22894" s="1" t="s">
        <v>64287</v>
      </c>
      <c r="C22894" s="1" t="s">
        <v>64288</v>
      </c>
      <c r="D22894">
        <v>1516277347000</v>
      </c>
      <c r="E22894" s="2">
        <v>43118.297997685186</v>
      </c>
      <c r="F22894" s="3">
        <v>43118</v>
      </c>
      <c r="G22894" s="1" t="s">
        <v>64289</v>
      </c>
      <c r="H22894">
        <v>0.95709999999999995</v>
      </c>
      <c r="I22894">
        <v>7.2864285714285701E-2</v>
      </c>
      <c r="L22894">
        <v>-0.47111900000000001</v>
      </c>
      <c r="M22894" s="1" t="s">
        <v>14</v>
      </c>
      <c r="N22894" s="1" t="s">
        <v>4832</v>
      </c>
    </row>
    <row r="22895" spans="1:14" x14ac:dyDescent="0.25">
      <c r="A22895">
        <v>27090</v>
      </c>
      <c r="B22895" s="1" t="s">
        <v>64290</v>
      </c>
      <c r="C22895" s="1" t="s">
        <v>64291</v>
      </c>
      <c r="D22895">
        <v>1516233580000</v>
      </c>
      <c r="E22895" s="2">
        <v>43117.791435185187</v>
      </c>
      <c r="F22895" s="3">
        <v>43117</v>
      </c>
      <c r="G22895" s="1" t="s">
        <v>64292</v>
      </c>
      <c r="H22895">
        <v>0.99399999999999999</v>
      </c>
      <c r="I22895">
        <v>0.11845306122448999</v>
      </c>
      <c r="L22895">
        <v>0.33333699999999999</v>
      </c>
      <c r="M22895" s="1" t="s">
        <v>14</v>
      </c>
      <c r="N22895" s="1" t="s">
        <v>4832</v>
      </c>
    </row>
    <row r="22896" spans="1:14" x14ac:dyDescent="0.25">
      <c r="A22896">
        <v>27091</v>
      </c>
      <c r="B22896" s="1" t="s">
        <v>64293</v>
      </c>
      <c r="C22896" s="1" t="s">
        <v>64294</v>
      </c>
      <c r="D22896">
        <v>1516200174000</v>
      </c>
      <c r="E22896" s="2">
        <v>43117.404791666668</v>
      </c>
      <c r="F22896" s="3">
        <v>43117</v>
      </c>
      <c r="G22896" s="1" t="s">
        <v>64295</v>
      </c>
      <c r="H22896">
        <v>0.97319999999999995</v>
      </c>
      <c r="I22896">
        <v>0.24631818181818199</v>
      </c>
      <c r="L22896">
        <v>0.426537</v>
      </c>
      <c r="M22896" s="1" t="s">
        <v>14</v>
      </c>
      <c r="N22896" s="1" t="s">
        <v>4832</v>
      </c>
    </row>
    <row r="22897" spans="1:14" x14ac:dyDescent="0.25">
      <c r="A22897">
        <v>27092</v>
      </c>
      <c r="B22897" s="1" t="s">
        <v>64296</v>
      </c>
      <c r="C22897" s="1" t="s">
        <v>64297</v>
      </c>
      <c r="D22897">
        <v>1516199128000</v>
      </c>
      <c r="E22897" s="2">
        <v>43117.392685185187</v>
      </c>
      <c r="F22897" s="3">
        <v>43117</v>
      </c>
      <c r="G22897" s="1" t="s">
        <v>64298</v>
      </c>
      <c r="H22897">
        <v>-0.81</v>
      </c>
      <c r="I22897">
        <v>-2.9304166666666701E-2</v>
      </c>
      <c r="L22897">
        <v>-0.477215</v>
      </c>
      <c r="M22897" s="1" t="s">
        <v>14</v>
      </c>
      <c r="N22897" s="1" t="s">
        <v>4832</v>
      </c>
    </row>
    <row r="22898" spans="1:14" x14ac:dyDescent="0.25">
      <c r="A22898">
        <v>27093</v>
      </c>
      <c r="B22898" s="1" t="s">
        <v>64299</v>
      </c>
      <c r="C22898" s="1" t="s">
        <v>64300</v>
      </c>
      <c r="D22898">
        <v>1516190775000</v>
      </c>
      <c r="E22898" s="2">
        <v>43117.296006944445</v>
      </c>
      <c r="F22898" s="3">
        <v>43117</v>
      </c>
      <c r="G22898" s="1" t="s">
        <v>64301</v>
      </c>
      <c r="H22898">
        <v>0.98329999999999995</v>
      </c>
      <c r="I22898">
        <v>0.179147619047619</v>
      </c>
      <c r="L22898">
        <v>0.50455799999999995</v>
      </c>
      <c r="M22898" s="1" t="s">
        <v>14</v>
      </c>
      <c r="N22898" s="1" t="s">
        <v>4832</v>
      </c>
    </row>
    <row r="22899" spans="1:14" x14ac:dyDescent="0.25">
      <c r="A22899">
        <v>27094</v>
      </c>
      <c r="B22899" s="1" t="s">
        <v>64302</v>
      </c>
      <c r="C22899" s="1" t="s">
        <v>64303</v>
      </c>
      <c r="D22899">
        <v>1516175879000</v>
      </c>
      <c r="E22899" s="2">
        <v>43117.123599537037</v>
      </c>
      <c r="F22899" s="3">
        <v>43117</v>
      </c>
      <c r="G22899" s="1" t="s">
        <v>64304</v>
      </c>
      <c r="H22899">
        <v>-0.67049999999999998</v>
      </c>
      <c r="I22899">
        <v>3.10757575757576E-2</v>
      </c>
      <c r="L22899">
        <v>-0.45153399999999999</v>
      </c>
      <c r="M22899" s="1" t="s">
        <v>14</v>
      </c>
      <c r="N22899" s="1" t="s">
        <v>4832</v>
      </c>
    </row>
    <row r="22900" spans="1:14" x14ac:dyDescent="0.25">
      <c r="A22900">
        <v>27096</v>
      </c>
      <c r="B22900" s="1" t="s">
        <v>64305</v>
      </c>
      <c r="C22900" s="1" t="s">
        <v>64306</v>
      </c>
      <c r="D22900">
        <v>1516116279000</v>
      </c>
      <c r="E22900" s="2">
        <v>43116.43378472222</v>
      </c>
      <c r="F22900" s="3">
        <v>43116</v>
      </c>
      <c r="G22900" s="1" t="s">
        <v>64307</v>
      </c>
      <c r="H22900">
        <v>0.87290000000000001</v>
      </c>
      <c r="I22900">
        <v>2.5967741935484901E-4</v>
      </c>
      <c r="L22900">
        <v>-0.61221999999999999</v>
      </c>
      <c r="M22900" s="1" t="s">
        <v>14</v>
      </c>
      <c r="N22900" s="1" t="s">
        <v>4832</v>
      </c>
    </row>
    <row r="22901" spans="1:14" x14ac:dyDescent="0.25">
      <c r="A22901">
        <v>27097</v>
      </c>
      <c r="B22901" s="1" t="s">
        <v>64308</v>
      </c>
      <c r="C22901" s="1" t="s">
        <v>64309</v>
      </c>
      <c r="D22901">
        <v>1516100960000</v>
      </c>
      <c r="E22901" s="2">
        <v>43116.256481481483</v>
      </c>
      <c r="F22901" s="3">
        <v>43116</v>
      </c>
      <c r="G22901" s="1" t="s">
        <v>64310</v>
      </c>
      <c r="H22901">
        <v>0.99609999999999999</v>
      </c>
      <c r="I22901">
        <v>0.18009600000000001</v>
      </c>
      <c r="L22901">
        <v>0.31733499999999998</v>
      </c>
      <c r="M22901" s="1" t="s">
        <v>14</v>
      </c>
      <c r="N22901" s="1" t="s">
        <v>4832</v>
      </c>
    </row>
    <row r="22902" spans="1:14" x14ac:dyDescent="0.25">
      <c r="A22902">
        <v>27099</v>
      </c>
      <c r="B22902" s="1" t="s">
        <v>64311</v>
      </c>
      <c r="C22902" s="1" t="s">
        <v>64312</v>
      </c>
      <c r="D22902">
        <v>1515781801000</v>
      </c>
      <c r="E22902" s="2">
        <v>43112.562511574077</v>
      </c>
      <c r="F22902" s="3">
        <v>43112</v>
      </c>
      <c r="G22902" s="1" t="s">
        <v>64313</v>
      </c>
      <c r="H22902">
        <v>0.99360000000000004</v>
      </c>
      <c r="I22902">
        <v>0.14322857142857101</v>
      </c>
      <c r="L22902">
        <v>-0.55869599999999997</v>
      </c>
      <c r="M22902" s="1" t="s">
        <v>14</v>
      </c>
      <c r="N22902" s="1" t="s">
        <v>4832</v>
      </c>
    </row>
    <row r="22903" spans="1:14" x14ac:dyDescent="0.25">
      <c r="A22903">
        <v>27100</v>
      </c>
      <c r="B22903" s="1" t="s">
        <v>64314</v>
      </c>
      <c r="C22903" s="1" t="s">
        <v>64315</v>
      </c>
      <c r="D22903">
        <v>1515668860000</v>
      </c>
      <c r="E22903" s="2">
        <v>43111.255324074074</v>
      </c>
      <c r="F22903" s="3">
        <v>43111</v>
      </c>
      <c r="G22903" s="1" t="s">
        <v>64316</v>
      </c>
      <c r="H22903">
        <v>0.93340000000000001</v>
      </c>
      <c r="I22903">
        <v>6.1466666666666697E-2</v>
      </c>
      <c r="L22903">
        <v>0.36492999999999998</v>
      </c>
      <c r="M22903" s="1" t="s">
        <v>14</v>
      </c>
      <c r="N22903" s="1" t="s">
        <v>4832</v>
      </c>
    </row>
    <row r="22904" spans="1:14" x14ac:dyDescent="0.25">
      <c r="A22904">
        <v>27101</v>
      </c>
      <c r="B22904" s="1" t="s">
        <v>64317</v>
      </c>
      <c r="C22904" s="1" t="s">
        <v>64318</v>
      </c>
      <c r="D22904">
        <v>1515617571000</v>
      </c>
      <c r="E22904" s="2">
        <v>43110.66170138889</v>
      </c>
      <c r="F22904" s="3">
        <v>43110</v>
      </c>
      <c r="G22904" s="1" t="s">
        <v>64319</v>
      </c>
      <c r="H22904">
        <v>0.96379999999999999</v>
      </c>
      <c r="I22904">
        <v>0.31025999999999998</v>
      </c>
      <c r="L22904">
        <v>0.501081</v>
      </c>
      <c r="M22904" s="1" t="s">
        <v>14</v>
      </c>
      <c r="N22904" s="1" t="s">
        <v>4832</v>
      </c>
    </row>
    <row r="22905" spans="1:14" x14ac:dyDescent="0.25">
      <c r="A22905">
        <v>27102</v>
      </c>
      <c r="B22905" s="1" t="s">
        <v>64320</v>
      </c>
      <c r="C22905" s="1" t="s">
        <v>64321</v>
      </c>
      <c r="D22905">
        <v>1515573311000</v>
      </c>
      <c r="E22905" s="2">
        <v>43110.14943287037</v>
      </c>
      <c r="F22905" s="3">
        <v>43110</v>
      </c>
      <c r="G22905" s="1" t="s">
        <v>64322</v>
      </c>
      <c r="H22905">
        <v>-0.47670000000000001</v>
      </c>
      <c r="I22905">
        <v>-6.1999999999999902E-3</v>
      </c>
      <c r="L22905">
        <v>-0.263098</v>
      </c>
      <c r="M22905" s="1" t="s">
        <v>14</v>
      </c>
      <c r="N22905" s="1" t="s">
        <v>4832</v>
      </c>
    </row>
    <row r="22906" spans="1:14" x14ac:dyDescent="0.25">
      <c r="A22906">
        <v>27103</v>
      </c>
      <c r="B22906" s="1" t="s">
        <v>64323</v>
      </c>
      <c r="C22906" s="1" t="s">
        <v>64324</v>
      </c>
      <c r="D22906">
        <v>1515552583000</v>
      </c>
      <c r="E22906" s="2">
        <v>43109.909525462965</v>
      </c>
      <c r="F22906" s="3">
        <v>43109</v>
      </c>
      <c r="G22906" s="1" t="s">
        <v>64325</v>
      </c>
      <c r="H22906">
        <v>0.98499999999999999</v>
      </c>
      <c r="I22906">
        <v>8.5940000000000003E-2</v>
      </c>
      <c r="L22906">
        <v>-0.51677600000000001</v>
      </c>
      <c r="M22906" s="1" t="s">
        <v>14</v>
      </c>
      <c r="N22906" s="1" t="s">
        <v>4832</v>
      </c>
    </row>
    <row r="22907" spans="1:14" x14ac:dyDescent="0.25">
      <c r="A22907">
        <v>27104</v>
      </c>
      <c r="B22907" s="1" t="s">
        <v>64326</v>
      </c>
      <c r="C22907" s="1" t="s">
        <v>64327</v>
      </c>
      <c r="D22907">
        <v>1515546592000</v>
      </c>
      <c r="E22907" s="2">
        <v>43109.840185185189</v>
      </c>
      <c r="F22907" s="3">
        <v>43109</v>
      </c>
      <c r="G22907" s="1" t="s">
        <v>64328</v>
      </c>
      <c r="H22907">
        <v>0.97919999999999996</v>
      </c>
      <c r="I22907">
        <v>0.18629333333333301</v>
      </c>
      <c r="L22907">
        <v>-0.325567</v>
      </c>
      <c r="M22907" s="1" t="s">
        <v>14</v>
      </c>
      <c r="N22907" s="1" t="s">
        <v>4832</v>
      </c>
    </row>
    <row r="22908" spans="1:14" x14ac:dyDescent="0.25">
      <c r="A22908">
        <v>27105</v>
      </c>
      <c r="B22908" s="1" t="s">
        <v>64329</v>
      </c>
      <c r="C22908" s="1" t="s">
        <v>64330</v>
      </c>
      <c r="D22908">
        <v>1515530388000</v>
      </c>
      <c r="E22908" s="2">
        <v>43109.652638888889</v>
      </c>
      <c r="F22908" s="3">
        <v>43109</v>
      </c>
      <c r="G22908" s="1" t="s">
        <v>64331</v>
      </c>
      <c r="H22908">
        <v>0.90449999999999997</v>
      </c>
      <c r="I22908">
        <v>0.111033333333333</v>
      </c>
      <c r="L22908">
        <v>-0.36615199999999998</v>
      </c>
      <c r="M22908" s="1" t="s">
        <v>14</v>
      </c>
      <c r="N22908" s="1" t="s">
        <v>4832</v>
      </c>
    </row>
    <row r="22909" spans="1:14" x14ac:dyDescent="0.25">
      <c r="A22909">
        <v>27106</v>
      </c>
      <c r="B22909" s="1" t="s">
        <v>64332</v>
      </c>
      <c r="C22909" s="1" t="s">
        <v>64333</v>
      </c>
      <c r="D22909">
        <v>1515521097000</v>
      </c>
      <c r="E22909" s="2">
        <v>43109.545104166667</v>
      </c>
      <c r="F22909" s="3">
        <v>43109</v>
      </c>
      <c r="G22909" s="1" t="s">
        <v>64334</v>
      </c>
      <c r="H22909">
        <v>0.99439999999999995</v>
      </c>
      <c r="I22909">
        <v>0.25389615384615399</v>
      </c>
      <c r="L22909">
        <v>0.58015300000000003</v>
      </c>
      <c r="M22909" s="1" t="s">
        <v>14</v>
      </c>
      <c r="N22909" s="1" t="s">
        <v>4832</v>
      </c>
    </row>
    <row r="22910" spans="1:14" x14ac:dyDescent="0.25">
      <c r="A22910">
        <v>27107</v>
      </c>
      <c r="B22910" s="1" t="s">
        <v>64335</v>
      </c>
      <c r="C22910" s="1" t="s">
        <v>64336</v>
      </c>
      <c r="D22910">
        <v>1515196795000</v>
      </c>
      <c r="E22910" s="2">
        <v>43105.791608796295</v>
      </c>
      <c r="F22910" s="3">
        <v>43105</v>
      </c>
      <c r="G22910" s="1" t="s">
        <v>64337</v>
      </c>
      <c r="H22910">
        <v>0.99919999999999998</v>
      </c>
      <c r="I22910">
        <v>0.17466428571428599</v>
      </c>
      <c r="L22910">
        <v>0.29533799999999999</v>
      </c>
      <c r="M22910" s="1" t="s">
        <v>14</v>
      </c>
      <c r="N22910" s="1" t="s">
        <v>4832</v>
      </c>
    </row>
    <row r="22911" spans="1:14" x14ac:dyDescent="0.25">
      <c r="A22911">
        <v>27109</v>
      </c>
      <c r="B22911" s="1" t="s">
        <v>64338</v>
      </c>
      <c r="C22911" s="1" t="s">
        <v>64339</v>
      </c>
      <c r="D22911">
        <v>1515110429000</v>
      </c>
      <c r="E22911" s="2">
        <v>43104.792002314818</v>
      </c>
      <c r="F22911" s="3">
        <v>43104</v>
      </c>
      <c r="G22911" s="1" t="s">
        <v>64340</v>
      </c>
      <c r="H22911">
        <v>0.99560000000000004</v>
      </c>
      <c r="I22911">
        <v>0.17092608695652201</v>
      </c>
      <c r="L22911">
        <v>0.42596400000000001</v>
      </c>
      <c r="M22911" s="1" t="s">
        <v>14</v>
      </c>
      <c r="N22911" s="1" t="s">
        <v>4832</v>
      </c>
    </row>
    <row r="22912" spans="1:14" x14ac:dyDescent="0.25">
      <c r="A22912">
        <v>27110</v>
      </c>
      <c r="B22912" s="1" t="s">
        <v>64341</v>
      </c>
      <c r="C22912" s="1" t="s">
        <v>64342</v>
      </c>
      <c r="D22912">
        <v>1514975875000</v>
      </c>
      <c r="E22912" s="2">
        <v>43103.234664351854</v>
      </c>
      <c r="F22912" s="3">
        <v>43103</v>
      </c>
      <c r="G22912" s="1" t="s">
        <v>64343</v>
      </c>
      <c r="H22912">
        <v>-0.82250000000000001</v>
      </c>
      <c r="I22912">
        <v>-6.8807692307692306E-2</v>
      </c>
      <c r="L22912">
        <v>-0.67221500000000001</v>
      </c>
      <c r="M22912" s="1" t="s">
        <v>14</v>
      </c>
      <c r="N22912" s="1" t="s">
        <v>4832</v>
      </c>
    </row>
    <row r="22913" spans="1:14" x14ac:dyDescent="0.25">
      <c r="A22913">
        <v>27111</v>
      </c>
      <c r="B22913" s="1" t="s">
        <v>64344</v>
      </c>
      <c r="C22913" s="1" t="s">
        <v>64345</v>
      </c>
      <c r="D22913">
        <v>1514811112000</v>
      </c>
      <c r="E22913" s="2">
        <v>43101.327685185184</v>
      </c>
      <c r="F22913" s="3">
        <v>43101</v>
      </c>
      <c r="G22913" s="1" t="s">
        <v>64346</v>
      </c>
      <c r="H22913">
        <v>0.9929</v>
      </c>
      <c r="I22913">
        <v>0.28098000000000001</v>
      </c>
      <c r="L22913">
        <v>0.619614</v>
      </c>
      <c r="M22913" s="1" t="s">
        <v>14</v>
      </c>
      <c r="N22913" s="1" t="s">
        <v>4832</v>
      </c>
    </row>
    <row r="22914" spans="1:14" x14ac:dyDescent="0.25">
      <c r="A22914">
        <v>27112</v>
      </c>
      <c r="B22914" s="1" t="s">
        <v>72059</v>
      </c>
      <c r="C22914" s="1" t="s">
        <v>72060</v>
      </c>
      <c r="D22914">
        <v>1514556957000</v>
      </c>
      <c r="E22914" s="2">
        <v>43098.386076388888</v>
      </c>
      <c r="F22914" s="3">
        <v>43098</v>
      </c>
      <c r="G22914" s="1" t="s">
        <v>72061</v>
      </c>
      <c r="H22914">
        <v>-0.85160000000000002</v>
      </c>
      <c r="I22914">
        <v>-0.12668750000000001</v>
      </c>
      <c r="L22914">
        <v>-0.49322899999999997</v>
      </c>
      <c r="M22914" s="1" t="s">
        <v>14</v>
      </c>
      <c r="N22914" s="1" t="s">
        <v>4832</v>
      </c>
    </row>
    <row r="22915" spans="1:14" x14ac:dyDescent="0.25">
      <c r="A22915">
        <v>27113</v>
      </c>
      <c r="B22915" s="1" t="s">
        <v>72062</v>
      </c>
      <c r="C22915" s="1" t="s">
        <v>72063</v>
      </c>
      <c r="D22915">
        <v>1514551398000</v>
      </c>
      <c r="E22915" s="2">
        <v>43098.321736111109</v>
      </c>
      <c r="F22915" s="3">
        <v>43098</v>
      </c>
      <c r="G22915" s="1" t="s">
        <v>72064</v>
      </c>
      <c r="H22915">
        <v>-0.59840000000000004</v>
      </c>
      <c r="I22915">
        <v>9.9333333333333305E-3</v>
      </c>
      <c r="L22915">
        <v>-0.52908999999999995</v>
      </c>
      <c r="M22915" s="1" t="s">
        <v>14</v>
      </c>
      <c r="N22915" s="1" t="s">
        <v>4832</v>
      </c>
    </row>
    <row r="22916" spans="1:14" x14ac:dyDescent="0.25">
      <c r="A22916">
        <v>27114</v>
      </c>
      <c r="B22916" s="1" t="s">
        <v>72952</v>
      </c>
      <c r="C22916" s="1" t="s">
        <v>72953</v>
      </c>
      <c r="D22916">
        <v>1543333050000</v>
      </c>
      <c r="E22916" s="2">
        <v>43431.442708333336</v>
      </c>
      <c r="F22916" s="3">
        <v>43431</v>
      </c>
      <c r="G22916" s="1" t="s">
        <v>72954</v>
      </c>
      <c r="H22916">
        <v>0.98160000000000003</v>
      </c>
      <c r="I22916">
        <v>5.0599999999999999E-2</v>
      </c>
      <c r="L22916">
        <v>-0.67458899999999999</v>
      </c>
      <c r="M22916" s="1" t="s">
        <v>14</v>
      </c>
      <c r="N22916" s="1" t="s">
        <v>72092</v>
      </c>
    </row>
    <row r="22917" spans="1:14" x14ac:dyDescent="0.25">
      <c r="A22917">
        <v>27115</v>
      </c>
      <c r="B22917" s="1" t="s">
        <v>72955</v>
      </c>
      <c r="C22917" s="1" t="s">
        <v>72956</v>
      </c>
      <c r="D22917">
        <v>1542891631000</v>
      </c>
      <c r="E22917" s="2">
        <v>43426.333692129629</v>
      </c>
      <c r="F22917" s="3">
        <v>43426</v>
      </c>
      <c r="G22917" s="1" t="s">
        <v>72957</v>
      </c>
      <c r="H22917">
        <v>-0.95169999999999999</v>
      </c>
      <c r="I22917">
        <v>-0.12542666666666699</v>
      </c>
      <c r="L22917">
        <v>-0.78919300000000003</v>
      </c>
      <c r="M22917" s="1" t="s">
        <v>14</v>
      </c>
      <c r="N22917" s="1" t="s">
        <v>72092</v>
      </c>
    </row>
    <row r="22918" spans="1:14" x14ac:dyDescent="0.25">
      <c r="A22918">
        <v>27116</v>
      </c>
      <c r="B22918" s="1" t="s">
        <v>72958</v>
      </c>
      <c r="C22918" s="1" t="s">
        <v>72959</v>
      </c>
      <c r="D22918">
        <v>1541411379000</v>
      </c>
      <c r="E22918" s="2">
        <v>43409.201145833336</v>
      </c>
      <c r="F22918" s="3">
        <v>43409</v>
      </c>
      <c r="G22918" s="1" t="s">
        <v>72960</v>
      </c>
      <c r="H22918">
        <v>0.98909999999999998</v>
      </c>
      <c r="I22918">
        <v>0.17108823529411801</v>
      </c>
      <c r="L22918">
        <v>-0.408993</v>
      </c>
      <c r="M22918" s="1" t="s">
        <v>14</v>
      </c>
      <c r="N22918" s="1" t="s">
        <v>72092</v>
      </c>
    </row>
    <row r="22919" spans="1:14" x14ac:dyDescent="0.25">
      <c r="A22919">
        <v>27117</v>
      </c>
      <c r="B22919" s="1" t="s">
        <v>72961</v>
      </c>
      <c r="C22919" s="1" t="s">
        <v>72962</v>
      </c>
      <c r="D22919">
        <v>1540844299000</v>
      </c>
      <c r="E22919" s="2">
        <v>43402.637719907405</v>
      </c>
      <c r="F22919" s="3">
        <v>43402</v>
      </c>
      <c r="G22919" s="1" t="s">
        <v>72963</v>
      </c>
      <c r="H22919">
        <v>0.90920000000000001</v>
      </c>
      <c r="I22919">
        <v>0.108961904761905</v>
      </c>
      <c r="L22919">
        <v>-0.58980200000000005</v>
      </c>
      <c r="M22919" s="1" t="s">
        <v>14</v>
      </c>
      <c r="N22919" s="1" t="s">
        <v>72092</v>
      </c>
    </row>
    <row r="22920" spans="1:14" x14ac:dyDescent="0.25">
      <c r="A22920">
        <v>27118</v>
      </c>
      <c r="B22920" s="1" t="s">
        <v>72964</v>
      </c>
      <c r="C22920" s="1" t="s">
        <v>72965</v>
      </c>
      <c r="D22920">
        <v>1540493258000</v>
      </c>
      <c r="E22920" s="2">
        <v>43398.574745370373</v>
      </c>
      <c r="F22920" s="3">
        <v>43398</v>
      </c>
      <c r="G22920" s="1" t="s">
        <v>72966</v>
      </c>
      <c r="H22920">
        <v>0.98180000000000001</v>
      </c>
      <c r="I22920">
        <v>0.2697</v>
      </c>
      <c r="L22920">
        <v>0.70891599999999999</v>
      </c>
      <c r="M22920" s="1" t="s">
        <v>14</v>
      </c>
      <c r="N22920" s="1" t="s">
        <v>72092</v>
      </c>
    </row>
    <row r="22921" spans="1:14" x14ac:dyDescent="0.25">
      <c r="A22921">
        <v>27119</v>
      </c>
      <c r="B22921" s="1" t="s">
        <v>72967</v>
      </c>
      <c r="C22921" s="1" t="s">
        <v>72968</v>
      </c>
      <c r="D22921">
        <v>1539029500000</v>
      </c>
      <c r="E22921" s="2">
        <v>43381.633101851854</v>
      </c>
      <c r="F22921" s="3">
        <v>43381</v>
      </c>
      <c r="G22921" s="1" t="s">
        <v>72969</v>
      </c>
      <c r="H22921">
        <v>0.81510000000000005</v>
      </c>
      <c r="I22921">
        <v>0.24262500000000001</v>
      </c>
      <c r="L22921">
        <v>0.35510999999999998</v>
      </c>
      <c r="M22921" s="1" t="s">
        <v>14</v>
      </c>
      <c r="N22921" s="1" t="s">
        <v>72092</v>
      </c>
    </row>
    <row r="22922" spans="1:14" x14ac:dyDescent="0.25">
      <c r="A22922">
        <v>27120</v>
      </c>
      <c r="B22922" s="1" t="s">
        <v>72970</v>
      </c>
      <c r="C22922" s="1" t="s">
        <v>72971</v>
      </c>
      <c r="D22922">
        <v>1537815399000</v>
      </c>
      <c r="E22922" s="2">
        <v>43367.581006944441</v>
      </c>
      <c r="F22922" s="3">
        <v>43367</v>
      </c>
      <c r="G22922" s="1" t="s">
        <v>72972</v>
      </c>
      <c r="H22922">
        <v>0.98080000000000001</v>
      </c>
      <c r="I22922">
        <v>4.63854166666667E-2</v>
      </c>
      <c r="L22922">
        <v>-0.479549</v>
      </c>
      <c r="M22922" s="1" t="s">
        <v>14</v>
      </c>
      <c r="N22922" s="1" t="s">
        <v>72092</v>
      </c>
    </row>
    <row r="22923" spans="1:14" x14ac:dyDescent="0.25">
      <c r="A22923">
        <v>27122</v>
      </c>
      <c r="B22923" s="1" t="s">
        <v>72973</v>
      </c>
      <c r="C22923" s="1" t="s">
        <v>72974</v>
      </c>
      <c r="D22923">
        <v>1535051229000</v>
      </c>
      <c r="E22923" s="2">
        <v>43335.58829861111</v>
      </c>
      <c r="F22923" s="3">
        <v>43335</v>
      </c>
      <c r="G22923" s="1" t="s">
        <v>72975</v>
      </c>
      <c r="H22923">
        <v>-0.99339999999999995</v>
      </c>
      <c r="I22923">
        <v>-0.13853333333333301</v>
      </c>
      <c r="L22923">
        <v>-0.56782900000000003</v>
      </c>
      <c r="M22923" s="1" t="s">
        <v>14</v>
      </c>
      <c r="N22923" s="1" t="s">
        <v>72092</v>
      </c>
    </row>
    <row r="22924" spans="1:14" x14ac:dyDescent="0.25">
      <c r="A22924">
        <v>27123</v>
      </c>
      <c r="B22924" s="1" t="s">
        <v>72976</v>
      </c>
      <c r="C22924" s="1" t="s">
        <v>72977</v>
      </c>
      <c r="D22924">
        <v>1533811780000</v>
      </c>
      <c r="E22924" s="2">
        <v>43321.242824074077</v>
      </c>
      <c r="F22924" s="3">
        <v>43321</v>
      </c>
      <c r="G22924" s="1" t="s">
        <v>72978</v>
      </c>
      <c r="H22924">
        <v>0.99529999999999996</v>
      </c>
      <c r="I22924">
        <v>0.170830303030303</v>
      </c>
      <c r="L22924">
        <v>-0.26183200000000001</v>
      </c>
      <c r="M22924" s="1" t="s">
        <v>14</v>
      </c>
      <c r="N22924" s="1" t="s">
        <v>72092</v>
      </c>
    </row>
    <row r="22925" spans="1:14" x14ac:dyDescent="0.25">
      <c r="A22925">
        <v>27124</v>
      </c>
      <c r="B22925" s="1" t="s">
        <v>72979</v>
      </c>
      <c r="C22925" s="1" t="s">
        <v>72980</v>
      </c>
      <c r="D22925">
        <v>1532726206000</v>
      </c>
      <c r="E22925" s="2">
        <v>43308.678310185183</v>
      </c>
      <c r="F22925" s="3">
        <v>43308</v>
      </c>
      <c r="G22925" s="1" t="s">
        <v>72981</v>
      </c>
      <c r="H22925">
        <v>0.99050000000000005</v>
      </c>
      <c r="I22925">
        <v>5.5494230769230803E-2</v>
      </c>
      <c r="L22925">
        <v>-0.31964199999999998</v>
      </c>
      <c r="M22925" s="1" t="s">
        <v>14</v>
      </c>
      <c r="N22925" s="1" t="s">
        <v>72092</v>
      </c>
    </row>
    <row r="22926" spans="1:14" x14ac:dyDescent="0.25">
      <c r="A22926">
        <v>27126</v>
      </c>
      <c r="B22926" s="1" t="s">
        <v>72982</v>
      </c>
      <c r="C22926" s="1" t="s">
        <v>72983</v>
      </c>
      <c r="D22926">
        <v>1531915609000</v>
      </c>
      <c r="E22926" s="2">
        <v>43299.296400462961</v>
      </c>
      <c r="F22926" s="3">
        <v>43299</v>
      </c>
      <c r="G22926" s="1" t="s">
        <v>72984</v>
      </c>
      <c r="H22926">
        <v>0.98199999999999998</v>
      </c>
      <c r="I22926">
        <v>0.31729090909090901</v>
      </c>
      <c r="L22926">
        <v>0.73185800000000001</v>
      </c>
      <c r="M22926" s="1" t="s">
        <v>14</v>
      </c>
      <c r="N22926" s="1" t="s">
        <v>72092</v>
      </c>
    </row>
    <row r="22927" spans="1:14" x14ac:dyDescent="0.25">
      <c r="A22927">
        <v>27127</v>
      </c>
      <c r="B22927" s="1" t="s">
        <v>72985</v>
      </c>
      <c r="C22927" s="1" t="s">
        <v>72986</v>
      </c>
      <c r="D22927">
        <v>1531318837000</v>
      </c>
      <c r="E22927" s="2">
        <v>43292.389317129629</v>
      </c>
      <c r="F22927" s="3">
        <v>43292</v>
      </c>
      <c r="G22927" s="1" t="s">
        <v>72987</v>
      </c>
      <c r="H22927">
        <v>0.99450000000000005</v>
      </c>
      <c r="I22927">
        <v>0.131592156862745</v>
      </c>
      <c r="L22927">
        <v>0.46433000000000002</v>
      </c>
      <c r="M22927" s="1" t="s">
        <v>14</v>
      </c>
      <c r="N22927" s="1" t="s">
        <v>72092</v>
      </c>
    </row>
    <row r="22928" spans="1:14" x14ac:dyDescent="0.25">
      <c r="A22928">
        <v>27157</v>
      </c>
      <c r="B22928" s="1" t="s">
        <v>72988</v>
      </c>
      <c r="C22928" s="1" t="s">
        <v>72989</v>
      </c>
      <c r="D22928">
        <v>1530561238000</v>
      </c>
      <c r="E22928" s="2">
        <v>43283.620810185188</v>
      </c>
      <c r="F22928" s="3">
        <v>43283</v>
      </c>
      <c r="G22928" s="1" t="s">
        <v>72990</v>
      </c>
      <c r="H22928">
        <v>0.95809999999999995</v>
      </c>
      <c r="I22928">
        <v>9.0789285714285697E-2</v>
      </c>
      <c r="L22928">
        <v>-0.50217999999999996</v>
      </c>
      <c r="M22928" s="1" t="s">
        <v>14</v>
      </c>
      <c r="N22928" s="1" t="s">
        <v>72092</v>
      </c>
    </row>
    <row r="22929" spans="1:14" x14ac:dyDescent="0.25">
      <c r="A22929">
        <v>27158</v>
      </c>
      <c r="B22929" s="1" t="s">
        <v>72991</v>
      </c>
      <c r="C22929" s="1" t="s">
        <v>72992</v>
      </c>
      <c r="D22929">
        <v>1530051066000</v>
      </c>
      <c r="E22929" s="2">
        <v>43277.716041666667</v>
      </c>
      <c r="F22929" s="3">
        <v>43277</v>
      </c>
      <c r="G22929" s="1" t="s">
        <v>72993</v>
      </c>
      <c r="H22929">
        <v>0.67049999999999998</v>
      </c>
      <c r="I22929">
        <v>8.1612500000000004E-2</v>
      </c>
      <c r="L22929">
        <v>-0.59145899999999996</v>
      </c>
      <c r="M22929" s="1" t="s">
        <v>14</v>
      </c>
      <c r="N22929" s="1" t="s">
        <v>72092</v>
      </c>
    </row>
    <row r="22930" spans="1:14" x14ac:dyDescent="0.25">
      <c r="A22930">
        <v>27159</v>
      </c>
      <c r="B22930" s="1" t="s">
        <v>72994</v>
      </c>
      <c r="C22930" s="1" t="s">
        <v>72995</v>
      </c>
      <c r="D22930">
        <v>1529665546000</v>
      </c>
      <c r="E22930" s="2">
        <v>43273.254004629627</v>
      </c>
      <c r="F22930" s="3">
        <v>43273</v>
      </c>
      <c r="G22930" s="1" t="s">
        <v>72996</v>
      </c>
      <c r="H22930">
        <v>0.99529999999999996</v>
      </c>
      <c r="I22930">
        <v>0.248154347826087</v>
      </c>
      <c r="L22930">
        <v>0.50081699999999996</v>
      </c>
      <c r="M22930" s="1" t="s">
        <v>14</v>
      </c>
      <c r="N22930" s="1" t="s">
        <v>72092</v>
      </c>
    </row>
    <row r="22931" spans="1:14" x14ac:dyDescent="0.25">
      <c r="A22931">
        <v>27160</v>
      </c>
      <c r="B22931" s="1" t="s">
        <v>72997</v>
      </c>
      <c r="C22931" s="1" t="s">
        <v>72998</v>
      </c>
      <c r="D22931">
        <v>1529618437000</v>
      </c>
      <c r="E22931" s="2">
        <v>43272.708761574075</v>
      </c>
      <c r="F22931" s="3">
        <v>43272</v>
      </c>
      <c r="G22931" s="1" t="s">
        <v>72999</v>
      </c>
      <c r="H22931">
        <v>0.97909999999999997</v>
      </c>
      <c r="I22931">
        <v>0.26878000000000002</v>
      </c>
      <c r="L22931">
        <v>-0.33976899999999999</v>
      </c>
      <c r="M22931" s="1" t="s">
        <v>14</v>
      </c>
      <c r="N22931" s="1" t="s">
        <v>72092</v>
      </c>
    </row>
    <row r="22932" spans="1:14" x14ac:dyDescent="0.25">
      <c r="A22932">
        <v>27161</v>
      </c>
      <c r="B22932" s="1" t="s">
        <v>73000</v>
      </c>
      <c r="C22932" s="1" t="s">
        <v>73001</v>
      </c>
      <c r="D22932">
        <v>1529067904000</v>
      </c>
      <c r="E22932" s="2">
        <v>43266.336851851855</v>
      </c>
      <c r="F22932" s="3">
        <v>43266</v>
      </c>
      <c r="G22932" s="1" t="s">
        <v>73002</v>
      </c>
      <c r="H22932">
        <v>-0.85589999999999999</v>
      </c>
      <c r="I22932">
        <v>-0.20849999999999999</v>
      </c>
      <c r="L22932">
        <v>-0.65888800000000003</v>
      </c>
      <c r="M22932" s="1" t="s">
        <v>14</v>
      </c>
      <c r="N22932" s="1" t="s">
        <v>72092</v>
      </c>
    </row>
    <row r="22933" spans="1:14" x14ac:dyDescent="0.25">
      <c r="A22933">
        <v>27162</v>
      </c>
      <c r="B22933" s="1" t="s">
        <v>73003</v>
      </c>
      <c r="C22933" s="1" t="s">
        <v>73004</v>
      </c>
      <c r="D22933">
        <v>1528979618000</v>
      </c>
      <c r="E22933" s="2">
        <v>43265.315023148149</v>
      </c>
      <c r="F22933" s="3">
        <v>43265</v>
      </c>
      <c r="G22933" s="1" t="s">
        <v>73005</v>
      </c>
      <c r="H22933">
        <v>0.98780000000000001</v>
      </c>
      <c r="I22933">
        <v>0.35339999999999999</v>
      </c>
      <c r="L22933">
        <v>-0.28382800000000002</v>
      </c>
      <c r="M22933" s="1" t="s">
        <v>14</v>
      </c>
      <c r="N22933" s="1" t="s">
        <v>72092</v>
      </c>
    </row>
    <row r="22934" spans="1:14" x14ac:dyDescent="0.25">
      <c r="A22934">
        <v>27163</v>
      </c>
      <c r="B22934" s="1" t="s">
        <v>73006</v>
      </c>
      <c r="C22934" s="1" t="s">
        <v>73007</v>
      </c>
      <c r="D22934">
        <v>1528458254000</v>
      </c>
      <c r="E22934" s="2">
        <v>43259.280717592592</v>
      </c>
      <c r="F22934" s="3">
        <v>43259</v>
      </c>
      <c r="G22934" s="1" t="s">
        <v>73008</v>
      </c>
      <c r="H22934">
        <v>0.98929999999999996</v>
      </c>
      <c r="I22934">
        <v>0.20442916666666699</v>
      </c>
      <c r="L22934">
        <v>0.53043600000000002</v>
      </c>
      <c r="M22934" s="1" t="s">
        <v>14</v>
      </c>
      <c r="N22934" s="1" t="s">
        <v>72092</v>
      </c>
    </row>
    <row r="22935" spans="1:14" x14ac:dyDescent="0.25">
      <c r="A22935">
        <v>27164</v>
      </c>
      <c r="B22935" s="1" t="s">
        <v>73009</v>
      </c>
      <c r="C22935" s="1" t="s">
        <v>73010</v>
      </c>
      <c r="D22935">
        <v>1528143293000</v>
      </c>
      <c r="E22935" s="2">
        <v>43255.635335648149</v>
      </c>
      <c r="F22935" s="3">
        <v>43255</v>
      </c>
      <c r="G22935" s="1" t="s">
        <v>73011</v>
      </c>
      <c r="H22935">
        <v>0.92869999999999997</v>
      </c>
      <c r="I22935">
        <v>0.139446666666667</v>
      </c>
      <c r="L22935">
        <v>-0.49370799999999998</v>
      </c>
      <c r="M22935" s="1" t="s">
        <v>14</v>
      </c>
      <c r="N22935" s="1" t="s">
        <v>72092</v>
      </c>
    </row>
    <row r="22936" spans="1:14" x14ac:dyDescent="0.25">
      <c r="A22936">
        <v>27165</v>
      </c>
      <c r="B22936" s="1" t="s">
        <v>73012</v>
      </c>
      <c r="C22936" s="1" t="s">
        <v>73013</v>
      </c>
      <c r="D22936">
        <v>1527486357000</v>
      </c>
      <c r="E22936" s="2">
        <v>43248.031909722224</v>
      </c>
      <c r="F22936" s="3">
        <v>43248</v>
      </c>
      <c r="G22936" s="1" t="s">
        <v>73014</v>
      </c>
      <c r="H22936">
        <v>0.98619999999999997</v>
      </c>
      <c r="I22936">
        <v>0.21739565217391299</v>
      </c>
      <c r="L22936">
        <v>0.52713399999999999</v>
      </c>
      <c r="M22936" s="1" t="s">
        <v>14</v>
      </c>
      <c r="N22936" s="1" t="s">
        <v>72092</v>
      </c>
    </row>
    <row r="22937" spans="1:14" x14ac:dyDescent="0.25">
      <c r="A22937">
        <v>27166</v>
      </c>
      <c r="B22937" s="1" t="s">
        <v>73015</v>
      </c>
      <c r="C22937" s="1" t="s">
        <v>73016</v>
      </c>
      <c r="D22937">
        <v>1527096838000</v>
      </c>
      <c r="E22937" s="2">
        <v>43243.523587962962</v>
      </c>
      <c r="F22937" s="3">
        <v>43243</v>
      </c>
      <c r="G22937" s="1" t="s">
        <v>73017</v>
      </c>
      <c r="H22937">
        <v>0.61240000000000006</v>
      </c>
      <c r="I22937">
        <v>5.5122222222222197E-2</v>
      </c>
      <c r="L22937">
        <v>-0.70696000000000003</v>
      </c>
      <c r="M22937" s="1" t="s">
        <v>14</v>
      </c>
      <c r="N22937" s="1" t="s">
        <v>72092</v>
      </c>
    </row>
    <row r="22938" spans="1:14" x14ac:dyDescent="0.25">
      <c r="A22938">
        <v>27167</v>
      </c>
      <c r="B22938" s="1" t="s">
        <v>73018</v>
      </c>
      <c r="C22938" s="1" t="s">
        <v>73019</v>
      </c>
      <c r="D22938">
        <v>1526337597000</v>
      </c>
      <c r="E22938" s="2">
        <v>43234.736076388886</v>
      </c>
      <c r="F22938" s="3">
        <v>43234</v>
      </c>
      <c r="G22938" s="1" t="s">
        <v>73020</v>
      </c>
      <c r="H22938">
        <v>-0.43919999999999998</v>
      </c>
      <c r="I22938">
        <v>1.2017647058823499E-2</v>
      </c>
      <c r="L22938">
        <v>-0.55295300000000003</v>
      </c>
      <c r="M22938" s="1" t="s">
        <v>14</v>
      </c>
      <c r="N22938" s="1" t="s">
        <v>72092</v>
      </c>
    </row>
    <row r="22939" spans="1:14" x14ac:dyDescent="0.25">
      <c r="A22939">
        <v>27168</v>
      </c>
      <c r="B22939" s="1" t="s">
        <v>73021</v>
      </c>
      <c r="C22939" s="1" t="s">
        <v>73022</v>
      </c>
      <c r="D22939">
        <v>1526330595000</v>
      </c>
      <c r="E22939" s="2">
        <v>43234.655034722222</v>
      </c>
      <c r="F22939" s="3">
        <v>43234</v>
      </c>
      <c r="G22939" s="1" t="s">
        <v>73023</v>
      </c>
      <c r="H22939">
        <v>0.98909999999999998</v>
      </c>
      <c r="I22939">
        <v>8.4304444444444404E-2</v>
      </c>
      <c r="L22939">
        <v>-0.291381</v>
      </c>
      <c r="M22939" s="1" t="s">
        <v>14</v>
      </c>
      <c r="N22939" s="1" t="s">
        <v>72092</v>
      </c>
    </row>
    <row r="22940" spans="1:14" x14ac:dyDescent="0.25">
      <c r="A22940">
        <v>27169</v>
      </c>
      <c r="B22940" s="1" t="s">
        <v>73024</v>
      </c>
      <c r="C22940" s="1" t="s">
        <v>73025</v>
      </c>
      <c r="D22940">
        <v>1526041824000</v>
      </c>
      <c r="E22940" s="2">
        <v>43231.312777777777</v>
      </c>
      <c r="F22940" s="3">
        <v>43231</v>
      </c>
      <c r="G22940" s="1" t="s">
        <v>73026</v>
      </c>
      <c r="H22940">
        <v>0.82250000000000001</v>
      </c>
      <c r="I22940">
        <v>7.5384210526315804E-2</v>
      </c>
      <c r="L22940">
        <v>-0.61845499999999998</v>
      </c>
      <c r="M22940" s="1" t="s">
        <v>14</v>
      </c>
      <c r="N22940" s="1" t="s">
        <v>72092</v>
      </c>
    </row>
    <row r="22941" spans="1:14" x14ac:dyDescent="0.25">
      <c r="A22941">
        <v>27170</v>
      </c>
      <c r="B22941" s="1" t="s">
        <v>73027</v>
      </c>
      <c r="C22941" s="1" t="s">
        <v>73028</v>
      </c>
      <c r="D22941">
        <v>1526029211000</v>
      </c>
      <c r="E22941" s="2">
        <v>43231.16679398148</v>
      </c>
      <c r="F22941" s="3">
        <v>43231</v>
      </c>
      <c r="G22941" s="1" t="s">
        <v>73029</v>
      </c>
      <c r="H22941">
        <v>0.71719999999999995</v>
      </c>
      <c r="I22941">
        <v>7.2669230769230805E-2</v>
      </c>
      <c r="L22941">
        <v>0.26076899999999997</v>
      </c>
      <c r="M22941" s="1" t="s">
        <v>14</v>
      </c>
      <c r="N22941" s="1" t="s">
        <v>72092</v>
      </c>
    </row>
    <row r="22942" spans="1:14" x14ac:dyDescent="0.25">
      <c r="A22942">
        <v>27171</v>
      </c>
      <c r="B22942" s="1" t="s">
        <v>73030</v>
      </c>
      <c r="C22942" s="1" t="s">
        <v>73031</v>
      </c>
      <c r="D22942">
        <v>1525862160000</v>
      </c>
      <c r="E22942" s="2">
        <v>43229.23333333333</v>
      </c>
      <c r="F22942" s="3">
        <v>43229</v>
      </c>
      <c r="G22942" s="1" t="s">
        <v>73032</v>
      </c>
      <c r="H22942">
        <v>0.95450000000000002</v>
      </c>
      <c r="I22942">
        <v>0.14397647058823501</v>
      </c>
      <c r="L22942">
        <v>-0.64288199999999995</v>
      </c>
      <c r="M22942" s="1" t="s">
        <v>14</v>
      </c>
      <c r="N22942" s="1" t="s">
        <v>72092</v>
      </c>
    </row>
    <row r="22943" spans="1:14" x14ac:dyDescent="0.25">
      <c r="A22943">
        <v>27172</v>
      </c>
      <c r="B22943" s="1" t="s">
        <v>73033</v>
      </c>
      <c r="C22943" s="1" t="s">
        <v>73034</v>
      </c>
      <c r="D22943">
        <v>1525812512000</v>
      </c>
      <c r="E22943" s="2">
        <v>43228.658703703702</v>
      </c>
      <c r="F22943" s="3">
        <v>43228</v>
      </c>
      <c r="G22943" s="1" t="s">
        <v>73035</v>
      </c>
      <c r="H22943">
        <v>0.95840000000000003</v>
      </c>
      <c r="I22943">
        <v>0.299755555555556</v>
      </c>
      <c r="L22943">
        <v>-0.58756799999999998</v>
      </c>
      <c r="M22943" s="1" t="s">
        <v>14</v>
      </c>
      <c r="N22943" s="1" t="s">
        <v>72092</v>
      </c>
    </row>
    <row r="22944" spans="1:14" x14ac:dyDescent="0.25">
      <c r="A22944">
        <v>27173</v>
      </c>
      <c r="B22944" s="1" t="s">
        <v>73036</v>
      </c>
      <c r="C22944" s="1" t="s">
        <v>73037</v>
      </c>
      <c r="D22944">
        <v>1525686246000</v>
      </c>
      <c r="E22944" s="2">
        <v>43227.197291666664</v>
      </c>
      <c r="F22944" s="3">
        <v>43227</v>
      </c>
      <c r="G22944" s="1" t="s">
        <v>73038</v>
      </c>
      <c r="H22944">
        <v>0.96509999999999996</v>
      </c>
      <c r="I22944">
        <v>0.21800800000000001</v>
      </c>
      <c r="L22944">
        <v>-0.31803700000000001</v>
      </c>
      <c r="M22944" s="1" t="s">
        <v>14</v>
      </c>
      <c r="N22944" s="1" t="s">
        <v>72092</v>
      </c>
    </row>
    <row r="22945" spans="1:14" x14ac:dyDescent="0.25">
      <c r="A22945">
        <v>27174</v>
      </c>
      <c r="B22945" s="1" t="s">
        <v>73039</v>
      </c>
      <c r="C22945" s="1" t="s">
        <v>73040</v>
      </c>
      <c r="D22945">
        <v>1525635303000</v>
      </c>
      <c r="E22945" s="2">
        <v>43226.607673611114</v>
      </c>
      <c r="F22945" s="3">
        <v>43226</v>
      </c>
      <c r="G22945" s="1" t="s">
        <v>73041</v>
      </c>
      <c r="H22945">
        <v>0.99890000000000001</v>
      </c>
      <c r="I22945">
        <v>0.17495283018867899</v>
      </c>
      <c r="L22945">
        <v>-0.29662500000000003</v>
      </c>
      <c r="M22945" s="1" t="s">
        <v>14</v>
      </c>
      <c r="N22945" s="1" t="s">
        <v>72092</v>
      </c>
    </row>
    <row r="22946" spans="1:14" x14ac:dyDescent="0.25">
      <c r="A22946">
        <v>27175</v>
      </c>
      <c r="B22946" s="1" t="s">
        <v>73042</v>
      </c>
      <c r="C22946" s="1" t="s">
        <v>73043</v>
      </c>
      <c r="D22946">
        <v>1525375304000</v>
      </c>
      <c r="E22946" s="2">
        <v>43223.598425925928</v>
      </c>
      <c r="F22946" s="3">
        <v>43223</v>
      </c>
      <c r="G22946" s="1" t="s">
        <v>73044</v>
      </c>
      <c r="H22946">
        <v>0.87439999999999996</v>
      </c>
      <c r="I22946">
        <v>7.1614999999999998E-2</v>
      </c>
      <c r="L22946">
        <v>-0.24889500000000001</v>
      </c>
      <c r="M22946" s="1" t="s">
        <v>14</v>
      </c>
      <c r="N22946" s="1" t="s">
        <v>72092</v>
      </c>
    </row>
    <row r="22947" spans="1:14" x14ac:dyDescent="0.25">
      <c r="A22947">
        <v>27176</v>
      </c>
      <c r="B22947" s="1" t="s">
        <v>73045</v>
      </c>
      <c r="C22947" s="1" t="s">
        <v>73046</v>
      </c>
      <c r="D22947">
        <v>1525090625000</v>
      </c>
      <c r="E22947" s="2">
        <v>43220.303530092591</v>
      </c>
      <c r="F22947" s="3">
        <v>43220</v>
      </c>
      <c r="G22947" s="1" t="s">
        <v>73047</v>
      </c>
      <c r="H22947">
        <v>0.82679999999999998</v>
      </c>
      <c r="I22947">
        <v>8.7099999999999997E-2</v>
      </c>
      <c r="L22947">
        <v>-0.32790399999999997</v>
      </c>
      <c r="M22947" s="1" t="s">
        <v>14</v>
      </c>
      <c r="N22947" s="1" t="s">
        <v>72092</v>
      </c>
    </row>
    <row r="22948" spans="1:14" x14ac:dyDescent="0.25">
      <c r="A22948">
        <v>27177</v>
      </c>
      <c r="B22948" s="1" t="s">
        <v>73048</v>
      </c>
      <c r="C22948" s="1" t="s">
        <v>73049</v>
      </c>
      <c r="D22948">
        <v>1525087729000</v>
      </c>
      <c r="E22948" s="2">
        <v>43220.270011574074</v>
      </c>
      <c r="F22948" s="3">
        <v>43220</v>
      </c>
      <c r="G22948" s="1" t="s">
        <v>73050</v>
      </c>
      <c r="H22948">
        <v>0.40189999999999998</v>
      </c>
      <c r="I22948">
        <v>1.29060606060606E-2</v>
      </c>
      <c r="L22948">
        <v>-0.31130400000000003</v>
      </c>
      <c r="M22948" s="1" t="s">
        <v>14</v>
      </c>
      <c r="N22948" s="1" t="s">
        <v>72092</v>
      </c>
    </row>
    <row r="22949" spans="1:14" x14ac:dyDescent="0.25">
      <c r="A22949">
        <v>27178</v>
      </c>
      <c r="B22949" s="1" t="s">
        <v>73051</v>
      </c>
      <c r="C22949" s="1" t="s">
        <v>73052</v>
      </c>
      <c r="D22949">
        <v>1525081890000</v>
      </c>
      <c r="E22949" s="2">
        <v>43220.202430555553</v>
      </c>
      <c r="F22949" s="3">
        <v>43220</v>
      </c>
      <c r="G22949" s="1" t="s">
        <v>73053</v>
      </c>
      <c r="H22949">
        <v>0.99080000000000001</v>
      </c>
      <c r="I22949">
        <v>0.19309032258064501</v>
      </c>
      <c r="L22949">
        <v>0.30053600000000003</v>
      </c>
      <c r="M22949" s="1" t="s">
        <v>14</v>
      </c>
      <c r="N22949" s="1" t="s">
        <v>72092</v>
      </c>
    </row>
    <row r="22950" spans="1:14" x14ac:dyDescent="0.25">
      <c r="A22950">
        <v>27179</v>
      </c>
      <c r="B22950" s="1" t="s">
        <v>73054</v>
      </c>
      <c r="C22950" s="1" t="s">
        <v>73055</v>
      </c>
      <c r="D22950">
        <v>1525057900000</v>
      </c>
      <c r="E22950" s="2">
        <v>43219.924768518518</v>
      </c>
      <c r="F22950" s="3">
        <v>43219</v>
      </c>
      <c r="G22950" s="1" t="s">
        <v>73056</v>
      </c>
      <c r="H22950">
        <v>0.77170000000000005</v>
      </c>
      <c r="I22950">
        <v>0.12761249999999999</v>
      </c>
      <c r="L22950">
        <v>0.56758900000000001</v>
      </c>
      <c r="M22950" s="1" t="s">
        <v>14</v>
      </c>
      <c r="N22950" s="1" t="s">
        <v>72092</v>
      </c>
    </row>
    <row r="22951" spans="1:14" x14ac:dyDescent="0.25">
      <c r="A22951">
        <v>27180</v>
      </c>
      <c r="B22951" s="1" t="s">
        <v>73057</v>
      </c>
      <c r="C22951" s="1" t="s">
        <v>73058</v>
      </c>
      <c r="D22951">
        <v>1524869500000</v>
      </c>
      <c r="E22951" s="2">
        <v>43217.744212962964</v>
      </c>
      <c r="F22951" s="3">
        <v>43217</v>
      </c>
      <c r="G22951" s="1" t="s">
        <v>73059</v>
      </c>
      <c r="H22951">
        <v>0.99709999999999999</v>
      </c>
      <c r="I22951">
        <v>0.118797619047619</v>
      </c>
      <c r="L22951">
        <v>-0.36688500000000002</v>
      </c>
      <c r="M22951" s="1" t="s">
        <v>14</v>
      </c>
      <c r="N22951" s="1" t="s">
        <v>72092</v>
      </c>
    </row>
    <row r="22952" spans="1:14" x14ac:dyDescent="0.25">
      <c r="A22952">
        <v>27181</v>
      </c>
      <c r="B22952" s="1" t="s">
        <v>73060</v>
      </c>
      <c r="C22952" s="1" t="s">
        <v>73061</v>
      </c>
      <c r="D22952">
        <v>1524827270000</v>
      </c>
      <c r="E22952" s="2">
        <v>43217.255439814813</v>
      </c>
      <c r="F22952" s="3">
        <v>43217</v>
      </c>
      <c r="G22952" s="1" t="s">
        <v>73062</v>
      </c>
      <c r="H22952">
        <v>0.91520000000000001</v>
      </c>
      <c r="I22952">
        <v>0.20325555555555599</v>
      </c>
      <c r="L22952">
        <v>-0.44326500000000002</v>
      </c>
      <c r="M22952" s="1" t="s">
        <v>14</v>
      </c>
      <c r="N22952" s="1" t="s">
        <v>72092</v>
      </c>
    </row>
    <row r="22953" spans="1:14" x14ac:dyDescent="0.25">
      <c r="A22953">
        <v>27183</v>
      </c>
      <c r="B22953" s="1" t="s">
        <v>73063</v>
      </c>
      <c r="C22953" s="1" t="s">
        <v>73064</v>
      </c>
      <c r="D22953">
        <v>1523984070000</v>
      </c>
      <c r="E22953" s="2">
        <v>43207.496180555558</v>
      </c>
      <c r="F22953" s="3">
        <v>43207</v>
      </c>
      <c r="G22953" s="1" t="s">
        <v>73065</v>
      </c>
      <c r="H22953">
        <v>0.7752</v>
      </c>
      <c r="I22953">
        <v>3.5570370370370398E-2</v>
      </c>
      <c r="L22953">
        <v>-0.61113300000000004</v>
      </c>
      <c r="M22953" s="1" t="s">
        <v>14</v>
      </c>
      <c r="N22953" s="1" t="s">
        <v>72092</v>
      </c>
    </row>
    <row r="22954" spans="1:14" x14ac:dyDescent="0.25">
      <c r="A22954">
        <v>27185</v>
      </c>
      <c r="B22954" s="1" t="s">
        <v>73066</v>
      </c>
      <c r="C22954" s="1" t="s">
        <v>73067</v>
      </c>
      <c r="D22954">
        <v>1523530030000</v>
      </c>
      <c r="E22954" s="2">
        <v>43202.241087962961</v>
      </c>
      <c r="F22954" s="3">
        <v>43202</v>
      </c>
      <c r="G22954" s="1" t="s">
        <v>73068</v>
      </c>
      <c r="H22954">
        <v>0.72409999999999997</v>
      </c>
      <c r="I22954">
        <v>3.0009523809523798E-2</v>
      </c>
      <c r="L22954">
        <v>0.34350399999999998</v>
      </c>
      <c r="M22954" s="1" t="s">
        <v>14</v>
      </c>
      <c r="N22954" s="1" t="s">
        <v>72092</v>
      </c>
    </row>
    <row r="22955" spans="1:14" x14ac:dyDescent="0.25">
      <c r="A22955">
        <v>27186</v>
      </c>
      <c r="B22955" s="1" t="s">
        <v>73069</v>
      </c>
      <c r="C22955" s="1" t="s">
        <v>73070</v>
      </c>
      <c r="D22955">
        <v>1523271095000</v>
      </c>
      <c r="E22955" s="2">
        <v>43199.244155092594</v>
      </c>
      <c r="F22955" s="3">
        <v>43199</v>
      </c>
      <c r="G22955" s="1" t="s">
        <v>73071</v>
      </c>
      <c r="H22955">
        <v>0.99180000000000001</v>
      </c>
      <c r="I22955">
        <v>0.394985714285714</v>
      </c>
      <c r="L22955">
        <v>0.76850700000000005</v>
      </c>
      <c r="M22955" s="1" t="s">
        <v>14</v>
      </c>
      <c r="N22955" s="1" t="s">
        <v>72092</v>
      </c>
    </row>
    <row r="22956" spans="1:14" x14ac:dyDescent="0.25">
      <c r="A22956">
        <v>27187</v>
      </c>
      <c r="B22956" s="1" t="s">
        <v>73072</v>
      </c>
      <c r="C22956" s="1" t="s">
        <v>73073</v>
      </c>
      <c r="D22956">
        <v>1523096090000</v>
      </c>
      <c r="E22956" s="2">
        <v>43197.218634259261</v>
      </c>
      <c r="F22956" s="3">
        <v>43197</v>
      </c>
      <c r="G22956" s="1" t="s">
        <v>73074</v>
      </c>
      <c r="H22956">
        <v>0.97870000000000001</v>
      </c>
      <c r="I22956">
        <v>9.9911111111111103E-2</v>
      </c>
      <c r="L22956">
        <v>-0.37888899999999998</v>
      </c>
      <c r="M22956" s="1" t="s">
        <v>14</v>
      </c>
      <c r="N22956" s="1" t="s">
        <v>72092</v>
      </c>
    </row>
    <row r="22957" spans="1:14" x14ac:dyDescent="0.25">
      <c r="A22957">
        <v>27188</v>
      </c>
      <c r="B22957" s="1" t="s">
        <v>73075</v>
      </c>
      <c r="C22957" s="1" t="s">
        <v>73076</v>
      </c>
      <c r="D22957">
        <v>1522841531000</v>
      </c>
      <c r="E22957" s="2">
        <v>43194.272349537037</v>
      </c>
      <c r="F22957" s="3">
        <v>43194</v>
      </c>
      <c r="G22957" s="1" t="s">
        <v>73077</v>
      </c>
      <c r="H22957">
        <v>-0.44040000000000001</v>
      </c>
      <c r="I22957">
        <v>-6.9879999999999998E-2</v>
      </c>
      <c r="L22957">
        <v>-0.690222</v>
      </c>
      <c r="M22957" s="1" t="s">
        <v>14</v>
      </c>
      <c r="N22957" s="1" t="s">
        <v>72092</v>
      </c>
    </row>
    <row r="22958" spans="1:14" x14ac:dyDescent="0.25">
      <c r="A22958">
        <v>27189</v>
      </c>
      <c r="B22958" s="1" t="s">
        <v>73078</v>
      </c>
      <c r="C22958" s="1" t="s">
        <v>73079</v>
      </c>
      <c r="D22958">
        <v>1521807685000</v>
      </c>
      <c r="E22958" s="2">
        <v>43182.306539351855</v>
      </c>
      <c r="F22958" s="3">
        <v>43182</v>
      </c>
      <c r="G22958" s="1" t="s">
        <v>73080</v>
      </c>
      <c r="H22958">
        <v>0.99399999999999999</v>
      </c>
      <c r="I22958">
        <v>0.25874399999999997</v>
      </c>
      <c r="L22958">
        <v>0.61677400000000004</v>
      </c>
      <c r="M22958" s="1" t="s">
        <v>14</v>
      </c>
      <c r="N22958" s="1" t="s">
        <v>72092</v>
      </c>
    </row>
    <row r="22959" spans="1:14" x14ac:dyDescent="0.25">
      <c r="A22959">
        <v>27190</v>
      </c>
      <c r="B22959" s="1" t="s">
        <v>73081</v>
      </c>
      <c r="C22959" s="1" t="s">
        <v>73082</v>
      </c>
      <c r="D22959">
        <v>1521544433000</v>
      </c>
      <c r="E22959" s="2">
        <v>43179.259641203702</v>
      </c>
      <c r="F22959" s="3">
        <v>43179</v>
      </c>
      <c r="G22959" s="1" t="s">
        <v>73083</v>
      </c>
      <c r="H22959">
        <v>0.93710000000000004</v>
      </c>
      <c r="I22959">
        <v>0.25866666666666699</v>
      </c>
      <c r="L22959">
        <v>-0.58703799999999995</v>
      </c>
      <c r="M22959" s="1" t="s">
        <v>14</v>
      </c>
      <c r="N22959" s="1" t="s">
        <v>72092</v>
      </c>
    </row>
    <row r="22960" spans="1:14" x14ac:dyDescent="0.25">
      <c r="A22960">
        <v>27191</v>
      </c>
      <c r="B22960" s="1" t="s">
        <v>73084</v>
      </c>
      <c r="C22960" s="1" t="s">
        <v>73085</v>
      </c>
      <c r="D22960">
        <v>1521108592000</v>
      </c>
      <c r="E22960" s="2">
        <v>43174.215185185189</v>
      </c>
      <c r="F22960" s="3">
        <v>43174</v>
      </c>
      <c r="G22960" s="1" t="s">
        <v>73086</v>
      </c>
      <c r="H22960">
        <v>0.10100000000000001</v>
      </c>
      <c r="I22960">
        <v>1.8960000000000001E-2</v>
      </c>
      <c r="L22960">
        <v>-0.43740699999999999</v>
      </c>
      <c r="M22960" s="1" t="s">
        <v>14</v>
      </c>
      <c r="N22960" s="1" t="s">
        <v>72092</v>
      </c>
    </row>
    <row r="22961" spans="1:14" x14ac:dyDescent="0.25">
      <c r="A22961">
        <v>27192</v>
      </c>
      <c r="B22961" s="1" t="s">
        <v>73087</v>
      </c>
      <c r="C22961" s="1" t="s">
        <v>73088</v>
      </c>
      <c r="D22961">
        <v>1519999375000</v>
      </c>
      <c r="E22961" s="2">
        <v>43161.377025462964</v>
      </c>
      <c r="F22961" s="3">
        <v>43161</v>
      </c>
      <c r="G22961" s="1" t="s">
        <v>73089</v>
      </c>
      <c r="H22961">
        <v>0.82709999999999995</v>
      </c>
      <c r="I22961">
        <v>7.5756249999999997E-2</v>
      </c>
      <c r="L22961">
        <v>-0.27026699999999998</v>
      </c>
      <c r="M22961" s="1" t="s">
        <v>14</v>
      </c>
      <c r="N22961" s="1" t="s">
        <v>72092</v>
      </c>
    </row>
    <row r="22962" spans="1:14" x14ac:dyDescent="0.25">
      <c r="A22962">
        <v>27193</v>
      </c>
      <c r="B22962" s="1" t="s">
        <v>73090</v>
      </c>
      <c r="C22962" s="1" t="s">
        <v>73091</v>
      </c>
      <c r="D22962">
        <v>1519966832000</v>
      </c>
      <c r="E22962" s="2">
        <v>43161.00037037037</v>
      </c>
      <c r="F22962" s="3">
        <v>43161</v>
      </c>
      <c r="G22962" s="1" t="s">
        <v>73092</v>
      </c>
      <c r="H22962">
        <v>-0.75190000000000001</v>
      </c>
      <c r="I22962">
        <v>-5.1277777777777797E-2</v>
      </c>
      <c r="L22962">
        <v>-0.27794799999999997</v>
      </c>
      <c r="M22962" s="1" t="s">
        <v>14</v>
      </c>
      <c r="N22962" s="1" t="s">
        <v>72092</v>
      </c>
    </row>
    <row r="22963" spans="1:14" x14ac:dyDescent="0.25">
      <c r="A22963">
        <v>27194</v>
      </c>
      <c r="B22963" s="1" t="s">
        <v>73093</v>
      </c>
      <c r="C22963" s="1" t="s">
        <v>73094</v>
      </c>
      <c r="D22963">
        <v>1519879708000</v>
      </c>
      <c r="E22963" s="2">
        <v>43159.991990740738</v>
      </c>
      <c r="F22963" s="3">
        <v>43159</v>
      </c>
      <c r="G22963" s="1" t="s">
        <v>73095</v>
      </c>
      <c r="H22963">
        <v>0.70630000000000004</v>
      </c>
      <c r="I22963">
        <v>4.0371999999999998E-2</v>
      </c>
      <c r="L22963">
        <v>0.58974000000000004</v>
      </c>
      <c r="M22963" s="1" t="s">
        <v>14</v>
      </c>
      <c r="N22963" s="1" t="s">
        <v>72092</v>
      </c>
    </row>
    <row r="22964" spans="1:14" x14ac:dyDescent="0.25">
      <c r="A22964">
        <v>27195</v>
      </c>
      <c r="B22964" s="1" t="s">
        <v>73096</v>
      </c>
      <c r="C22964" s="1" t="s">
        <v>73097</v>
      </c>
      <c r="D22964">
        <v>1518787815000</v>
      </c>
      <c r="E22964" s="2">
        <v>43147.35434027778</v>
      </c>
      <c r="F22964" s="3">
        <v>43147</v>
      </c>
      <c r="G22964" s="1" t="s">
        <v>73098</v>
      </c>
      <c r="H22964">
        <v>0.97160000000000002</v>
      </c>
      <c r="I22964">
        <v>0.19211111111111101</v>
      </c>
      <c r="L22964">
        <v>-0.43944699999999998</v>
      </c>
      <c r="M22964" s="1" t="s">
        <v>14</v>
      </c>
      <c r="N22964" s="1" t="s">
        <v>72092</v>
      </c>
    </row>
    <row r="22965" spans="1:14" x14ac:dyDescent="0.25">
      <c r="A22965">
        <v>27196</v>
      </c>
      <c r="B22965" s="1" t="s">
        <v>73099</v>
      </c>
      <c r="C22965" s="1" t="s">
        <v>73100</v>
      </c>
      <c r="D22965">
        <v>1518776158000</v>
      </c>
      <c r="E22965" s="2">
        <v>43147.219421296293</v>
      </c>
      <c r="F22965" s="3">
        <v>43147</v>
      </c>
      <c r="G22965" s="1" t="s">
        <v>73101</v>
      </c>
      <c r="H22965">
        <v>0.95709999999999995</v>
      </c>
      <c r="I22965">
        <v>0.13473809523809499</v>
      </c>
      <c r="L22965">
        <v>-0.30890899999999999</v>
      </c>
      <c r="M22965" s="1" t="s">
        <v>14</v>
      </c>
      <c r="N22965" s="1" t="s">
        <v>72092</v>
      </c>
    </row>
    <row r="22966" spans="1:14" x14ac:dyDescent="0.25">
      <c r="A22966">
        <v>27197</v>
      </c>
      <c r="B22966" s="1" t="s">
        <v>73102</v>
      </c>
      <c r="C22966" s="1" t="s">
        <v>73103</v>
      </c>
      <c r="D22966">
        <v>1518607507000</v>
      </c>
      <c r="E22966" s="2">
        <v>43145.267442129632</v>
      </c>
      <c r="F22966" s="3">
        <v>43145</v>
      </c>
      <c r="G22966" s="1" t="s">
        <v>73104</v>
      </c>
      <c r="H22966">
        <v>-0.96689999999999998</v>
      </c>
      <c r="I22966">
        <v>-0.17231538461538501</v>
      </c>
      <c r="L22966">
        <v>-0.25202999999999998</v>
      </c>
      <c r="M22966" s="1" t="s">
        <v>14</v>
      </c>
      <c r="N22966" s="1" t="s">
        <v>72092</v>
      </c>
    </row>
    <row r="22967" spans="1:14" x14ac:dyDescent="0.25">
      <c r="A22967">
        <v>27198</v>
      </c>
      <c r="B22967" s="1" t="s">
        <v>73105</v>
      </c>
      <c r="C22967" s="1" t="s">
        <v>73106</v>
      </c>
      <c r="D22967">
        <v>1518562189000</v>
      </c>
      <c r="E22967" s="2">
        <v>43144.742928240739</v>
      </c>
      <c r="F22967" s="3">
        <v>43144</v>
      </c>
      <c r="G22967" s="1" t="s">
        <v>73107</v>
      </c>
      <c r="H22967">
        <v>0.92030000000000001</v>
      </c>
      <c r="I22967">
        <v>8.8131428571428597E-2</v>
      </c>
      <c r="L22967">
        <v>-0.31362200000000001</v>
      </c>
      <c r="M22967" s="1" t="s">
        <v>14</v>
      </c>
      <c r="N22967" s="1" t="s">
        <v>72092</v>
      </c>
    </row>
    <row r="22968" spans="1:14" x14ac:dyDescent="0.25">
      <c r="A22968">
        <v>27199</v>
      </c>
      <c r="B22968" s="1" t="s">
        <v>73108</v>
      </c>
      <c r="C22968" s="1" t="s">
        <v>73109</v>
      </c>
      <c r="D22968">
        <v>1518481090000</v>
      </c>
      <c r="E22968" s="2">
        <v>43143.804282407407</v>
      </c>
      <c r="F22968" s="3">
        <v>43143</v>
      </c>
      <c r="G22968" s="1" t="s">
        <v>73110</v>
      </c>
      <c r="H22968">
        <v>0.9526</v>
      </c>
      <c r="I22968">
        <v>2.9234E-2</v>
      </c>
      <c r="L22968">
        <v>-0.50101300000000004</v>
      </c>
      <c r="M22968" s="1" t="s">
        <v>14</v>
      </c>
      <c r="N22968" s="1" t="s">
        <v>72092</v>
      </c>
    </row>
    <row r="22969" spans="1:14" x14ac:dyDescent="0.25">
      <c r="A22969">
        <v>27200</v>
      </c>
      <c r="B22969" s="1" t="s">
        <v>73111</v>
      </c>
      <c r="C22969" s="1" t="s">
        <v>73112</v>
      </c>
      <c r="D22969">
        <v>1518455370000</v>
      </c>
      <c r="E22969" s="2">
        <v>43143.506597222222</v>
      </c>
      <c r="F22969" s="3">
        <v>43143</v>
      </c>
      <c r="G22969" s="1" t="s">
        <v>73113</v>
      </c>
      <c r="H22969">
        <v>0.9042</v>
      </c>
      <c r="I22969">
        <v>0.18099090909090901</v>
      </c>
      <c r="L22969">
        <v>-0.26834799999999998</v>
      </c>
      <c r="M22969" s="1" t="s">
        <v>14</v>
      </c>
      <c r="N22969" s="1" t="s">
        <v>72092</v>
      </c>
    </row>
    <row r="22970" spans="1:14" x14ac:dyDescent="0.25">
      <c r="A22970">
        <v>27201</v>
      </c>
      <c r="B22970" s="1" t="s">
        <v>73114</v>
      </c>
      <c r="C22970" s="1" t="s">
        <v>73115</v>
      </c>
      <c r="D22970">
        <v>1518213397000</v>
      </c>
      <c r="E22970" s="2">
        <v>43140.705983796295</v>
      </c>
      <c r="F22970" s="3">
        <v>43140</v>
      </c>
      <c r="G22970" s="1" t="s">
        <v>73116</v>
      </c>
      <c r="H22970">
        <v>0.98309999999999997</v>
      </c>
      <c r="I22970">
        <v>0.256528571428571</v>
      </c>
      <c r="L22970">
        <v>0.63896399999999998</v>
      </c>
      <c r="M22970" s="1" t="s">
        <v>14</v>
      </c>
      <c r="N22970" s="1" t="s">
        <v>72092</v>
      </c>
    </row>
    <row r="22971" spans="1:14" x14ac:dyDescent="0.25">
      <c r="A22971">
        <v>27202</v>
      </c>
      <c r="B22971" s="1" t="s">
        <v>73117</v>
      </c>
      <c r="C22971" s="1" t="s">
        <v>73118</v>
      </c>
      <c r="D22971">
        <v>1517921445000</v>
      </c>
      <c r="E22971" s="2">
        <v>43137.326909722222</v>
      </c>
      <c r="F22971" s="3">
        <v>43137</v>
      </c>
      <c r="G22971" s="1" t="s">
        <v>73119</v>
      </c>
      <c r="H22971">
        <v>0.99529999999999996</v>
      </c>
      <c r="I22971">
        <v>0.217854545454545</v>
      </c>
      <c r="L22971">
        <v>0.70479899999999995</v>
      </c>
      <c r="M22971" s="1" t="s">
        <v>14</v>
      </c>
      <c r="N22971" s="1" t="s">
        <v>72092</v>
      </c>
    </row>
    <row r="22972" spans="1:14" x14ac:dyDescent="0.25">
      <c r="A22972">
        <v>27203</v>
      </c>
      <c r="B22972" s="1" t="s">
        <v>73120</v>
      </c>
      <c r="C22972" s="1" t="s">
        <v>73121</v>
      </c>
      <c r="D22972">
        <v>1517231489000</v>
      </c>
      <c r="E22972" s="2">
        <v>43129.341307870367</v>
      </c>
      <c r="F22972" s="3">
        <v>43129</v>
      </c>
      <c r="G22972" s="1" t="s">
        <v>73122</v>
      </c>
      <c r="H22972">
        <v>0.95279999999999998</v>
      </c>
      <c r="I22972">
        <v>9.3060000000000004E-2</v>
      </c>
      <c r="L22972">
        <v>0</v>
      </c>
      <c r="M22972" s="1" t="s">
        <v>14</v>
      </c>
      <c r="N22972" s="1" t="s">
        <v>72092</v>
      </c>
    </row>
    <row r="22973" spans="1:14" x14ac:dyDescent="0.25">
      <c r="A22973">
        <v>27204</v>
      </c>
      <c r="B22973" s="1" t="s">
        <v>73123</v>
      </c>
      <c r="C22973" s="1" t="s">
        <v>73124</v>
      </c>
      <c r="D22973">
        <v>1516375611000</v>
      </c>
      <c r="E22973" s="2">
        <v>43119.435312499998</v>
      </c>
      <c r="F22973" s="3">
        <v>43119</v>
      </c>
      <c r="G22973" s="1" t="s">
        <v>73125</v>
      </c>
      <c r="H22973">
        <v>0.99590000000000001</v>
      </c>
      <c r="I22973">
        <v>0.12427681159420299</v>
      </c>
      <c r="L22973">
        <v>0.59182199999999996</v>
      </c>
      <c r="M22973" s="1" t="s">
        <v>14</v>
      </c>
      <c r="N22973" s="1" t="s">
        <v>72092</v>
      </c>
    </row>
    <row r="22974" spans="1:14" x14ac:dyDescent="0.25">
      <c r="A22974">
        <v>27205</v>
      </c>
      <c r="B22974" s="1" t="s">
        <v>73126</v>
      </c>
      <c r="C22974" s="1" t="s">
        <v>73127</v>
      </c>
      <c r="D22974">
        <v>1516340023000</v>
      </c>
      <c r="E22974" s="2">
        <v>43119.023414351854</v>
      </c>
      <c r="F22974" s="3">
        <v>43119</v>
      </c>
      <c r="G22974" s="1" t="s">
        <v>73128</v>
      </c>
      <c r="H22974">
        <v>-0.93979999999999997</v>
      </c>
      <c r="I22974">
        <v>-0.32315454545454497</v>
      </c>
      <c r="L22974">
        <v>-0.69057599999999997</v>
      </c>
      <c r="M22974" s="1" t="s">
        <v>14</v>
      </c>
      <c r="N22974" s="1" t="s">
        <v>72092</v>
      </c>
    </row>
    <row r="22975" spans="1:14" x14ac:dyDescent="0.25">
      <c r="A22975">
        <v>27206</v>
      </c>
      <c r="B22975" s="1" t="s">
        <v>73129</v>
      </c>
      <c r="C22975" s="1" t="s">
        <v>73130</v>
      </c>
      <c r="D22975">
        <v>1516246722000</v>
      </c>
      <c r="E22975" s="2">
        <v>43117.943541666667</v>
      </c>
      <c r="F22975" s="3">
        <v>43117</v>
      </c>
      <c r="G22975" s="1" t="s">
        <v>73131</v>
      </c>
      <c r="H22975">
        <v>0.4854</v>
      </c>
      <c r="I22975">
        <v>7.4454545454545495E-2</v>
      </c>
      <c r="L22975">
        <v>0.64729199999999998</v>
      </c>
      <c r="M22975" s="1" t="s">
        <v>14</v>
      </c>
      <c r="N22975" s="1" t="s">
        <v>72092</v>
      </c>
    </row>
    <row r="22976" spans="1:14" x14ac:dyDescent="0.25">
      <c r="A22976">
        <v>27207</v>
      </c>
      <c r="B22976" s="1" t="s">
        <v>73132</v>
      </c>
      <c r="C22976" s="1" t="s">
        <v>73133</v>
      </c>
      <c r="D22976">
        <v>1516122088000</v>
      </c>
      <c r="E22976" s="2">
        <v>43116.501018518517</v>
      </c>
      <c r="F22976" s="3">
        <v>43116</v>
      </c>
      <c r="G22976" s="1" t="s">
        <v>73134</v>
      </c>
      <c r="H22976">
        <v>0.99980000000000002</v>
      </c>
      <c r="I22976">
        <v>0.232544230769231</v>
      </c>
      <c r="L22976">
        <v>0.75536999999999999</v>
      </c>
      <c r="M22976" s="1" t="s">
        <v>14</v>
      </c>
      <c r="N22976" s="1" t="s">
        <v>72092</v>
      </c>
    </row>
    <row r="22977" spans="1:14" x14ac:dyDescent="0.25">
      <c r="A22977">
        <v>27208</v>
      </c>
      <c r="B22977" s="1" t="s">
        <v>73135</v>
      </c>
      <c r="C22977" s="1" t="s">
        <v>73136</v>
      </c>
      <c r="D22977">
        <v>1516090163000</v>
      </c>
      <c r="E22977" s="2">
        <v>43116.131516203706</v>
      </c>
      <c r="F22977" s="3">
        <v>43116</v>
      </c>
      <c r="G22977" s="1" t="s">
        <v>73137</v>
      </c>
      <c r="H22977">
        <v>-0.88300000000000001</v>
      </c>
      <c r="I22977">
        <v>-6.9251724137931001E-2</v>
      </c>
      <c r="L22977">
        <v>-0.68750699999999998</v>
      </c>
      <c r="M22977" s="1" t="s">
        <v>14</v>
      </c>
      <c r="N22977" s="1" t="s">
        <v>72092</v>
      </c>
    </row>
    <row r="22978" spans="1:14" x14ac:dyDescent="0.25">
      <c r="A22978">
        <v>27209</v>
      </c>
      <c r="B22978" s="1" t="s">
        <v>73138</v>
      </c>
      <c r="C22978" s="1" t="s">
        <v>73139</v>
      </c>
      <c r="D22978">
        <v>1515572167000</v>
      </c>
      <c r="E22978" s="2">
        <v>43110.136192129627</v>
      </c>
      <c r="F22978" s="3">
        <v>43110</v>
      </c>
      <c r="G22978" s="1" t="s">
        <v>73140</v>
      </c>
      <c r="H22978">
        <v>0.99460000000000004</v>
      </c>
      <c r="I22978">
        <v>0.14896111111111099</v>
      </c>
      <c r="L22978">
        <v>-0.33349499999999999</v>
      </c>
      <c r="M22978" s="1" t="s">
        <v>14</v>
      </c>
      <c r="N22978" s="1" t="s">
        <v>72092</v>
      </c>
    </row>
    <row r="22979" spans="1:14" x14ac:dyDescent="0.25">
      <c r="A22979">
        <v>27210</v>
      </c>
      <c r="B22979" s="1" t="s">
        <v>73141</v>
      </c>
      <c r="C22979" s="1" t="s">
        <v>73142</v>
      </c>
      <c r="D22979">
        <v>1515160110000</v>
      </c>
      <c r="E22979" s="2">
        <v>43105.367013888892</v>
      </c>
      <c r="F22979" s="3">
        <v>43105</v>
      </c>
      <c r="G22979" s="1" t="s">
        <v>73143</v>
      </c>
      <c r="H22979">
        <v>0.61240000000000006</v>
      </c>
      <c r="I22979">
        <v>6.0681818181818302E-3</v>
      </c>
      <c r="L22979">
        <v>-0.41900599999999999</v>
      </c>
      <c r="M22979" s="1" t="s">
        <v>14</v>
      </c>
      <c r="N22979" s="1" t="s">
        <v>72092</v>
      </c>
    </row>
    <row r="22980" spans="1:14" x14ac:dyDescent="0.25">
      <c r="A22980">
        <v>27211</v>
      </c>
      <c r="B22980" s="1" t="s">
        <v>73144</v>
      </c>
      <c r="C22980" s="1" t="s">
        <v>73145</v>
      </c>
      <c r="D22980">
        <v>1515156177000</v>
      </c>
      <c r="E22980" s="2">
        <v>43105.321493055555</v>
      </c>
      <c r="F22980" s="3">
        <v>43105</v>
      </c>
      <c r="G22980" s="1" t="s">
        <v>73146</v>
      </c>
      <c r="H22980">
        <v>-0.62490000000000001</v>
      </c>
      <c r="I22980">
        <v>-9.5471428571428596E-2</v>
      </c>
      <c r="L22980">
        <v>-0.33871600000000002</v>
      </c>
      <c r="M22980" s="1" t="s">
        <v>14</v>
      </c>
      <c r="N22980" s="1" t="s">
        <v>72092</v>
      </c>
    </row>
    <row r="22981" spans="1:14" x14ac:dyDescent="0.25">
      <c r="A22981">
        <v>27212</v>
      </c>
      <c r="B22981" s="1" t="s">
        <v>73147</v>
      </c>
      <c r="C22981" s="1" t="s">
        <v>73148</v>
      </c>
      <c r="D22981">
        <v>1515014683000</v>
      </c>
      <c r="E22981" s="2">
        <v>43103.683831018519</v>
      </c>
      <c r="F22981" s="3">
        <v>43103</v>
      </c>
      <c r="G22981" s="1" t="s">
        <v>73149</v>
      </c>
      <c r="H22981">
        <v>0.98740000000000006</v>
      </c>
      <c r="I22981">
        <v>0.16206000000000001</v>
      </c>
      <c r="L22981">
        <v>-0.33370100000000003</v>
      </c>
      <c r="M22981" s="1" t="s">
        <v>14</v>
      </c>
      <c r="N22981" s="1" t="s">
        <v>72092</v>
      </c>
    </row>
    <row r="22982" spans="1:14" x14ac:dyDescent="0.25">
      <c r="A22982">
        <v>27213</v>
      </c>
      <c r="B22982" s="1" t="s">
        <v>73150</v>
      </c>
      <c r="C22982" s="1" t="s">
        <v>73151</v>
      </c>
      <c r="D22982">
        <v>1514719425000</v>
      </c>
      <c r="E22982" s="2">
        <v>43100.266493055555</v>
      </c>
      <c r="F22982" s="3">
        <v>43100</v>
      </c>
      <c r="G22982" s="1" t="s">
        <v>73152</v>
      </c>
      <c r="H22982">
        <v>0.5423</v>
      </c>
      <c r="I22982">
        <v>4.9378947368421099E-2</v>
      </c>
      <c r="L22982">
        <v>-0.54594399999999998</v>
      </c>
      <c r="M22982" s="1" t="s">
        <v>14</v>
      </c>
      <c r="N22982" s="1" t="s">
        <v>72092</v>
      </c>
    </row>
    <row r="22983" spans="1:14" x14ac:dyDescent="0.25">
      <c r="A22983">
        <v>27214</v>
      </c>
      <c r="B22983" s="1" t="s">
        <v>73153</v>
      </c>
      <c r="C22983" s="1" t="s">
        <v>73154</v>
      </c>
      <c r="D22983">
        <v>1514538698000</v>
      </c>
      <c r="E22983" s="2">
        <v>43098.174745370372</v>
      </c>
      <c r="F22983" s="3">
        <v>43098</v>
      </c>
      <c r="G22983" s="1" t="s">
        <v>73155</v>
      </c>
      <c r="H22983">
        <v>0.98140000000000005</v>
      </c>
      <c r="I22983">
        <v>5.4147500000000001E-2</v>
      </c>
      <c r="L22983">
        <v>-0.56004500000000002</v>
      </c>
      <c r="M22983" s="1" t="s">
        <v>14</v>
      </c>
      <c r="N22983" s="1" t="s">
        <v>72092</v>
      </c>
    </row>
    <row r="22984" spans="1:14" x14ac:dyDescent="0.25">
      <c r="A22984">
        <v>27215</v>
      </c>
      <c r="B22984" s="1" t="s">
        <v>73156</v>
      </c>
      <c r="C22984" s="1" t="s">
        <v>73157</v>
      </c>
      <c r="D22984">
        <v>1542991856000</v>
      </c>
      <c r="E22984" s="2">
        <v>43427.493703703702</v>
      </c>
      <c r="F22984" s="3">
        <v>43427</v>
      </c>
      <c r="G22984" s="1" t="s">
        <v>73158</v>
      </c>
      <c r="H22984">
        <v>-0.95309999999999995</v>
      </c>
      <c r="I22984">
        <v>-0.13730967741935499</v>
      </c>
      <c r="L22984">
        <v>-0.68620099999999995</v>
      </c>
      <c r="M22984" s="1" t="s">
        <v>14</v>
      </c>
      <c r="N22984" s="1" t="s">
        <v>72494</v>
      </c>
    </row>
    <row r="22985" spans="1:14" x14ac:dyDescent="0.25">
      <c r="A22985">
        <v>27216</v>
      </c>
      <c r="B22985" s="1" t="s">
        <v>73159</v>
      </c>
      <c r="C22985" s="1" t="s">
        <v>73160</v>
      </c>
      <c r="D22985">
        <v>1542827146000</v>
      </c>
      <c r="E22985" s="2">
        <v>43425.587337962963</v>
      </c>
      <c r="F22985" s="3">
        <v>43425</v>
      </c>
      <c r="G22985" s="1" t="s">
        <v>73161</v>
      </c>
      <c r="H22985">
        <v>0.95009999999999994</v>
      </c>
      <c r="I22985">
        <v>0.22014166666666701</v>
      </c>
      <c r="L22985">
        <v>-0.38062699999999999</v>
      </c>
      <c r="M22985" s="1" t="s">
        <v>14</v>
      </c>
      <c r="N22985" s="1" t="s">
        <v>72494</v>
      </c>
    </row>
    <row r="22986" spans="1:14" x14ac:dyDescent="0.25">
      <c r="A22986">
        <v>27223</v>
      </c>
      <c r="B22986" s="1" t="s">
        <v>73162</v>
      </c>
      <c r="C22986" s="1" t="s">
        <v>73163</v>
      </c>
      <c r="D22986">
        <v>1541588077000</v>
      </c>
      <c r="E22986" s="2">
        <v>43411.246261574073</v>
      </c>
      <c r="F22986" s="3">
        <v>43411</v>
      </c>
      <c r="G22986" s="1" t="s">
        <v>73164</v>
      </c>
      <c r="H22986">
        <v>-0.87319999999999998</v>
      </c>
      <c r="I22986">
        <v>-0.111907692307692</v>
      </c>
      <c r="L22986">
        <v>-0.34571400000000002</v>
      </c>
      <c r="M22986" s="1" t="s">
        <v>14</v>
      </c>
      <c r="N22986" s="1" t="s">
        <v>72494</v>
      </c>
    </row>
    <row r="22987" spans="1:14" x14ac:dyDescent="0.25">
      <c r="A22987">
        <v>27225</v>
      </c>
      <c r="B22987" s="1" t="s">
        <v>73165</v>
      </c>
      <c r="C22987" s="1" t="s">
        <v>73166</v>
      </c>
      <c r="D22987">
        <v>1539288477000</v>
      </c>
      <c r="E22987" s="2">
        <v>43384.630520833336</v>
      </c>
      <c r="F22987" s="3">
        <v>43384</v>
      </c>
      <c r="G22987" s="1" t="s">
        <v>73167</v>
      </c>
      <c r="H22987">
        <v>0.99619999999999997</v>
      </c>
      <c r="I22987">
        <v>7.0201204819277094E-2</v>
      </c>
      <c r="L22987">
        <v>-0.47588599999999998</v>
      </c>
      <c r="M22987" s="1" t="s">
        <v>14</v>
      </c>
      <c r="N22987" s="1" t="s">
        <v>72494</v>
      </c>
    </row>
    <row r="22988" spans="1:14" x14ac:dyDescent="0.25">
      <c r="A22988">
        <v>27226</v>
      </c>
      <c r="B22988" s="1" t="s">
        <v>73168</v>
      </c>
      <c r="C22988" s="1" t="s">
        <v>73169</v>
      </c>
      <c r="D22988">
        <v>1539106576000</v>
      </c>
      <c r="E22988" s="2">
        <v>43382.525185185186</v>
      </c>
      <c r="F22988" s="3">
        <v>43382</v>
      </c>
      <c r="G22988" s="1" t="s">
        <v>73170</v>
      </c>
      <c r="H22988">
        <v>0.99099999999999999</v>
      </c>
      <c r="I22988">
        <v>0.105090909090909</v>
      </c>
      <c r="L22988">
        <v>-0.43599399999999999</v>
      </c>
      <c r="M22988" s="1" t="s">
        <v>14</v>
      </c>
      <c r="N22988" s="1" t="s">
        <v>72494</v>
      </c>
    </row>
    <row r="22989" spans="1:14" x14ac:dyDescent="0.25">
      <c r="A22989">
        <v>27228</v>
      </c>
      <c r="B22989" s="1" t="s">
        <v>73171</v>
      </c>
      <c r="C22989" s="1" t="s">
        <v>73172</v>
      </c>
      <c r="D22989">
        <v>1538953231000</v>
      </c>
      <c r="E22989" s="2">
        <v>43380.750358796293</v>
      </c>
      <c r="F22989" s="3">
        <v>43380</v>
      </c>
      <c r="G22989" s="1" t="s">
        <v>73173</v>
      </c>
      <c r="H22989">
        <v>0.99819999999999998</v>
      </c>
      <c r="I22989">
        <v>0.34794999999999998</v>
      </c>
      <c r="L22989">
        <v>0.63461699999999999</v>
      </c>
      <c r="M22989" s="1" t="s">
        <v>14</v>
      </c>
      <c r="N22989" s="1" t="s">
        <v>72494</v>
      </c>
    </row>
    <row r="22990" spans="1:14" x14ac:dyDescent="0.25">
      <c r="A22990">
        <v>27229</v>
      </c>
      <c r="B22990" s="1" t="s">
        <v>73174</v>
      </c>
      <c r="C22990" s="1" t="s">
        <v>73175</v>
      </c>
      <c r="D22990">
        <v>1538755062000</v>
      </c>
      <c r="E22990" s="2">
        <v>43378.456736111111</v>
      </c>
      <c r="F22990" s="3">
        <v>43378</v>
      </c>
      <c r="G22990" s="1" t="s">
        <v>73176</v>
      </c>
      <c r="H22990">
        <v>0.99629999999999996</v>
      </c>
      <c r="I22990">
        <v>8.9772340425531894E-2</v>
      </c>
      <c r="L22990">
        <v>-0.45511800000000002</v>
      </c>
      <c r="M22990" s="1" t="s">
        <v>14</v>
      </c>
      <c r="N22990" s="1" t="s">
        <v>72494</v>
      </c>
    </row>
    <row r="22991" spans="1:14" x14ac:dyDescent="0.25">
      <c r="A22991">
        <v>27230</v>
      </c>
      <c r="B22991" s="1" t="s">
        <v>73177</v>
      </c>
      <c r="C22991" s="1" t="s">
        <v>73178</v>
      </c>
      <c r="D22991">
        <v>1538650802000</v>
      </c>
      <c r="E22991" s="2">
        <v>43377.250023148146</v>
      </c>
      <c r="F22991" s="3">
        <v>43377</v>
      </c>
      <c r="G22991" s="1" t="s">
        <v>73179</v>
      </c>
      <c r="H22991">
        <v>0.93489999999999995</v>
      </c>
      <c r="I22991">
        <v>0.243522222222222</v>
      </c>
      <c r="L22991">
        <v>0.85277700000000001</v>
      </c>
      <c r="M22991" s="1" t="s">
        <v>14</v>
      </c>
      <c r="N22991" s="1" t="s">
        <v>72494</v>
      </c>
    </row>
    <row r="22992" spans="1:14" x14ac:dyDescent="0.25">
      <c r="A22992">
        <v>27231</v>
      </c>
      <c r="B22992" s="1" t="s">
        <v>73180</v>
      </c>
      <c r="C22992" s="1" t="s">
        <v>73181</v>
      </c>
      <c r="D22992">
        <v>1538584970000</v>
      </c>
      <c r="E22992" s="2">
        <v>43376.488078703704</v>
      </c>
      <c r="F22992" s="3">
        <v>43376</v>
      </c>
      <c r="G22992" s="1" t="s">
        <v>73182</v>
      </c>
      <c r="H22992">
        <v>0.99819999999999998</v>
      </c>
      <c r="I22992">
        <v>0.39506875000000002</v>
      </c>
      <c r="L22992">
        <v>0.55190600000000001</v>
      </c>
      <c r="M22992" s="1" t="s">
        <v>14</v>
      </c>
      <c r="N22992" s="1" t="s">
        <v>72494</v>
      </c>
    </row>
    <row r="22993" spans="1:14" x14ac:dyDescent="0.25">
      <c r="A22993">
        <v>27232</v>
      </c>
      <c r="B22993" s="1" t="s">
        <v>73183</v>
      </c>
      <c r="C22993" s="1" t="s">
        <v>73184</v>
      </c>
      <c r="D22993">
        <v>1538487850000</v>
      </c>
      <c r="E22993" s="2">
        <v>43375.364004629628</v>
      </c>
      <c r="F22993" s="3">
        <v>43375</v>
      </c>
      <c r="G22993" s="1" t="s">
        <v>73185</v>
      </c>
      <c r="H22993">
        <v>0.97899999999999998</v>
      </c>
      <c r="I22993">
        <v>0.14805384615384601</v>
      </c>
      <c r="L22993">
        <v>-0.46246999999999999</v>
      </c>
      <c r="M22993" s="1" t="s">
        <v>14</v>
      </c>
      <c r="N22993" s="1" t="s">
        <v>72494</v>
      </c>
    </row>
    <row r="22994" spans="1:14" x14ac:dyDescent="0.25">
      <c r="A22994">
        <v>27233</v>
      </c>
      <c r="B22994" s="1" t="s">
        <v>73186</v>
      </c>
      <c r="C22994" s="1" t="s">
        <v>73187</v>
      </c>
      <c r="D22994">
        <v>1538074169000</v>
      </c>
      <c r="E22994" s="2">
        <v>43370.57603009259</v>
      </c>
      <c r="F22994" s="3">
        <v>43370</v>
      </c>
      <c r="G22994" s="1" t="s">
        <v>73188</v>
      </c>
      <c r="H22994">
        <v>-0.70499999999999996</v>
      </c>
      <c r="I22994">
        <v>-1.35368421052632E-2</v>
      </c>
      <c r="L22994">
        <v>-0.44613999999999998</v>
      </c>
      <c r="M22994" s="1" t="s">
        <v>14</v>
      </c>
      <c r="N22994" s="1" t="s">
        <v>72494</v>
      </c>
    </row>
    <row r="22995" spans="1:14" x14ac:dyDescent="0.25">
      <c r="A22995">
        <v>27234</v>
      </c>
      <c r="B22995" s="1" t="s">
        <v>73189</v>
      </c>
      <c r="C22995" s="1" t="s">
        <v>73190</v>
      </c>
      <c r="D22995">
        <v>1537962322000</v>
      </c>
      <c r="E22995" s="2">
        <v>43369.281504629631</v>
      </c>
      <c r="F22995" s="3">
        <v>43369</v>
      </c>
      <c r="G22995" s="1" t="s">
        <v>73191</v>
      </c>
      <c r="H22995">
        <v>-0.99099999999999999</v>
      </c>
      <c r="I22995">
        <v>-3.6767532467532497E-2</v>
      </c>
      <c r="L22995">
        <v>-0.677037</v>
      </c>
      <c r="M22995" s="1" t="s">
        <v>14</v>
      </c>
      <c r="N22995" s="1" t="s">
        <v>72494</v>
      </c>
    </row>
    <row r="22996" spans="1:14" x14ac:dyDescent="0.25">
      <c r="A22996">
        <v>27235</v>
      </c>
      <c r="B22996" s="1" t="s">
        <v>73192</v>
      </c>
      <c r="C22996" s="1" t="s">
        <v>73193</v>
      </c>
      <c r="D22996">
        <v>1537243265000</v>
      </c>
      <c r="E22996" s="2">
        <v>43360.959085648145</v>
      </c>
      <c r="F22996" s="3">
        <v>43360</v>
      </c>
      <c r="G22996" s="1" t="s">
        <v>73194</v>
      </c>
      <c r="H22996">
        <v>0.99729999999999996</v>
      </c>
      <c r="I22996">
        <v>0.19866470588235299</v>
      </c>
      <c r="L22996">
        <v>0.46636300000000003</v>
      </c>
      <c r="M22996" s="1" t="s">
        <v>14</v>
      </c>
      <c r="N22996" s="1" t="s">
        <v>72494</v>
      </c>
    </row>
    <row r="22997" spans="1:14" x14ac:dyDescent="0.25">
      <c r="A22997">
        <v>27236</v>
      </c>
      <c r="B22997" s="1" t="s">
        <v>73195</v>
      </c>
      <c r="C22997" s="1" t="s">
        <v>73196</v>
      </c>
      <c r="D22997">
        <v>1536832595000</v>
      </c>
      <c r="E22997" s="2">
        <v>43356.205960648149</v>
      </c>
      <c r="F22997" s="3">
        <v>43356</v>
      </c>
      <c r="G22997" s="1" t="s">
        <v>73197</v>
      </c>
      <c r="H22997">
        <v>-0.15310000000000001</v>
      </c>
      <c r="I22997">
        <v>-7.5052631578947397E-3</v>
      </c>
      <c r="L22997">
        <v>-0.54069100000000003</v>
      </c>
      <c r="M22997" s="1" t="s">
        <v>14</v>
      </c>
      <c r="N22997" s="1" t="s">
        <v>72494</v>
      </c>
    </row>
    <row r="22998" spans="1:14" x14ac:dyDescent="0.25">
      <c r="A22998">
        <v>27237</v>
      </c>
      <c r="B22998" s="1" t="s">
        <v>73198</v>
      </c>
      <c r="C22998" s="1" t="s">
        <v>73199</v>
      </c>
      <c r="D22998">
        <v>1536768988000</v>
      </c>
      <c r="E22998" s="2">
        <v>43355.469768518517</v>
      </c>
      <c r="F22998" s="3">
        <v>43355</v>
      </c>
      <c r="G22998" s="1" t="s">
        <v>73200</v>
      </c>
      <c r="H22998">
        <v>0.91439999999999999</v>
      </c>
      <c r="I22998">
        <v>4.0882051282051197E-2</v>
      </c>
      <c r="L22998">
        <v>-0.31803799999999999</v>
      </c>
      <c r="M22998" s="1" t="s">
        <v>14</v>
      </c>
      <c r="N22998" s="1" t="s">
        <v>72494</v>
      </c>
    </row>
    <row r="22999" spans="1:14" x14ac:dyDescent="0.25">
      <c r="A22999">
        <v>27238</v>
      </c>
      <c r="B22999" s="1" t="s">
        <v>73201</v>
      </c>
      <c r="C22999" s="1" t="s">
        <v>73202</v>
      </c>
      <c r="D22999">
        <v>1536699832000</v>
      </c>
      <c r="E22999" s="2">
        <v>43354.669351851851</v>
      </c>
      <c r="F22999" s="3">
        <v>43354</v>
      </c>
      <c r="G22999" s="1" t="s">
        <v>73203</v>
      </c>
      <c r="H22999">
        <v>0.92010000000000003</v>
      </c>
      <c r="I22999">
        <v>7.37380952380952E-2</v>
      </c>
      <c r="L22999">
        <v>0.24548600000000001</v>
      </c>
      <c r="M22999" s="1" t="s">
        <v>14</v>
      </c>
      <c r="N22999" s="1" t="s">
        <v>72494</v>
      </c>
    </row>
    <row r="23000" spans="1:14" x14ac:dyDescent="0.25">
      <c r="A23000">
        <v>27240</v>
      </c>
      <c r="B23000" s="1" t="s">
        <v>73204</v>
      </c>
      <c r="C23000" s="1" t="s">
        <v>73205</v>
      </c>
      <c r="D23000">
        <v>1536259257000</v>
      </c>
      <c r="E23000" s="2">
        <v>43349.570104166669</v>
      </c>
      <c r="F23000" s="3">
        <v>43349</v>
      </c>
      <c r="G23000" s="1" t="s">
        <v>73206</v>
      </c>
      <c r="H23000">
        <v>0.94930000000000003</v>
      </c>
      <c r="I23000">
        <v>3.4038461538461497E-2</v>
      </c>
      <c r="L23000">
        <v>-0.40228199999999997</v>
      </c>
      <c r="M23000" s="1" t="s">
        <v>14</v>
      </c>
      <c r="N23000" s="1" t="s">
        <v>72494</v>
      </c>
    </row>
    <row r="23001" spans="1:14" x14ac:dyDescent="0.25">
      <c r="A23001">
        <v>27241</v>
      </c>
      <c r="B23001" s="1" t="s">
        <v>73207</v>
      </c>
      <c r="C23001" s="1" t="s">
        <v>73208</v>
      </c>
      <c r="D23001">
        <v>1536179005000</v>
      </c>
      <c r="E23001" s="2">
        <v>43348.641261574077</v>
      </c>
      <c r="F23001" s="3">
        <v>43348</v>
      </c>
      <c r="G23001" s="1" t="s">
        <v>73209</v>
      </c>
      <c r="H23001">
        <v>0.95950000000000002</v>
      </c>
      <c r="I23001">
        <v>3.3839583333333298E-2</v>
      </c>
      <c r="L23001">
        <v>-0.41861199999999998</v>
      </c>
      <c r="M23001" s="1" t="s">
        <v>14</v>
      </c>
      <c r="N23001" s="1" t="s">
        <v>72494</v>
      </c>
    </row>
    <row r="23002" spans="1:14" x14ac:dyDescent="0.25">
      <c r="A23002">
        <v>27242</v>
      </c>
      <c r="B23002" s="1" t="s">
        <v>73210</v>
      </c>
      <c r="C23002" s="1" t="s">
        <v>73211</v>
      </c>
      <c r="D23002">
        <v>1536160921000</v>
      </c>
      <c r="E23002" s="2">
        <v>43348.431956018518</v>
      </c>
      <c r="F23002" s="3">
        <v>43348</v>
      </c>
      <c r="G23002" s="1" t="s">
        <v>73212</v>
      </c>
      <c r="H23002">
        <v>0.35820000000000002</v>
      </c>
      <c r="I23002">
        <v>2.6109090909090901E-2</v>
      </c>
      <c r="L23002">
        <v>-0.44980300000000001</v>
      </c>
      <c r="M23002" s="1" t="s">
        <v>14</v>
      </c>
      <c r="N23002" s="1" t="s">
        <v>72494</v>
      </c>
    </row>
    <row r="23003" spans="1:14" x14ac:dyDescent="0.25">
      <c r="A23003">
        <v>27243</v>
      </c>
      <c r="B23003" s="1" t="s">
        <v>73213</v>
      </c>
      <c r="C23003" s="1" t="s">
        <v>73214</v>
      </c>
      <c r="D23003">
        <v>1535694036000</v>
      </c>
      <c r="E23003" s="2">
        <v>43343.028194444443</v>
      </c>
      <c r="F23003" s="3">
        <v>43343</v>
      </c>
      <c r="G23003" s="1" t="s">
        <v>73215</v>
      </c>
      <c r="H23003">
        <v>0.94720000000000004</v>
      </c>
      <c r="I23003">
        <v>0.184907692307692</v>
      </c>
      <c r="L23003">
        <v>0.64646599999999999</v>
      </c>
      <c r="M23003" s="1" t="s">
        <v>14</v>
      </c>
      <c r="N23003" s="1" t="s">
        <v>72494</v>
      </c>
    </row>
    <row r="23004" spans="1:14" x14ac:dyDescent="0.25">
      <c r="A23004">
        <v>27244</v>
      </c>
      <c r="B23004" s="1" t="s">
        <v>73216</v>
      </c>
      <c r="C23004" s="1" t="s">
        <v>73217</v>
      </c>
      <c r="D23004">
        <v>1535299233000</v>
      </c>
      <c r="E23004" s="2">
        <v>43338.458715277775</v>
      </c>
      <c r="F23004" s="3">
        <v>43338</v>
      </c>
      <c r="G23004" s="1" t="s">
        <v>73218</v>
      </c>
      <c r="H23004">
        <v>0.99890000000000001</v>
      </c>
      <c r="I23004">
        <v>0.20572881355932199</v>
      </c>
      <c r="L23004">
        <v>-0.383774</v>
      </c>
      <c r="M23004" s="1" t="s">
        <v>14</v>
      </c>
      <c r="N23004" s="1" t="s">
        <v>72494</v>
      </c>
    </row>
    <row r="23005" spans="1:14" x14ac:dyDescent="0.25">
      <c r="A23005">
        <v>27245</v>
      </c>
      <c r="B23005" s="1" t="s">
        <v>73219</v>
      </c>
      <c r="C23005" s="1" t="s">
        <v>73220</v>
      </c>
      <c r="D23005">
        <v>1535063257000</v>
      </c>
      <c r="E23005" s="2">
        <v>43335.727511574078</v>
      </c>
      <c r="F23005" s="3">
        <v>43335</v>
      </c>
      <c r="G23005" s="1" t="s">
        <v>73221</v>
      </c>
      <c r="H23005">
        <v>0.99680000000000002</v>
      </c>
      <c r="I23005">
        <v>0.24057105263157899</v>
      </c>
      <c r="L23005">
        <v>-0.321523</v>
      </c>
      <c r="M23005" s="1" t="s">
        <v>14</v>
      </c>
      <c r="N23005" s="1" t="s">
        <v>72494</v>
      </c>
    </row>
    <row r="23006" spans="1:14" x14ac:dyDescent="0.25">
      <c r="A23006">
        <v>27246</v>
      </c>
      <c r="B23006" s="1" t="s">
        <v>73222</v>
      </c>
      <c r="C23006" s="1" t="s">
        <v>73223</v>
      </c>
      <c r="D23006">
        <v>1534872701000</v>
      </c>
      <c r="E23006" s="2">
        <v>43333.522002314814</v>
      </c>
      <c r="F23006" s="3">
        <v>43333</v>
      </c>
      <c r="G23006" s="1" t="s">
        <v>73224</v>
      </c>
      <c r="H23006">
        <v>-0.98560000000000003</v>
      </c>
      <c r="I23006">
        <v>-0.21054782608695599</v>
      </c>
      <c r="L23006">
        <v>-0.63512199999999996</v>
      </c>
      <c r="M23006" s="1" t="s">
        <v>14</v>
      </c>
      <c r="N23006" s="1" t="s">
        <v>72494</v>
      </c>
    </row>
    <row r="23007" spans="1:14" x14ac:dyDescent="0.25">
      <c r="A23007">
        <v>27247</v>
      </c>
      <c r="B23007" s="1" t="s">
        <v>73225</v>
      </c>
      <c r="C23007" s="1" t="s">
        <v>73226</v>
      </c>
      <c r="D23007">
        <v>1534842000000</v>
      </c>
      <c r="E23007" s="2">
        <v>43333.166666666664</v>
      </c>
      <c r="F23007" s="3">
        <v>43333</v>
      </c>
      <c r="G23007" s="1" t="s">
        <v>73227</v>
      </c>
      <c r="H23007">
        <v>-0.99980000000000002</v>
      </c>
      <c r="I23007">
        <v>-0.119189473684211</v>
      </c>
      <c r="L23007">
        <v>-0.486489</v>
      </c>
      <c r="M23007" s="1" t="s">
        <v>14</v>
      </c>
      <c r="N23007" s="1" t="s">
        <v>72494</v>
      </c>
    </row>
    <row r="23008" spans="1:14" x14ac:dyDescent="0.25">
      <c r="A23008">
        <v>27249</v>
      </c>
      <c r="B23008" s="1" t="s">
        <v>73228</v>
      </c>
      <c r="C23008" s="1" t="s">
        <v>73229</v>
      </c>
      <c r="D23008">
        <v>1534432530000</v>
      </c>
      <c r="E23008" s="2">
        <v>43328.427430555559</v>
      </c>
      <c r="F23008" s="3">
        <v>43328</v>
      </c>
      <c r="G23008" s="1" t="s">
        <v>73230</v>
      </c>
      <c r="H23008">
        <v>0.99939999999999996</v>
      </c>
      <c r="I23008">
        <v>0.25154545454545502</v>
      </c>
      <c r="L23008">
        <v>0.54999200000000004</v>
      </c>
      <c r="M23008" s="1" t="s">
        <v>14</v>
      </c>
      <c r="N23008" s="1" t="s">
        <v>72494</v>
      </c>
    </row>
    <row r="23009" spans="1:14" x14ac:dyDescent="0.25">
      <c r="A23009">
        <v>27250</v>
      </c>
      <c r="B23009" s="1" t="s">
        <v>73231</v>
      </c>
      <c r="C23009" s="1" t="s">
        <v>73232</v>
      </c>
      <c r="D23009">
        <v>1533850059000</v>
      </c>
      <c r="E23009" s="2">
        <v>43321.685868055552</v>
      </c>
      <c r="F23009" s="3">
        <v>43321</v>
      </c>
      <c r="G23009" s="1" t="s">
        <v>73233</v>
      </c>
      <c r="H23009">
        <v>0.99009999999999998</v>
      </c>
      <c r="I23009">
        <v>0.13114736842105301</v>
      </c>
      <c r="L23009">
        <v>-0.40585300000000002</v>
      </c>
      <c r="M23009" s="1" t="s">
        <v>14</v>
      </c>
      <c r="N23009" s="1" t="s">
        <v>72494</v>
      </c>
    </row>
    <row r="23010" spans="1:14" x14ac:dyDescent="0.25">
      <c r="A23010">
        <v>27251</v>
      </c>
      <c r="B23010" s="1" t="s">
        <v>73234</v>
      </c>
      <c r="C23010" s="1" t="s">
        <v>73235</v>
      </c>
      <c r="D23010">
        <v>1532804408000</v>
      </c>
      <c r="E23010" s="2">
        <v>43309.583425925928</v>
      </c>
      <c r="F23010" s="3">
        <v>43309</v>
      </c>
      <c r="G23010" s="1" t="s">
        <v>73236</v>
      </c>
      <c r="H23010">
        <v>0.99590000000000001</v>
      </c>
      <c r="I23010">
        <v>0.13738222222222199</v>
      </c>
      <c r="L23010">
        <v>0.37337599999999999</v>
      </c>
      <c r="M23010" s="1" t="s">
        <v>14</v>
      </c>
      <c r="N23010" s="1" t="s">
        <v>72494</v>
      </c>
    </row>
    <row r="23011" spans="1:14" x14ac:dyDescent="0.25">
      <c r="A23011">
        <v>27252</v>
      </c>
      <c r="B23011" s="1" t="s">
        <v>73237</v>
      </c>
      <c r="C23011" s="1" t="s">
        <v>73238</v>
      </c>
      <c r="D23011">
        <v>1532711093000</v>
      </c>
      <c r="E23011" s="2">
        <v>43308.503391203703</v>
      </c>
      <c r="F23011" s="3">
        <v>43308</v>
      </c>
      <c r="G23011" s="1" t="s">
        <v>73239</v>
      </c>
      <c r="H23011">
        <v>0.99880000000000002</v>
      </c>
      <c r="I23011">
        <v>0.251969565217391</v>
      </c>
      <c r="L23011">
        <v>0.32314100000000001</v>
      </c>
      <c r="M23011" s="1" t="s">
        <v>14</v>
      </c>
      <c r="N23011" s="1" t="s">
        <v>72494</v>
      </c>
    </row>
    <row r="23012" spans="1:14" x14ac:dyDescent="0.25">
      <c r="A23012">
        <v>27253</v>
      </c>
      <c r="B23012" s="1" t="s">
        <v>73240</v>
      </c>
      <c r="C23012" s="1" t="s">
        <v>73241</v>
      </c>
      <c r="D23012">
        <v>1532706990000</v>
      </c>
      <c r="E23012" s="2">
        <v>43308.45590277778</v>
      </c>
      <c r="F23012" s="3">
        <v>43308</v>
      </c>
      <c r="G23012" s="1" t="s">
        <v>73242</v>
      </c>
      <c r="H23012">
        <v>0.996</v>
      </c>
      <c r="I23012">
        <v>0.13719761904761901</v>
      </c>
      <c r="L23012">
        <v>0.45375900000000002</v>
      </c>
      <c r="M23012" s="1" t="s">
        <v>14</v>
      </c>
      <c r="N23012" s="1" t="s">
        <v>72494</v>
      </c>
    </row>
    <row r="23013" spans="1:14" x14ac:dyDescent="0.25">
      <c r="A23013">
        <v>27254</v>
      </c>
      <c r="B23013" s="1" t="s">
        <v>73243</v>
      </c>
      <c r="C23013" s="1" t="s">
        <v>73244</v>
      </c>
      <c r="D23013">
        <v>1532585382000</v>
      </c>
      <c r="E23013" s="2">
        <v>43307.048402777778</v>
      </c>
      <c r="F23013" s="3">
        <v>43307</v>
      </c>
      <c r="G23013" s="1" t="s">
        <v>73245</v>
      </c>
      <c r="H23013">
        <v>-0.94259999999999999</v>
      </c>
      <c r="I23013">
        <v>-0.118094736842105</v>
      </c>
      <c r="L23013">
        <v>-0.62683100000000003</v>
      </c>
      <c r="M23013" s="1" t="s">
        <v>14</v>
      </c>
      <c r="N23013" s="1" t="s">
        <v>72494</v>
      </c>
    </row>
    <row r="23014" spans="1:14" x14ac:dyDescent="0.25">
      <c r="A23014">
        <v>27255</v>
      </c>
      <c r="B23014" s="1" t="s">
        <v>73246</v>
      </c>
      <c r="C23014" s="1" t="s">
        <v>73247</v>
      </c>
      <c r="D23014">
        <v>1532106241000</v>
      </c>
      <c r="E23014" s="2">
        <v>43301.502789351849</v>
      </c>
      <c r="F23014" s="3">
        <v>43301</v>
      </c>
      <c r="G23014" s="1" t="s">
        <v>73248</v>
      </c>
      <c r="H23014">
        <v>-0.9657</v>
      </c>
      <c r="I23014">
        <v>-7.9334374999999999E-2</v>
      </c>
      <c r="L23014">
        <v>-0.40842099999999998</v>
      </c>
      <c r="M23014" s="1" t="s">
        <v>14</v>
      </c>
      <c r="N23014" s="1" t="s">
        <v>72494</v>
      </c>
    </row>
    <row r="23015" spans="1:14" x14ac:dyDescent="0.25">
      <c r="A23015">
        <v>27256</v>
      </c>
      <c r="B23015" s="1" t="s">
        <v>73249</v>
      </c>
      <c r="C23015" s="1" t="s">
        <v>73250</v>
      </c>
      <c r="D23015">
        <v>1531732589000</v>
      </c>
      <c r="E23015" s="2">
        <v>43297.178113425929</v>
      </c>
      <c r="F23015" s="3">
        <v>43297</v>
      </c>
      <c r="G23015" s="1" t="s">
        <v>73251</v>
      </c>
      <c r="H23015">
        <v>0.91859999999999997</v>
      </c>
      <c r="I23015">
        <v>5.7704999999999999E-2</v>
      </c>
      <c r="L23015">
        <v>-0.34808699999999998</v>
      </c>
      <c r="M23015" s="1" t="s">
        <v>14</v>
      </c>
      <c r="N23015" s="1" t="s">
        <v>72494</v>
      </c>
    </row>
    <row r="23016" spans="1:14" x14ac:dyDescent="0.25">
      <c r="A23016">
        <v>27257</v>
      </c>
      <c r="B23016" s="1" t="s">
        <v>73252</v>
      </c>
      <c r="C23016" s="1" t="s">
        <v>73253</v>
      </c>
      <c r="D23016">
        <v>1531569651000</v>
      </c>
      <c r="E23016" s="2">
        <v>43295.292256944442</v>
      </c>
      <c r="F23016" s="3">
        <v>43295</v>
      </c>
      <c r="G23016" s="1" t="s">
        <v>73254</v>
      </c>
      <c r="H23016">
        <v>0.95669999999999999</v>
      </c>
      <c r="I23016">
        <v>0.24483076923076899</v>
      </c>
      <c r="L23016">
        <v>-0.43241499999999999</v>
      </c>
      <c r="M23016" s="1" t="s">
        <v>14</v>
      </c>
      <c r="N23016" s="1" t="s">
        <v>72494</v>
      </c>
    </row>
    <row r="23017" spans="1:14" x14ac:dyDescent="0.25">
      <c r="A23017">
        <v>27258</v>
      </c>
      <c r="B23017" s="1" t="s">
        <v>73255</v>
      </c>
      <c r="C23017" s="1" t="s">
        <v>73256</v>
      </c>
      <c r="D23017">
        <v>1531385746000</v>
      </c>
      <c r="E23017" s="2">
        <v>43293.163726851853</v>
      </c>
      <c r="F23017" s="3">
        <v>43293</v>
      </c>
      <c r="G23017" s="1" t="s">
        <v>73257</v>
      </c>
      <c r="H23017">
        <v>0.94679999999999997</v>
      </c>
      <c r="I23017">
        <v>0.120186206896552</v>
      </c>
      <c r="L23017">
        <v>-0.438695</v>
      </c>
      <c r="M23017" s="1" t="s">
        <v>14</v>
      </c>
      <c r="N23017" s="1" t="s">
        <v>72494</v>
      </c>
    </row>
    <row r="23018" spans="1:14" x14ac:dyDescent="0.25">
      <c r="A23018">
        <v>27259</v>
      </c>
      <c r="B23018" s="1" t="s">
        <v>73258</v>
      </c>
      <c r="C23018" s="1" t="s">
        <v>73259</v>
      </c>
      <c r="D23018">
        <v>1531349326000</v>
      </c>
      <c r="E23018" s="2">
        <v>43292.742199074077</v>
      </c>
      <c r="F23018" s="3">
        <v>43292</v>
      </c>
      <c r="G23018" s="1" t="s">
        <v>73260</v>
      </c>
      <c r="H23018">
        <v>0.91679999999999995</v>
      </c>
      <c r="I23018">
        <v>4.4510000000000001E-2</v>
      </c>
      <c r="L23018">
        <v>-0.53145100000000001</v>
      </c>
      <c r="M23018" s="1" t="s">
        <v>14</v>
      </c>
      <c r="N23018" s="1" t="s">
        <v>72494</v>
      </c>
    </row>
    <row r="23019" spans="1:14" x14ac:dyDescent="0.25">
      <c r="A23019">
        <v>27260</v>
      </c>
      <c r="B23019" s="1" t="s">
        <v>73261</v>
      </c>
      <c r="C23019" s="1" t="s">
        <v>73262</v>
      </c>
      <c r="D23019">
        <v>1531318061000</v>
      </c>
      <c r="E23019" s="2">
        <v>43292.380335648151</v>
      </c>
      <c r="F23019" s="3">
        <v>43292</v>
      </c>
      <c r="G23019" s="1" t="s">
        <v>73263</v>
      </c>
      <c r="H23019">
        <v>0.16070000000000001</v>
      </c>
      <c r="I23019">
        <v>1.0026666666666699E-2</v>
      </c>
      <c r="L23019">
        <v>-0.56577599999999995</v>
      </c>
      <c r="M23019" s="1" t="s">
        <v>14</v>
      </c>
      <c r="N23019" s="1" t="s">
        <v>72494</v>
      </c>
    </row>
    <row r="23020" spans="1:14" x14ac:dyDescent="0.25">
      <c r="A23020">
        <v>27261</v>
      </c>
      <c r="B23020" s="1" t="s">
        <v>73264</v>
      </c>
      <c r="C23020" s="1" t="s">
        <v>73265</v>
      </c>
      <c r="D23020">
        <v>1531227073000</v>
      </c>
      <c r="E23020" s="2">
        <v>43291.327233796299</v>
      </c>
      <c r="F23020" s="3">
        <v>43291</v>
      </c>
      <c r="G23020" s="1" t="s">
        <v>73266</v>
      </c>
      <c r="H23020">
        <v>0.99509999999999998</v>
      </c>
      <c r="I23020">
        <v>0.12097187500000001</v>
      </c>
      <c r="L23020">
        <v>0.36302000000000001</v>
      </c>
      <c r="M23020" s="1" t="s">
        <v>14</v>
      </c>
      <c r="N23020" s="1" t="s">
        <v>72494</v>
      </c>
    </row>
    <row r="23021" spans="1:14" x14ac:dyDescent="0.25">
      <c r="A23021">
        <v>27262</v>
      </c>
      <c r="B23021" s="1" t="s">
        <v>73267</v>
      </c>
      <c r="C23021" s="1" t="s">
        <v>73268</v>
      </c>
      <c r="D23021">
        <v>1531226695000</v>
      </c>
      <c r="E23021" s="2">
        <v>43291.322858796295</v>
      </c>
      <c r="F23021" s="3">
        <v>43291</v>
      </c>
      <c r="G23021" s="1" t="s">
        <v>73269</v>
      </c>
      <c r="H23021">
        <v>-0.99870000000000003</v>
      </c>
      <c r="I23021">
        <v>-0.16675797101449299</v>
      </c>
      <c r="L23021">
        <v>-0.65205400000000002</v>
      </c>
      <c r="M23021" s="1" t="s">
        <v>14</v>
      </c>
      <c r="N23021" s="1" t="s">
        <v>72494</v>
      </c>
    </row>
    <row r="23022" spans="1:14" x14ac:dyDescent="0.25">
      <c r="A23022">
        <v>27264</v>
      </c>
      <c r="B23022" s="1" t="s">
        <v>73270</v>
      </c>
      <c r="C23022" s="1" t="s">
        <v>73271</v>
      </c>
      <c r="D23022">
        <v>1530895022000</v>
      </c>
      <c r="E23022" s="2">
        <v>43287.484050925923</v>
      </c>
      <c r="F23022" s="3">
        <v>43287</v>
      </c>
      <c r="G23022" s="1" t="s">
        <v>73272</v>
      </c>
      <c r="H23022">
        <v>0.998</v>
      </c>
      <c r="I23022">
        <v>0.146254237288136</v>
      </c>
      <c r="L23022">
        <v>-0.29689500000000002</v>
      </c>
      <c r="M23022" s="1" t="s">
        <v>14</v>
      </c>
      <c r="N23022" s="1" t="s">
        <v>72494</v>
      </c>
    </row>
    <row r="23023" spans="1:14" x14ac:dyDescent="0.25">
      <c r="A23023">
        <v>27267</v>
      </c>
      <c r="B23023" s="1" t="s">
        <v>73273</v>
      </c>
      <c r="C23023" s="1" t="s">
        <v>73274</v>
      </c>
      <c r="D23023">
        <v>1530282111000</v>
      </c>
      <c r="E23023" s="2">
        <v>43280.390173611115</v>
      </c>
      <c r="F23023" s="3">
        <v>43280</v>
      </c>
      <c r="G23023" s="1" t="s">
        <v>73275</v>
      </c>
      <c r="H23023">
        <v>0.98719999999999997</v>
      </c>
      <c r="I23023">
        <v>9.3094444444444494E-2</v>
      </c>
      <c r="L23023">
        <v>0.44074200000000002</v>
      </c>
      <c r="M23023" s="1" t="s">
        <v>14</v>
      </c>
      <c r="N23023" s="1" t="s">
        <v>72494</v>
      </c>
    </row>
    <row r="23024" spans="1:14" x14ac:dyDescent="0.25">
      <c r="A23024">
        <v>27268</v>
      </c>
      <c r="B23024" s="1" t="s">
        <v>73276</v>
      </c>
      <c r="C23024" s="1" t="s">
        <v>73277</v>
      </c>
      <c r="D23024">
        <v>1530106646000</v>
      </c>
      <c r="E23024" s="2">
        <v>43278.3593287037</v>
      </c>
      <c r="F23024" s="3">
        <v>43278</v>
      </c>
      <c r="G23024" s="1" t="s">
        <v>73278</v>
      </c>
      <c r="H23024">
        <v>0.99209999999999998</v>
      </c>
      <c r="I23024">
        <v>0.18655818181818201</v>
      </c>
      <c r="L23024">
        <v>-0.48187600000000003</v>
      </c>
      <c r="M23024" s="1" t="s">
        <v>14</v>
      </c>
      <c r="N23024" s="1" t="s">
        <v>72494</v>
      </c>
    </row>
    <row r="23025" spans="1:14" x14ac:dyDescent="0.25">
      <c r="A23025">
        <v>27270</v>
      </c>
      <c r="B23025" s="1" t="s">
        <v>73279</v>
      </c>
      <c r="C23025" s="1" t="s">
        <v>73280</v>
      </c>
      <c r="D23025">
        <v>1529944868000</v>
      </c>
      <c r="E23025" s="2">
        <v>43276.486898148149</v>
      </c>
      <c r="F23025" s="3">
        <v>43276</v>
      </c>
      <c r="G23025" s="1" t="s">
        <v>73281</v>
      </c>
      <c r="H23025">
        <v>0.87119999999999997</v>
      </c>
      <c r="I23025">
        <v>3.6786666666666697E-2</v>
      </c>
      <c r="L23025">
        <v>-0.63853499999999996</v>
      </c>
      <c r="M23025" s="1" t="s">
        <v>14</v>
      </c>
      <c r="N23025" s="1" t="s">
        <v>72494</v>
      </c>
    </row>
    <row r="23026" spans="1:14" x14ac:dyDescent="0.25">
      <c r="A23026">
        <v>27271</v>
      </c>
      <c r="B23026" s="1" t="s">
        <v>73282</v>
      </c>
      <c r="C23026" s="1" t="s">
        <v>73283</v>
      </c>
      <c r="D23026">
        <v>1529698108000</v>
      </c>
      <c r="E23026" s="2">
        <v>43273.630879629629</v>
      </c>
      <c r="F23026" s="3">
        <v>43273</v>
      </c>
      <c r="G23026" s="1" t="s">
        <v>73284</v>
      </c>
      <c r="H23026">
        <v>0.997</v>
      </c>
      <c r="I23026">
        <v>0.44418235294117703</v>
      </c>
      <c r="L23026">
        <v>0.41971700000000001</v>
      </c>
      <c r="M23026" s="1" t="s">
        <v>14</v>
      </c>
      <c r="N23026" s="1" t="s">
        <v>72494</v>
      </c>
    </row>
    <row r="23027" spans="1:14" x14ac:dyDescent="0.25">
      <c r="A23027">
        <v>27272</v>
      </c>
      <c r="B23027" s="1" t="s">
        <v>73285</v>
      </c>
      <c r="C23027" s="1" t="s">
        <v>73286</v>
      </c>
      <c r="D23027">
        <v>1529575866000</v>
      </c>
      <c r="E23027" s="2">
        <v>43272.216041666667</v>
      </c>
      <c r="F23027" s="3">
        <v>43272</v>
      </c>
      <c r="G23027" s="1" t="s">
        <v>73287</v>
      </c>
      <c r="H23027">
        <v>0.98170000000000002</v>
      </c>
      <c r="I23027">
        <v>0.40064</v>
      </c>
      <c r="L23027">
        <v>0.69133500000000003</v>
      </c>
      <c r="M23027" s="1" t="s">
        <v>14</v>
      </c>
      <c r="N23027" s="1" t="s">
        <v>72494</v>
      </c>
    </row>
    <row r="23028" spans="1:14" x14ac:dyDescent="0.25">
      <c r="A23028">
        <v>27273</v>
      </c>
      <c r="B23028" s="1" t="s">
        <v>73288</v>
      </c>
      <c r="C23028" s="1" t="s">
        <v>73289</v>
      </c>
      <c r="D23028">
        <v>1528998406000</v>
      </c>
      <c r="E23028" s="2">
        <v>43265.532476851855</v>
      </c>
      <c r="F23028" s="3">
        <v>43265</v>
      </c>
      <c r="G23028" s="1" t="s">
        <v>73290</v>
      </c>
      <c r="H23028">
        <v>0.98650000000000004</v>
      </c>
      <c r="I23028">
        <v>0.18297317073170699</v>
      </c>
      <c r="L23028">
        <v>-0.28031699999999998</v>
      </c>
      <c r="M23028" s="1" t="s">
        <v>14</v>
      </c>
      <c r="N23028" s="1" t="s">
        <v>72494</v>
      </c>
    </row>
    <row r="23029" spans="1:14" x14ac:dyDescent="0.25">
      <c r="A23029">
        <v>27274</v>
      </c>
      <c r="B23029" s="1" t="s">
        <v>73291</v>
      </c>
      <c r="C23029" s="1" t="s">
        <v>73292</v>
      </c>
      <c r="D23029">
        <v>1528979468000</v>
      </c>
      <c r="E23029" s="2">
        <v>43265.313287037039</v>
      </c>
      <c r="F23029" s="3">
        <v>43265</v>
      </c>
      <c r="G23029" s="1" t="s">
        <v>73293</v>
      </c>
      <c r="H23029">
        <v>0.94510000000000005</v>
      </c>
      <c r="I23029">
        <v>0.2107</v>
      </c>
      <c r="L23029">
        <v>-0.52752900000000003</v>
      </c>
      <c r="M23029" s="1" t="s">
        <v>14</v>
      </c>
      <c r="N23029" s="1" t="s">
        <v>72494</v>
      </c>
    </row>
    <row r="23030" spans="1:14" x14ac:dyDescent="0.25">
      <c r="A23030">
        <v>27275</v>
      </c>
      <c r="B23030" s="1" t="s">
        <v>73294</v>
      </c>
      <c r="C23030" s="1" t="s">
        <v>73295</v>
      </c>
      <c r="D23030">
        <v>1528965790000</v>
      </c>
      <c r="E23030" s="2">
        <v>43265.154976851853</v>
      </c>
      <c r="F23030" s="3">
        <v>43265</v>
      </c>
      <c r="G23030" s="1" t="s">
        <v>73296</v>
      </c>
      <c r="H23030">
        <v>0.96960000000000002</v>
      </c>
      <c r="I23030">
        <v>0.13718181818181799</v>
      </c>
      <c r="L23030">
        <v>-0.54615599999999997</v>
      </c>
      <c r="M23030" s="1" t="s">
        <v>14</v>
      </c>
      <c r="N23030" s="1" t="s">
        <v>72494</v>
      </c>
    </row>
    <row r="23031" spans="1:14" x14ac:dyDescent="0.25">
      <c r="A23031">
        <v>27276</v>
      </c>
      <c r="B23031" s="1" t="s">
        <v>73297</v>
      </c>
      <c r="C23031" s="1" t="s">
        <v>73298</v>
      </c>
      <c r="D23031">
        <v>1528893077000</v>
      </c>
      <c r="E23031" s="2">
        <v>43264.313391203701</v>
      </c>
      <c r="F23031" s="3">
        <v>43264</v>
      </c>
      <c r="G23031" s="1" t="s">
        <v>73299</v>
      </c>
      <c r="H23031">
        <v>0.99039999999999995</v>
      </c>
      <c r="I23031">
        <v>0.13465517241379299</v>
      </c>
      <c r="L23031">
        <v>0.27825499999999997</v>
      </c>
      <c r="M23031" s="1" t="s">
        <v>14</v>
      </c>
      <c r="N23031" s="1" t="s">
        <v>72494</v>
      </c>
    </row>
    <row r="23032" spans="1:14" x14ac:dyDescent="0.25">
      <c r="A23032">
        <v>27277</v>
      </c>
      <c r="B23032" s="1" t="s">
        <v>73300</v>
      </c>
      <c r="C23032" s="1" t="s">
        <v>73301</v>
      </c>
      <c r="D23032">
        <v>1528806654000</v>
      </c>
      <c r="E23032" s="2">
        <v>43263.313125000001</v>
      </c>
      <c r="F23032" s="3">
        <v>43263</v>
      </c>
      <c r="G23032" s="1" t="s">
        <v>73302</v>
      </c>
      <c r="H23032">
        <v>0.98309999999999997</v>
      </c>
      <c r="I23032">
        <v>0.164896153846154</v>
      </c>
      <c r="L23032">
        <v>-0.45171499999999998</v>
      </c>
      <c r="M23032" s="1" t="s">
        <v>14</v>
      </c>
      <c r="N23032" s="1" t="s">
        <v>72494</v>
      </c>
    </row>
    <row r="23033" spans="1:14" x14ac:dyDescent="0.25">
      <c r="A23033">
        <v>27278</v>
      </c>
      <c r="B23033" s="1" t="s">
        <v>73303</v>
      </c>
      <c r="C23033" s="1" t="s">
        <v>73304</v>
      </c>
      <c r="D23033">
        <v>1528797576000</v>
      </c>
      <c r="E23033" s="2">
        <v>43263.208055555559</v>
      </c>
      <c r="F23033" s="3">
        <v>43263</v>
      </c>
      <c r="G23033" s="1" t="s">
        <v>73305</v>
      </c>
      <c r="H23033">
        <v>0.8196</v>
      </c>
      <c r="I23033">
        <v>4.2885714285714298E-2</v>
      </c>
      <c r="L23033">
        <v>0.55681599999999998</v>
      </c>
      <c r="M23033" s="1" t="s">
        <v>14</v>
      </c>
      <c r="N23033" s="1" t="s">
        <v>72494</v>
      </c>
    </row>
    <row r="23034" spans="1:14" x14ac:dyDescent="0.25">
      <c r="A23034">
        <v>27279</v>
      </c>
      <c r="B23034" s="1" t="s">
        <v>73306</v>
      </c>
      <c r="C23034" s="1" t="s">
        <v>73307</v>
      </c>
      <c r="D23034">
        <v>1528795486000</v>
      </c>
      <c r="E23034" s="2">
        <v>43263.183865740742</v>
      </c>
      <c r="F23034" s="3">
        <v>43263</v>
      </c>
      <c r="G23034" s="1" t="s">
        <v>73308</v>
      </c>
      <c r="H23034">
        <v>0.78739999999999999</v>
      </c>
      <c r="I23034">
        <v>6.5151351351351305E-2</v>
      </c>
      <c r="L23034">
        <v>-0.30863499999999999</v>
      </c>
      <c r="M23034" s="1" t="s">
        <v>14</v>
      </c>
      <c r="N23034" s="1" t="s">
        <v>72494</v>
      </c>
    </row>
    <row r="23035" spans="1:14" x14ac:dyDescent="0.25">
      <c r="A23035">
        <v>27280</v>
      </c>
      <c r="B23035" s="1" t="s">
        <v>73309</v>
      </c>
      <c r="C23035" s="1" t="s">
        <v>73310</v>
      </c>
      <c r="D23035">
        <v>1528795413000</v>
      </c>
      <c r="E23035" s="2">
        <v>43263.183020833334</v>
      </c>
      <c r="F23035" s="3">
        <v>43263</v>
      </c>
      <c r="G23035" s="1" t="s">
        <v>73311</v>
      </c>
      <c r="H23035">
        <v>0.94510000000000005</v>
      </c>
      <c r="I23035">
        <v>0.14303333333333301</v>
      </c>
      <c r="L23035">
        <v>0.49060599999999999</v>
      </c>
      <c r="M23035" s="1" t="s">
        <v>14</v>
      </c>
      <c r="N23035" s="1" t="s">
        <v>72494</v>
      </c>
    </row>
    <row r="23036" spans="1:14" x14ac:dyDescent="0.25">
      <c r="A23036">
        <v>27281</v>
      </c>
      <c r="B23036" s="1" t="s">
        <v>73312</v>
      </c>
      <c r="C23036" s="1" t="s">
        <v>73313</v>
      </c>
      <c r="D23036">
        <v>1528389637000</v>
      </c>
      <c r="E23036" s="2">
        <v>43258.486539351848</v>
      </c>
      <c r="F23036" s="3">
        <v>43258</v>
      </c>
      <c r="G23036" s="1" t="s">
        <v>73314</v>
      </c>
      <c r="H23036">
        <v>-0.95979999999999999</v>
      </c>
      <c r="I23036">
        <v>-4.58490566037736E-2</v>
      </c>
      <c r="L23036">
        <v>-0.42011199999999999</v>
      </c>
      <c r="M23036" s="1" t="s">
        <v>14</v>
      </c>
      <c r="N23036" s="1" t="s">
        <v>72494</v>
      </c>
    </row>
    <row r="23037" spans="1:14" x14ac:dyDescent="0.25">
      <c r="A23037">
        <v>27282</v>
      </c>
      <c r="B23037" s="1" t="s">
        <v>73315</v>
      </c>
      <c r="C23037" s="1" t="s">
        <v>73316</v>
      </c>
      <c r="D23037">
        <v>1528387604000</v>
      </c>
      <c r="E23037" s="2">
        <v>43258.463009259256</v>
      </c>
      <c r="F23037" s="3">
        <v>43258</v>
      </c>
      <c r="G23037" s="1" t="s">
        <v>73317</v>
      </c>
      <c r="H23037">
        <v>0.51060000000000005</v>
      </c>
      <c r="I23037">
        <v>3.43833333333333E-2</v>
      </c>
      <c r="L23037">
        <v>0.74278500000000003</v>
      </c>
      <c r="M23037" s="1" t="s">
        <v>14</v>
      </c>
      <c r="N23037" s="1" t="s">
        <v>72494</v>
      </c>
    </row>
    <row r="23038" spans="1:14" x14ac:dyDescent="0.25">
      <c r="A23038">
        <v>27283</v>
      </c>
      <c r="B23038" s="1" t="s">
        <v>73318</v>
      </c>
      <c r="C23038" s="1" t="s">
        <v>73319</v>
      </c>
      <c r="D23038">
        <v>1528283374000</v>
      </c>
      <c r="E23038" s="2">
        <v>43257.256643518522</v>
      </c>
      <c r="F23038" s="3">
        <v>43257</v>
      </c>
      <c r="G23038" s="1" t="s">
        <v>73320</v>
      </c>
      <c r="H23038">
        <v>0.88570000000000004</v>
      </c>
      <c r="I23038">
        <v>2.3311428571428601E-2</v>
      </c>
      <c r="L23038">
        <v>-0.644038</v>
      </c>
      <c r="M23038" s="1" t="s">
        <v>14</v>
      </c>
      <c r="N23038" s="1" t="s">
        <v>72494</v>
      </c>
    </row>
    <row r="23039" spans="1:14" x14ac:dyDescent="0.25">
      <c r="A23039">
        <v>27285</v>
      </c>
      <c r="B23039" s="1" t="s">
        <v>73321</v>
      </c>
      <c r="C23039" s="1" t="s">
        <v>73322</v>
      </c>
      <c r="D23039">
        <v>1528226313000</v>
      </c>
      <c r="E23039" s="2">
        <v>43256.596215277779</v>
      </c>
      <c r="F23039" s="3">
        <v>43256</v>
      </c>
      <c r="G23039" s="1" t="s">
        <v>73323</v>
      </c>
      <c r="H23039">
        <v>-0.97619999999999996</v>
      </c>
      <c r="I23039">
        <v>-0.10437200000000001</v>
      </c>
      <c r="L23039">
        <v>-0.52071000000000001</v>
      </c>
      <c r="M23039" s="1" t="s">
        <v>14</v>
      </c>
      <c r="N23039" s="1" t="s">
        <v>72494</v>
      </c>
    </row>
    <row r="23040" spans="1:14" x14ac:dyDescent="0.25">
      <c r="A23040">
        <v>27286</v>
      </c>
      <c r="B23040" s="1" t="s">
        <v>73324</v>
      </c>
      <c r="C23040" s="1" t="s">
        <v>73325</v>
      </c>
      <c r="D23040">
        <v>1528205358000</v>
      </c>
      <c r="E23040" s="2">
        <v>43256.353680555556</v>
      </c>
      <c r="F23040" s="3">
        <v>43256</v>
      </c>
      <c r="G23040" s="1" t="s">
        <v>73326</v>
      </c>
      <c r="H23040">
        <v>0.99450000000000005</v>
      </c>
      <c r="I23040">
        <v>0.12431538461538499</v>
      </c>
      <c r="L23040">
        <v>-0.27557399999999999</v>
      </c>
      <c r="M23040" s="1" t="s">
        <v>14</v>
      </c>
      <c r="N23040" s="1" t="s">
        <v>72494</v>
      </c>
    </row>
    <row r="23041" spans="1:14" x14ac:dyDescent="0.25">
      <c r="A23041">
        <v>27287</v>
      </c>
      <c r="B23041" s="1" t="s">
        <v>73327</v>
      </c>
      <c r="C23041" s="1" t="s">
        <v>73328</v>
      </c>
      <c r="D23041">
        <v>1527857862000</v>
      </c>
      <c r="E23041" s="2">
        <v>43252.331736111111</v>
      </c>
      <c r="F23041" s="3">
        <v>43252</v>
      </c>
      <c r="G23041" s="1" t="s">
        <v>73329</v>
      </c>
      <c r="H23041">
        <v>0.99329999999999996</v>
      </c>
      <c r="I23041">
        <v>0.35378461538461498</v>
      </c>
      <c r="L23041">
        <v>0.73316300000000001</v>
      </c>
      <c r="M23041" s="1" t="s">
        <v>14</v>
      </c>
      <c r="N23041" s="1" t="s">
        <v>72494</v>
      </c>
    </row>
    <row r="23042" spans="1:14" x14ac:dyDescent="0.25">
      <c r="A23042">
        <v>27288</v>
      </c>
      <c r="B23042" s="1" t="s">
        <v>73330</v>
      </c>
      <c r="C23042" s="1" t="s">
        <v>73331</v>
      </c>
      <c r="D23042">
        <v>1527769833000</v>
      </c>
      <c r="E23042" s="2">
        <v>43251.312881944446</v>
      </c>
      <c r="F23042" s="3">
        <v>43251</v>
      </c>
      <c r="G23042" s="1" t="s">
        <v>73332</v>
      </c>
      <c r="H23042">
        <v>0.98180000000000001</v>
      </c>
      <c r="I23042">
        <v>0.17947199999999999</v>
      </c>
      <c r="L23042">
        <v>-0.27856700000000001</v>
      </c>
      <c r="M23042" s="1" t="s">
        <v>14</v>
      </c>
      <c r="N23042" s="1" t="s">
        <v>72494</v>
      </c>
    </row>
    <row r="23043" spans="1:14" x14ac:dyDescent="0.25">
      <c r="A23043">
        <v>27289</v>
      </c>
      <c r="B23043" s="1" t="s">
        <v>73333</v>
      </c>
      <c r="C23043" s="1" t="s">
        <v>73334</v>
      </c>
      <c r="D23043">
        <v>1527757371000</v>
      </c>
      <c r="E23043" s="2">
        <v>43251.168645833335</v>
      </c>
      <c r="F23043" s="3">
        <v>43251</v>
      </c>
      <c r="G23043" s="1" t="s">
        <v>73335</v>
      </c>
      <c r="H23043">
        <v>0.85189999999999999</v>
      </c>
      <c r="I23043">
        <v>6.5875000000000003E-2</v>
      </c>
      <c r="L23043">
        <v>-0.38770399999999999</v>
      </c>
      <c r="M23043" s="1" t="s">
        <v>14</v>
      </c>
      <c r="N23043" s="1" t="s">
        <v>72494</v>
      </c>
    </row>
    <row r="23044" spans="1:14" x14ac:dyDescent="0.25">
      <c r="A23044">
        <v>27290</v>
      </c>
      <c r="B23044" s="1" t="s">
        <v>73336</v>
      </c>
      <c r="C23044" s="1" t="s">
        <v>73337</v>
      </c>
      <c r="D23044">
        <v>1527614224000</v>
      </c>
      <c r="E23044" s="2">
        <v>43249.51185185185</v>
      </c>
      <c r="F23044" s="3">
        <v>43249</v>
      </c>
      <c r="G23044" s="1" t="s">
        <v>73338</v>
      </c>
      <c r="H23044">
        <v>0.99019999999999997</v>
      </c>
      <c r="I23044">
        <v>0.23776666666666699</v>
      </c>
      <c r="L23044">
        <v>-0.34827599999999997</v>
      </c>
      <c r="M23044" s="1" t="s">
        <v>14</v>
      </c>
      <c r="N23044" s="1" t="s">
        <v>72494</v>
      </c>
    </row>
    <row r="23045" spans="1:14" x14ac:dyDescent="0.25">
      <c r="A23045">
        <v>27291</v>
      </c>
      <c r="B23045" s="1" t="s">
        <v>73339</v>
      </c>
      <c r="C23045" s="1" t="s">
        <v>73340</v>
      </c>
      <c r="D23045">
        <v>1527357665000</v>
      </c>
      <c r="E23045" s="2">
        <v>43246.54241898148</v>
      </c>
      <c r="F23045" s="3">
        <v>43246</v>
      </c>
      <c r="G23045" s="1" t="s">
        <v>73341</v>
      </c>
      <c r="H23045">
        <v>0.99829999999999997</v>
      </c>
      <c r="I23045">
        <v>0.17933777777777801</v>
      </c>
      <c r="L23045">
        <v>-0.43138700000000002</v>
      </c>
      <c r="M23045" s="1" t="s">
        <v>14</v>
      </c>
      <c r="N23045" s="1" t="s">
        <v>72494</v>
      </c>
    </row>
    <row r="23046" spans="1:14" x14ac:dyDescent="0.25">
      <c r="A23046">
        <v>27292</v>
      </c>
      <c r="B23046" s="1" t="s">
        <v>73342</v>
      </c>
      <c r="C23046" s="1" t="s">
        <v>73343</v>
      </c>
      <c r="D23046">
        <v>1527189961000</v>
      </c>
      <c r="E23046" s="2">
        <v>43244.601400462961</v>
      </c>
      <c r="F23046" s="3">
        <v>43244</v>
      </c>
      <c r="G23046" s="1" t="s">
        <v>73344</v>
      </c>
      <c r="H23046">
        <v>-0.64890000000000003</v>
      </c>
      <c r="I23046">
        <v>-3.07615384615385E-2</v>
      </c>
      <c r="L23046">
        <v>-0.55893599999999999</v>
      </c>
      <c r="M23046" s="1" t="s">
        <v>14</v>
      </c>
      <c r="N23046" s="1" t="s">
        <v>72494</v>
      </c>
    </row>
    <row r="23047" spans="1:14" x14ac:dyDescent="0.25">
      <c r="A23047">
        <v>27293</v>
      </c>
      <c r="B23047" s="1" t="s">
        <v>73345</v>
      </c>
      <c r="C23047" s="1" t="s">
        <v>73346</v>
      </c>
      <c r="D23047">
        <v>1527134400000</v>
      </c>
      <c r="E23047" s="2">
        <v>43243.958333333336</v>
      </c>
      <c r="F23047" s="3">
        <v>43243</v>
      </c>
      <c r="G23047" s="1" t="s">
        <v>73347</v>
      </c>
      <c r="H23047">
        <v>0.43990000000000001</v>
      </c>
      <c r="I23047">
        <v>7.3274074074074103E-2</v>
      </c>
      <c r="L23047">
        <v>-0.40579999999999999</v>
      </c>
      <c r="M23047" s="1" t="s">
        <v>14</v>
      </c>
      <c r="N23047" s="1" t="s">
        <v>72494</v>
      </c>
    </row>
    <row r="23048" spans="1:14" x14ac:dyDescent="0.25">
      <c r="A23048">
        <v>27294</v>
      </c>
      <c r="B23048" s="1" t="s">
        <v>73348</v>
      </c>
      <c r="C23048" s="1" t="s">
        <v>73349</v>
      </c>
      <c r="D23048">
        <v>1526937060000</v>
      </c>
      <c r="E23048" s="2">
        <v>43241.674305555556</v>
      </c>
      <c r="F23048" s="3">
        <v>43241</v>
      </c>
      <c r="G23048" s="1" t="s">
        <v>73350</v>
      </c>
      <c r="H23048">
        <v>-0.97729999999999995</v>
      </c>
      <c r="I23048">
        <v>-0.17305000000000001</v>
      </c>
      <c r="L23048">
        <v>-0.56185200000000002</v>
      </c>
      <c r="M23048" s="1" t="s">
        <v>14</v>
      </c>
      <c r="N23048" s="1" t="s">
        <v>72494</v>
      </c>
    </row>
    <row r="23049" spans="1:14" x14ac:dyDescent="0.25">
      <c r="A23049">
        <v>27295</v>
      </c>
      <c r="B23049" s="1" t="s">
        <v>73351</v>
      </c>
      <c r="C23049" s="1" t="s">
        <v>73352</v>
      </c>
      <c r="D23049">
        <v>1526667369000</v>
      </c>
      <c r="E23049" s="2">
        <v>43238.552881944444</v>
      </c>
      <c r="F23049" s="3">
        <v>43238</v>
      </c>
      <c r="G23049" s="1" t="s">
        <v>73353</v>
      </c>
      <c r="H23049">
        <v>0.96819999999999995</v>
      </c>
      <c r="I23049">
        <v>0.11965625000000001</v>
      </c>
      <c r="L23049">
        <v>0.54651899999999998</v>
      </c>
      <c r="M23049" s="1" t="s">
        <v>14</v>
      </c>
      <c r="N23049" s="1" t="s">
        <v>72494</v>
      </c>
    </row>
    <row r="23050" spans="1:14" x14ac:dyDescent="0.25">
      <c r="A23050">
        <v>27297</v>
      </c>
      <c r="B23050" s="1" t="s">
        <v>73354</v>
      </c>
      <c r="C23050" s="1" t="s">
        <v>73355</v>
      </c>
      <c r="D23050">
        <v>1526360001000</v>
      </c>
      <c r="E23050" s="2">
        <v>43234.995381944442</v>
      </c>
      <c r="F23050" s="3">
        <v>43234</v>
      </c>
      <c r="G23050" s="1" t="s">
        <v>73356</v>
      </c>
      <c r="H23050">
        <v>0.50539999999999996</v>
      </c>
      <c r="I23050">
        <v>0.110933333333333</v>
      </c>
      <c r="L23050">
        <v>-0.61148599999999997</v>
      </c>
      <c r="M23050" s="1" t="s">
        <v>14</v>
      </c>
      <c r="N23050" s="1" t="s">
        <v>72494</v>
      </c>
    </row>
    <row r="23051" spans="1:14" x14ac:dyDescent="0.25">
      <c r="A23051">
        <v>27298</v>
      </c>
      <c r="B23051" s="1" t="s">
        <v>73357</v>
      </c>
      <c r="C23051" s="1" t="s">
        <v>73358</v>
      </c>
      <c r="D23051">
        <v>1526035107000</v>
      </c>
      <c r="E23051" s="2">
        <v>43231.235034722224</v>
      </c>
      <c r="F23051" s="3">
        <v>43231</v>
      </c>
      <c r="G23051" s="1" t="s">
        <v>73359</v>
      </c>
      <c r="H23051">
        <v>0.88780000000000003</v>
      </c>
      <c r="I23051">
        <v>7.1039130434782605E-2</v>
      </c>
      <c r="L23051">
        <v>0.30839299999999997</v>
      </c>
      <c r="M23051" s="1" t="s">
        <v>14</v>
      </c>
      <c r="N23051" s="1" t="s">
        <v>72494</v>
      </c>
    </row>
    <row r="23052" spans="1:14" x14ac:dyDescent="0.25">
      <c r="A23052">
        <v>27299</v>
      </c>
      <c r="B23052" s="1" t="s">
        <v>73360</v>
      </c>
      <c r="C23052" s="1" t="s">
        <v>73361</v>
      </c>
      <c r="D23052">
        <v>1525183500000</v>
      </c>
      <c r="E23052" s="2">
        <v>43221.378472222219</v>
      </c>
      <c r="F23052" s="3">
        <v>43221</v>
      </c>
      <c r="G23052" s="1" t="s">
        <v>73362</v>
      </c>
      <c r="H23052">
        <v>0.97760000000000002</v>
      </c>
      <c r="I23052">
        <v>0.22299333333333299</v>
      </c>
      <c r="L23052">
        <v>0.30496600000000001</v>
      </c>
      <c r="M23052" s="1" t="s">
        <v>14</v>
      </c>
      <c r="N23052" s="1" t="s">
        <v>72494</v>
      </c>
    </row>
    <row r="23053" spans="1:14" x14ac:dyDescent="0.25">
      <c r="A23053">
        <v>27300</v>
      </c>
      <c r="B23053" s="1" t="s">
        <v>73363</v>
      </c>
      <c r="C23053" s="1" t="s">
        <v>73364</v>
      </c>
      <c r="D23053">
        <v>1524531197000</v>
      </c>
      <c r="E23053" s="2">
        <v>43213.828668981485</v>
      </c>
      <c r="F23053" s="3">
        <v>43213</v>
      </c>
      <c r="G23053" s="1" t="s">
        <v>73365</v>
      </c>
      <c r="H23053">
        <v>0.99519999999999997</v>
      </c>
      <c r="I23053">
        <v>0.15298064516129001</v>
      </c>
      <c r="L23053">
        <v>0.56594999999999995</v>
      </c>
      <c r="M23053" s="1" t="s">
        <v>14</v>
      </c>
      <c r="N23053" s="1" t="s">
        <v>72494</v>
      </c>
    </row>
    <row r="23054" spans="1:14" x14ac:dyDescent="0.25">
      <c r="A23054">
        <v>27301</v>
      </c>
      <c r="B23054" s="1" t="s">
        <v>73366</v>
      </c>
      <c r="C23054" s="1" t="s">
        <v>73367</v>
      </c>
      <c r="D23054">
        <v>1524316077000</v>
      </c>
      <c r="E23054" s="2">
        <v>43211.338854166665</v>
      </c>
      <c r="F23054" s="3">
        <v>43211</v>
      </c>
      <c r="G23054" s="1" t="s">
        <v>73368</v>
      </c>
      <c r="H23054">
        <v>0.99860000000000004</v>
      </c>
      <c r="I23054">
        <v>0.15550735294117701</v>
      </c>
      <c r="L23054">
        <v>0.418319</v>
      </c>
      <c r="M23054" s="1" t="s">
        <v>14</v>
      </c>
      <c r="N23054" s="1" t="s">
        <v>72494</v>
      </c>
    </row>
    <row r="23055" spans="1:14" x14ac:dyDescent="0.25">
      <c r="A23055">
        <v>27304</v>
      </c>
      <c r="B23055" s="1" t="s">
        <v>73369</v>
      </c>
      <c r="C23055" s="1" t="s">
        <v>73370</v>
      </c>
      <c r="D23055">
        <v>1523497748000</v>
      </c>
      <c r="E23055" s="2">
        <v>43201.8674537037</v>
      </c>
      <c r="F23055" s="3">
        <v>43201</v>
      </c>
      <c r="G23055" s="1" t="s">
        <v>73371</v>
      </c>
      <c r="H23055">
        <v>-0.94969999999999999</v>
      </c>
      <c r="I23055">
        <v>-9.2250000000000006E-3</v>
      </c>
      <c r="L23055">
        <v>-0.33980300000000002</v>
      </c>
      <c r="M23055" s="1" t="s">
        <v>14</v>
      </c>
      <c r="N23055" s="1" t="s">
        <v>72494</v>
      </c>
    </row>
    <row r="23056" spans="1:14" x14ac:dyDescent="0.25">
      <c r="A23056">
        <v>27305</v>
      </c>
      <c r="B23056" s="1" t="s">
        <v>73372</v>
      </c>
      <c r="C23056" s="1" t="s">
        <v>73373</v>
      </c>
      <c r="D23056">
        <v>1523466381000</v>
      </c>
      <c r="E23056" s="2">
        <v>43201.50440972222</v>
      </c>
      <c r="F23056" s="3">
        <v>43201</v>
      </c>
      <c r="G23056" s="1" t="s">
        <v>73374</v>
      </c>
      <c r="H23056">
        <v>0.4572</v>
      </c>
      <c r="I23056">
        <v>2.941875E-2</v>
      </c>
      <c r="L23056">
        <v>-0.61365099999999995</v>
      </c>
      <c r="M23056" s="1" t="s">
        <v>14</v>
      </c>
      <c r="N23056" s="1" t="s">
        <v>72494</v>
      </c>
    </row>
    <row r="23057" spans="1:14" x14ac:dyDescent="0.25">
      <c r="A23057">
        <v>27307</v>
      </c>
      <c r="B23057" s="1" t="s">
        <v>73375</v>
      </c>
      <c r="C23057" s="1" t="s">
        <v>73376</v>
      </c>
      <c r="D23057">
        <v>1523439367000</v>
      </c>
      <c r="E23057" s="2">
        <v>43201.191747685189</v>
      </c>
      <c r="F23057" s="3">
        <v>43201</v>
      </c>
      <c r="G23057" s="1" t="s">
        <v>73377</v>
      </c>
      <c r="H23057">
        <v>-0.60470000000000002</v>
      </c>
      <c r="I23057">
        <v>5.5482758620689701E-3</v>
      </c>
      <c r="L23057">
        <v>-0.42801800000000001</v>
      </c>
      <c r="M23057" s="1" t="s">
        <v>14</v>
      </c>
      <c r="N23057" s="1" t="s">
        <v>72494</v>
      </c>
    </row>
    <row r="23058" spans="1:14" x14ac:dyDescent="0.25">
      <c r="A23058">
        <v>27308</v>
      </c>
      <c r="B23058" s="1" t="s">
        <v>73378</v>
      </c>
      <c r="C23058" s="1" t="s">
        <v>73379</v>
      </c>
      <c r="D23058">
        <v>1523371374000</v>
      </c>
      <c r="E23058" s="2">
        <v>43200.404791666668</v>
      </c>
      <c r="F23058" s="3">
        <v>43200</v>
      </c>
      <c r="G23058" s="1" t="s">
        <v>73380</v>
      </c>
      <c r="H23058">
        <v>0.98529999999999995</v>
      </c>
      <c r="I23058">
        <v>5.50085714285714E-2</v>
      </c>
      <c r="L23058">
        <v>-0.49474600000000002</v>
      </c>
      <c r="M23058" s="1" t="s">
        <v>14</v>
      </c>
      <c r="N23058" s="1" t="s">
        <v>72494</v>
      </c>
    </row>
    <row r="23059" spans="1:14" x14ac:dyDescent="0.25">
      <c r="A23059">
        <v>27309</v>
      </c>
      <c r="B23059" s="1" t="s">
        <v>73381</v>
      </c>
      <c r="C23059" s="1" t="s">
        <v>73382</v>
      </c>
      <c r="D23059">
        <v>1523363413000</v>
      </c>
      <c r="E23059" s="2">
        <v>43200.312650462962</v>
      </c>
      <c r="F23059" s="3">
        <v>43200</v>
      </c>
      <c r="G23059" s="1" t="s">
        <v>73383</v>
      </c>
      <c r="H23059">
        <v>0.98080000000000001</v>
      </c>
      <c r="I23059">
        <v>0.223</v>
      </c>
      <c r="L23059">
        <v>-0.33010400000000001</v>
      </c>
      <c r="M23059" s="1" t="s">
        <v>14</v>
      </c>
      <c r="N23059" s="1" t="s">
        <v>72494</v>
      </c>
    </row>
    <row r="23060" spans="1:14" x14ac:dyDescent="0.25">
      <c r="A23060">
        <v>27311</v>
      </c>
      <c r="B23060" s="1" t="s">
        <v>73384</v>
      </c>
      <c r="C23060" s="1" t="s">
        <v>73385</v>
      </c>
      <c r="D23060">
        <v>1521707818000</v>
      </c>
      <c r="E23060" s="2">
        <v>43181.150671296295</v>
      </c>
      <c r="F23060" s="3">
        <v>43181</v>
      </c>
      <c r="G23060" s="1" t="s">
        <v>73386</v>
      </c>
      <c r="H23060">
        <v>0.99370000000000003</v>
      </c>
      <c r="I23060">
        <v>0.27593200000000001</v>
      </c>
      <c r="L23060">
        <v>0.55554300000000001</v>
      </c>
      <c r="M23060" s="1" t="s">
        <v>14</v>
      </c>
      <c r="N23060" s="1" t="s">
        <v>72494</v>
      </c>
    </row>
    <row r="23061" spans="1:14" x14ac:dyDescent="0.25">
      <c r="A23061">
        <v>27312</v>
      </c>
      <c r="B23061" s="1" t="s">
        <v>73387</v>
      </c>
      <c r="C23061" s="1" t="s">
        <v>73388</v>
      </c>
      <c r="D23061">
        <v>1521499747000</v>
      </c>
      <c r="E23061" s="2">
        <v>43178.742442129631</v>
      </c>
      <c r="F23061" s="3">
        <v>43178</v>
      </c>
      <c r="G23061" s="1" t="s">
        <v>73389</v>
      </c>
      <c r="H23061">
        <v>0.76580000000000004</v>
      </c>
      <c r="I23061">
        <v>2.0358928571428601E-2</v>
      </c>
      <c r="L23061">
        <v>-0.39974999999999999</v>
      </c>
      <c r="M23061" s="1" t="s">
        <v>14</v>
      </c>
      <c r="N23061" s="1" t="s">
        <v>72494</v>
      </c>
    </row>
    <row r="23062" spans="1:14" x14ac:dyDescent="0.25">
      <c r="A23062">
        <v>27313</v>
      </c>
      <c r="B23062" s="1" t="s">
        <v>73390</v>
      </c>
      <c r="C23062" s="1" t="s">
        <v>73391</v>
      </c>
      <c r="D23062">
        <v>1521141822000</v>
      </c>
      <c r="E23062" s="2">
        <v>43174.599791666667</v>
      </c>
      <c r="F23062" s="3">
        <v>43174</v>
      </c>
      <c r="G23062" s="1" t="s">
        <v>73392</v>
      </c>
      <c r="H23062">
        <v>-0.99680000000000002</v>
      </c>
      <c r="I23062">
        <v>-0.14717380952381001</v>
      </c>
      <c r="L23062">
        <v>-0.65573499999999996</v>
      </c>
      <c r="M23062" s="1" t="s">
        <v>14</v>
      </c>
      <c r="N23062" s="1" t="s">
        <v>72494</v>
      </c>
    </row>
    <row r="23063" spans="1:14" x14ac:dyDescent="0.25">
      <c r="A23063">
        <v>27314</v>
      </c>
      <c r="B23063" s="1" t="s">
        <v>73393</v>
      </c>
      <c r="C23063" s="1" t="s">
        <v>73394</v>
      </c>
      <c r="D23063">
        <v>1521049772000</v>
      </c>
      <c r="E23063" s="2">
        <v>43173.534398148149</v>
      </c>
      <c r="F23063" s="3">
        <v>43173</v>
      </c>
      <c r="G23063" s="1" t="s">
        <v>73395</v>
      </c>
      <c r="H23063">
        <v>0.49609999999999999</v>
      </c>
      <c r="I23063">
        <v>7.1542857142857103E-2</v>
      </c>
      <c r="L23063">
        <v>-0.542736</v>
      </c>
      <c r="M23063" s="1" t="s">
        <v>14</v>
      </c>
      <c r="N23063" s="1" t="s">
        <v>72494</v>
      </c>
    </row>
    <row r="23064" spans="1:14" x14ac:dyDescent="0.25">
      <c r="A23064">
        <v>27315</v>
      </c>
      <c r="B23064" s="1" t="s">
        <v>73396</v>
      </c>
      <c r="C23064" s="1" t="s">
        <v>73397</v>
      </c>
      <c r="D23064">
        <v>1521030930000</v>
      </c>
      <c r="E23064" s="2">
        <v>43173.316319444442</v>
      </c>
      <c r="F23064" s="3">
        <v>43173</v>
      </c>
      <c r="G23064" s="1" t="s">
        <v>73398</v>
      </c>
      <c r="H23064">
        <v>0.98089999999999999</v>
      </c>
      <c r="I23064">
        <v>0.13941600000000001</v>
      </c>
      <c r="L23064">
        <v>-0.446882</v>
      </c>
      <c r="M23064" s="1" t="s">
        <v>14</v>
      </c>
      <c r="N23064" s="1" t="s">
        <v>72494</v>
      </c>
    </row>
    <row r="23065" spans="1:14" x14ac:dyDescent="0.25">
      <c r="A23065">
        <v>27316</v>
      </c>
      <c r="B23065" s="1" t="s">
        <v>73399</v>
      </c>
      <c r="C23065" s="1" t="s">
        <v>73400</v>
      </c>
      <c r="D23065">
        <v>1521030662000</v>
      </c>
      <c r="E23065" s="2">
        <v>43173.313217592593</v>
      </c>
      <c r="F23065" s="3">
        <v>43173</v>
      </c>
      <c r="G23065" s="1" t="s">
        <v>73401</v>
      </c>
      <c r="H23065">
        <v>0.99580000000000002</v>
      </c>
      <c r="I23065">
        <v>0.26143529411764699</v>
      </c>
      <c r="L23065">
        <v>-0.40363700000000002</v>
      </c>
      <c r="M23065" s="1" t="s">
        <v>14</v>
      </c>
      <c r="N23065" s="1" t="s">
        <v>72494</v>
      </c>
    </row>
    <row r="23066" spans="1:14" x14ac:dyDescent="0.25">
      <c r="A23066">
        <v>27317</v>
      </c>
      <c r="B23066" s="1" t="s">
        <v>73402</v>
      </c>
      <c r="C23066" s="1" t="s">
        <v>73403</v>
      </c>
      <c r="D23066">
        <v>1521014442000</v>
      </c>
      <c r="E23066" s="2">
        <v>43173.125486111108</v>
      </c>
      <c r="F23066" s="3">
        <v>43173</v>
      </c>
      <c r="G23066" s="1" t="s">
        <v>73404</v>
      </c>
      <c r="H23066">
        <v>0.99</v>
      </c>
      <c r="I23066">
        <v>0.222735294117647</v>
      </c>
      <c r="L23066">
        <v>0.36857200000000001</v>
      </c>
      <c r="M23066" s="1" t="s">
        <v>14</v>
      </c>
      <c r="N23066" s="1" t="s">
        <v>72494</v>
      </c>
    </row>
    <row r="23067" spans="1:14" x14ac:dyDescent="0.25">
      <c r="A23067">
        <v>27318</v>
      </c>
      <c r="B23067" s="1" t="s">
        <v>73405</v>
      </c>
      <c r="C23067" s="1" t="s">
        <v>73406</v>
      </c>
      <c r="D23067">
        <v>1520993132000</v>
      </c>
      <c r="E23067" s="2">
        <v>43172.878842592596</v>
      </c>
      <c r="F23067" s="3">
        <v>43172</v>
      </c>
      <c r="G23067" s="1" t="s">
        <v>73407</v>
      </c>
      <c r="H23067">
        <v>0.88519999999999999</v>
      </c>
      <c r="I23067">
        <v>5.0868749999999997E-2</v>
      </c>
      <c r="L23067">
        <v>-0.36677100000000001</v>
      </c>
      <c r="M23067" s="1" t="s">
        <v>14</v>
      </c>
      <c r="N23067" s="1" t="s">
        <v>72494</v>
      </c>
    </row>
    <row r="23068" spans="1:14" x14ac:dyDescent="0.25">
      <c r="A23068">
        <v>27319</v>
      </c>
      <c r="B23068" s="1" t="s">
        <v>73408</v>
      </c>
      <c r="C23068" s="1" t="s">
        <v>73409</v>
      </c>
      <c r="D23068">
        <v>1520535462000</v>
      </c>
      <c r="E23068" s="2">
        <v>43167.581736111111</v>
      </c>
      <c r="F23068" s="3">
        <v>43167</v>
      </c>
      <c r="G23068" s="1" t="s">
        <v>73410</v>
      </c>
      <c r="H23068">
        <v>0.999</v>
      </c>
      <c r="I23068">
        <v>0.32247500000000001</v>
      </c>
      <c r="L23068">
        <v>0.63320100000000001</v>
      </c>
      <c r="M23068" s="1" t="s">
        <v>14</v>
      </c>
      <c r="N23068" s="1" t="s">
        <v>72494</v>
      </c>
    </row>
    <row r="23069" spans="1:14" x14ac:dyDescent="0.25">
      <c r="A23069">
        <v>27321</v>
      </c>
      <c r="B23069" s="1" t="s">
        <v>73411</v>
      </c>
      <c r="C23069" s="1" t="s">
        <v>73412</v>
      </c>
      <c r="D23069">
        <v>1520008241000</v>
      </c>
      <c r="E23069" s="2">
        <v>43161.479641203703</v>
      </c>
      <c r="F23069" s="3">
        <v>43161</v>
      </c>
      <c r="G23069" s="1" t="s">
        <v>73413</v>
      </c>
      <c r="H23069">
        <v>0.99690000000000001</v>
      </c>
      <c r="I23069">
        <v>0.10192537313432801</v>
      </c>
      <c r="L23069">
        <v>-0.31011300000000003</v>
      </c>
      <c r="M23069" s="1" t="s">
        <v>14</v>
      </c>
      <c r="N23069" s="1" t="s">
        <v>72494</v>
      </c>
    </row>
    <row r="23070" spans="1:14" x14ac:dyDescent="0.25">
      <c r="A23070">
        <v>27322</v>
      </c>
      <c r="B23070" s="1" t="s">
        <v>73414</v>
      </c>
      <c r="C23070" s="1" t="s">
        <v>73415</v>
      </c>
      <c r="D23070">
        <v>1519834194000</v>
      </c>
      <c r="E23070" s="2">
        <v>43159.465208333335</v>
      </c>
      <c r="F23070" s="3">
        <v>43159</v>
      </c>
      <c r="G23070" s="1" t="s">
        <v>73416</v>
      </c>
      <c r="H23070">
        <v>0.93189999999999995</v>
      </c>
      <c r="I23070">
        <v>8.4352941176470603E-2</v>
      </c>
      <c r="L23070">
        <v>-0.26809899999999998</v>
      </c>
      <c r="M23070" s="1" t="s">
        <v>14</v>
      </c>
      <c r="N23070" s="1" t="s">
        <v>72494</v>
      </c>
    </row>
    <row r="23071" spans="1:14" x14ac:dyDescent="0.25">
      <c r="A23071">
        <v>27323</v>
      </c>
      <c r="B23071" s="1" t="s">
        <v>73417</v>
      </c>
      <c r="C23071" s="1" t="s">
        <v>73418</v>
      </c>
      <c r="D23071">
        <v>1519645567000</v>
      </c>
      <c r="E23071" s="2">
        <v>43157.282025462962</v>
      </c>
      <c r="F23071" s="3">
        <v>43157</v>
      </c>
      <c r="G23071" s="1" t="s">
        <v>73419</v>
      </c>
      <c r="H23071">
        <v>0.99590000000000001</v>
      </c>
      <c r="I23071">
        <v>0.20732758620689701</v>
      </c>
      <c r="L23071">
        <v>-0.43865199999999999</v>
      </c>
      <c r="M23071" s="1" t="s">
        <v>14</v>
      </c>
      <c r="N23071" s="1" t="s">
        <v>72494</v>
      </c>
    </row>
    <row r="23072" spans="1:14" x14ac:dyDescent="0.25">
      <c r="A23072">
        <v>27325</v>
      </c>
      <c r="B23072" s="1" t="s">
        <v>73420</v>
      </c>
      <c r="C23072" s="1" t="s">
        <v>73421</v>
      </c>
      <c r="D23072">
        <v>1519300559000</v>
      </c>
      <c r="E23072" s="2">
        <v>43153.288877314815</v>
      </c>
      <c r="F23072" s="3">
        <v>43153</v>
      </c>
      <c r="G23072" s="1" t="s">
        <v>73422</v>
      </c>
      <c r="H23072">
        <v>0.99890000000000001</v>
      </c>
      <c r="I23072">
        <v>0.31009444444444401</v>
      </c>
      <c r="L23072">
        <v>0.40493600000000002</v>
      </c>
      <c r="M23072" s="1" t="s">
        <v>14</v>
      </c>
      <c r="N23072" s="1" t="s">
        <v>72494</v>
      </c>
    </row>
    <row r="23073" spans="1:14" x14ac:dyDescent="0.25">
      <c r="A23073">
        <v>27326</v>
      </c>
      <c r="B23073" s="1" t="s">
        <v>73423</v>
      </c>
      <c r="C23073" s="1" t="s">
        <v>73424</v>
      </c>
      <c r="D23073">
        <v>1519248877000</v>
      </c>
      <c r="E23073" s="2">
        <v>43152.690706018519</v>
      </c>
      <c r="F23073" s="3">
        <v>43152</v>
      </c>
      <c r="G23073" s="1" t="s">
        <v>73425</v>
      </c>
      <c r="H23073">
        <v>0.33260000000000001</v>
      </c>
      <c r="I23073">
        <v>1.6265000000000002E-2</v>
      </c>
      <c r="L23073">
        <v>-0.37734400000000001</v>
      </c>
      <c r="M23073" s="1" t="s">
        <v>14</v>
      </c>
      <c r="N23073" s="1" t="s">
        <v>72494</v>
      </c>
    </row>
    <row r="23074" spans="1:14" x14ac:dyDescent="0.25">
      <c r="A23074">
        <v>27327</v>
      </c>
      <c r="B23074" s="1" t="s">
        <v>73426</v>
      </c>
      <c r="C23074" s="1" t="s">
        <v>73427</v>
      </c>
      <c r="D23074">
        <v>1519244207000</v>
      </c>
      <c r="E23074" s="2">
        <v>43152.636655092596</v>
      </c>
      <c r="F23074" s="3">
        <v>43152</v>
      </c>
      <c r="G23074" s="1" t="s">
        <v>73428</v>
      </c>
      <c r="H23074">
        <v>0.88539999999999996</v>
      </c>
      <c r="I23074">
        <v>0.130258333333333</v>
      </c>
      <c r="L23074">
        <v>-0.33377499999999999</v>
      </c>
      <c r="M23074" s="1" t="s">
        <v>14</v>
      </c>
      <c r="N23074" s="1" t="s">
        <v>72494</v>
      </c>
    </row>
    <row r="23075" spans="1:14" x14ac:dyDescent="0.25">
      <c r="A23075">
        <v>27328</v>
      </c>
      <c r="B23075" s="1" t="s">
        <v>73429</v>
      </c>
      <c r="C23075" s="1" t="s">
        <v>73430</v>
      </c>
      <c r="D23075">
        <v>1519222413000</v>
      </c>
      <c r="E23075" s="2">
        <v>43152.384409722225</v>
      </c>
      <c r="F23075" s="3">
        <v>43152</v>
      </c>
      <c r="G23075" s="1" t="s">
        <v>73431</v>
      </c>
      <c r="H23075">
        <v>0.75790000000000002</v>
      </c>
      <c r="I23075">
        <v>9.3354545454545496E-2</v>
      </c>
      <c r="L23075">
        <v>-0.62668000000000001</v>
      </c>
      <c r="M23075" s="1" t="s">
        <v>14</v>
      </c>
      <c r="N23075" s="1" t="s">
        <v>72494</v>
      </c>
    </row>
    <row r="23076" spans="1:14" x14ac:dyDescent="0.25">
      <c r="A23076">
        <v>27329</v>
      </c>
      <c r="B23076" s="1" t="s">
        <v>73432</v>
      </c>
      <c r="C23076" s="1" t="s">
        <v>73433</v>
      </c>
      <c r="D23076">
        <v>1518771209000</v>
      </c>
      <c r="E23076" s="2">
        <v>43147.162141203706</v>
      </c>
      <c r="F23076" s="3">
        <v>43147</v>
      </c>
      <c r="G23076" s="1" t="s">
        <v>73434</v>
      </c>
      <c r="H23076">
        <v>0.94320000000000004</v>
      </c>
      <c r="I23076">
        <v>0.27788571428571401</v>
      </c>
      <c r="L23076">
        <v>0.53994600000000004</v>
      </c>
      <c r="M23076" s="1" t="s">
        <v>14</v>
      </c>
      <c r="N23076" s="1" t="s">
        <v>72494</v>
      </c>
    </row>
    <row r="23077" spans="1:14" x14ac:dyDescent="0.25">
      <c r="A23077">
        <v>27330</v>
      </c>
      <c r="B23077" s="1" t="s">
        <v>73435</v>
      </c>
      <c r="C23077" s="1" t="s">
        <v>73436</v>
      </c>
      <c r="D23077">
        <v>1518739656000</v>
      </c>
      <c r="E23077" s="2">
        <v>43146.796944444446</v>
      </c>
      <c r="F23077" s="3">
        <v>43146</v>
      </c>
      <c r="G23077" s="1" t="s">
        <v>73437</v>
      </c>
      <c r="H23077">
        <v>0.96799999999999997</v>
      </c>
      <c r="I23077">
        <v>0.133015789473684</v>
      </c>
      <c r="L23077">
        <v>-0.66621600000000003</v>
      </c>
      <c r="M23077" s="1" t="s">
        <v>14</v>
      </c>
      <c r="N23077" s="1" t="s">
        <v>72494</v>
      </c>
    </row>
    <row r="23078" spans="1:14" x14ac:dyDescent="0.25">
      <c r="A23078">
        <v>27331</v>
      </c>
      <c r="B23078" s="1" t="s">
        <v>73438</v>
      </c>
      <c r="C23078" s="1" t="s">
        <v>73439</v>
      </c>
      <c r="D23078">
        <v>1518701449000</v>
      </c>
      <c r="E23078" s="2">
        <v>43146.354733796295</v>
      </c>
      <c r="F23078" s="3">
        <v>43146</v>
      </c>
      <c r="G23078" s="1" t="s">
        <v>73440</v>
      </c>
      <c r="H23078">
        <v>0.9849</v>
      </c>
      <c r="I23078">
        <v>0.19791428571428599</v>
      </c>
      <c r="L23078">
        <v>-0.35680299999999998</v>
      </c>
      <c r="M23078" s="1" t="s">
        <v>14</v>
      </c>
      <c r="N23078" s="1" t="s">
        <v>72494</v>
      </c>
    </row>
    <row r="23079" spans="1:14" x14ac:dyDescent="0.25">
      <c r="A23079">
        <v>27332</v>
      </c>
      <c r="B23079" s="1" t="s">
        <v>73441</v>
      </c>
      <c r="C23079" s="1" t="s">
        <v>73442</v>
      </c>
      <c r="D23079">
        <v>1518695762000</v>
      </c>
      <c r="E23079" s="2">
        <v>43146.288912037038</v>
      </c>
      <c r="F23079" s="3">
        <v>43146</v>
      </c>
      <c r="G23079" s="1" t="s">
        <v>73443</v>
      </c>
      <c r="H23079">
        <v>0.61099999999999999</v>
      </c>
      <c r="I23079">
        <v>-3.5966666666666702E-2</v>
      </c>
      <c r="L23079">
        <v>-0.380382</v>
      </c>
      <c r="M23079" s="1" t="s">
        <v>14</v>
      </c>
      <c r="N23079" s="1" t="s">
        <v>72494</v>
      </c>
    </row>
    <row r="23080" spans="1:14" x14ac:dyDescent="0.25">
      <c r="A23080">
        <v>27333</v>
      </c>
      <c r="B23080" s="1" t="s">
        <v>73444</v>
      </c>
      <c r="C23080" s="1" t="s">
        <v>73445</v>
      </c>
      <c r="D23080">
        <v>1518639121000</v>
      </c>
      <c r="E23080" s="2">
        <v>43145.633344907408</v>
      </c>
      <c r="F23080" s="3">
        <v>43145</v>
      </c>
      <c r="G23080" s="1" t="s">
        <v>73446</v>
      </c>
      <c r="H23080">
        <v>0.72760000000000002</v>
      </c>
      <c r="I23080">
        <v>9.9536363636363603E-2</v>
      </c>
      <c r="L23080">
        <v>-0.58234200000000003</v>
      </c>
      <c r="M23080" s="1" t="s">
        <v>14</v>
      </c>
      <c r="N23080" s="1" t="s">
        <v>72494</v>
      </c>
    </row>
    <row r="23081" spans="1:14" x14ac:dyDescent="0.25">
      <c r="A23081">
        <v>27334</v>
      </c>
      <c r="B23081" s="1" t="s">
        <v>73447</v>
      </c>
      <c r="C23081" s="1" t="s">
        <v>73448</v>
      </c>
      <c r="D23081">
        <v>1518607163000</v>
      </c>
      <c r="E23081" s="2">
        <v>43145.263460648152</v>
      </c>
      <c r="F23081" s="3">
        <v>43145</v>
      </c>
      <c r="G23081" s="1" t="s">
        <v>73449</v>
      </c>
      <c r="H23081">
        <v>0.99719999999999998</v>
      </c>
      <c r="I23081">
        <v>0.26906428571428598</v>
      </c>
      <c r="L23081">
        <v>-0.420761</v>
      </c>
      <c r="M23081" s="1" t="s">
        <v>14</v>
      </c>
      <c r="N23081" s="1" t="s">
        <v>72494</v>
      </c>
    </row>
    <row r="23082" spans="1:14" x14ac:dyDescent="0.25">
      <c r="A23082">
        <v>27335</v>
      </c>
      <c r="B23082" s="1" t="s">
        <v>73450</v>
      </c>
      <c r="C23082" s="1" t="s">
        <v>73451</v>
      </c>
      <c r="D23082">
        <v>1518602888000</v>
      </c>
      <c r="E23082" s="2">
        <v>43145.21398148148</v>
      </c>
      <c r="F23082" s="3">
        <v>43145</v>
      </c>
      <c r="G23082" s="1" t="s">
        <v>73452</v>
      </c>
      <c r="H23082">
        <v>0.89429999999999998</v>
      </c>
      <c r="I23082">
        <v>7.7037037037037001E-2</v>
      </c>
      <c r="L23082">
        <v>0.31468699999999999</v>
      </c>
      <c r="M23082" s="1" t="s">
        <v>14</v>
      </c>
      <c r="N23082" s="1" t="s">
        <v>72494</v>
      </c>
    </row>
    <row r="23083" spans="1:14" x14ac:dyDescent="0.25">
      <c r="A23083">
        <v>27336</v>
      </c>
      <c r="B23083" s="1" t="s">
        <v>73453</v>
      </c>
      <c r="C23083" s="1" t="s">
        <v>73454</v>
      </c>
      <c r="D23083">
        <v>1518507347000</v>
      </c>
      <c r="E23083" s="2">
        <v>43144.108182870368</v>
      </c>
      <c r="F23083" s="3">
        <v>43144</v>
      </c>
      <c r="G23083" s="1" t="s">
        <v>73455</v>
      </c>
      <c r="H23083">
        <v>0.28050000000000003</v>
      </c>
      <c r="I23083">
        <v>2.4680000000000001E-2</v>
      </c>
      <c r="L23083">
        <v>-0.68154899999999996</v>
      </c>
      <c r="M23083" s="1" t="s">
        <v>14</v>
      </c>
      <c r="N23083" s="1" t="s">
        <v>72494</v>
      </c>
    </row>
    <row r="23084" spans="1:14" x14ac:dyDescent="0.25">
      <c r="A23084">
        <v>27337</v>
      </c>
      <c r="B23084" s="1" t="s">
        <v>73456</v>
      </c>
      <c r="C23084" s="1" t="s">
        <v>73457</v>
      </c>
      <c r="D23084">
        <v>1517527209000</v>
      </c>
      <c r="E23084" s="2">
        <v>43132.763993055552</v>
      </c>
      <c r="F23084" s="3">
        <v>43132</v>
      </c>
      <c r="G23084" s="1" t="s">
        <v>73458</v>
      </c>
      <c r="H23084">
        <v>0.99450000000000005</v>
      </c>
      <c r="I23084">
        <v>0.13617499999999999</v>
      </c>
      <c r="L23084">
        <v>-0.32016</v>
      </c>
      <c r="M23084" s="1" t="s">
        <v>14</v>
      </c>
      <c r="N23084" s="1" t="s">
        <v>72494</v>
      </c>
    </row>
    <row r="23085" spans="1:14" x14ac:dyDescent="0.25">
      <c r="A23085">
        <v>27338</v>
      </c>
      <c r="B23085" s="1" t="s">
        <v>73459</v>
      </c>
      <c r="C23085" s="1" t="s">
        <v>73460</v>
      </c>
      <c r="D23085">
        <v>1517514842000</v>
      </c>
      <c r="E23085" s="2">
        <v>43132.620856481481</v>
      </c>
      <c r="F23085" s="3">
        <v>43132</v>
      </c>
      <c r="G23085" s="1" t="s">
        <v>73461</v>
      </c>
      <c r="H23085">
        <v>0.89280000000000004</v>
      </c>
      <c r="I23085">
        <v>0.17215</v>
      </c>
      <c r="L23085">
        <v>-0.38979399999999997</v>
      </c>
      <c r="M23085" s="1" t="s">
        <v>14</v>
      </c>
      <c r="N23085" s="1" t="s">
        <v>72494</v>
      </c>
    </row>
    <row r="23086" spans="1:14" x14ac:dyDescent="0.25">
      <c r="A23086">
        <v>27339</v>
      </c>
      <c r="B23086" s="1" t="s">
        <v>73462</v>
      </c>
      <c r="C23086" s="1" t="s">
        <v>73463</v>
      </c>
      <c r="D23086">
        <v>1517440781000</v>
      </c>
      <c r="E23086" s="2">
        <v>43131.763668981483</v>
      </c>
      <c r="F23086" s="3">
        <v>43131</v>
      </c>
      <c r="G23086" s="1" t="s">
        <v>73464</v>
      </c>
      <c r="H23086">
        <v>0.95989999999999998</v>
      </c>
      <c r="I23086">
        <v>0.136245</v>
      </c>
      <c r="L23086">
        <v>-0.64174100000000001</v>
      </c>
      <c r="M23086" s="1" t="s">
        <v>14</v>
      </c>
      <c r="N23086" s="1" t="s">
        <v>72494</v>
      </c>
    </row>
    <row r="23087" spans="1:14" x14ac:dyDescent="0.25">
      <c r="A23087">
        <v>27341</v>
      </c>
      <c r="B23087" s="1" t="s">
        <v>73465</v>
      </c>
      <c r="C23087" s="1" t="s">
        <v>73466</v>
      </c>
      <c r="D23087">
        <v>1517218148000</v>
      </c>
      <c r="E23087" s="2">
        <v>43129.186898148146</v>
      </c>
      <c r="F23087" s="3">
        <v>43129</v>
      </c>
      <c r="G23087" s="1" t="s">
        <v>73467</v>
      </c>
      <c r="H23087">
        <v>0.999</v>
      </c>
      <c r="I23087">
        <v>0.16778382352941201</v>
      </c>
      <c r="L23087">
        <v>0.56301299999999999</v>
      </c>
      <c r="M23087" s="1" t="s">
        <v>14</v>
      </c>
      <c r="N23087" s="1" t="s">
        <v>72494</v>
      </c>
    </row>
    <row r="23088" spans="1:14" x14ac:dyDescent="0.25">
      <c r="A23088">
        <v>27342</v>
      </c>
      <c r="B23088" s="1" t="s">
        <v>73468</v>
      </c>
      <c r="C23088" s="1" t="s">
        <v>73469</v>
      </c>
      <c r="D23088">
        <v>1517173382000</v>
      </c>
      <c r="E23088" s="2">
        <v>43128.668773148151</v>
      </c>
      <c r="F23088" s="3">
        <v>43128</v>
      </c>
      <c r="G23088" s="1" t="s">
        <v>73470</v>
      </c>
      <c r="H23088">
        <v>0.3246</v>
      </c>
      <c r="I23088">
        <v>5.2127272727272703E-2</v>
      </c>
      <c r="L23088">
        <v>-0.581067</v>
      </c>
      <c r="M23088" s="1" t="s">
        <v>14</v>
      </c>
      <c r="N23088" s="1" t="s">
        <v>72494</v>
      </c>
    </row>
    <row r="23089" spans="1:14" x14ac:dyDescent="0.25">
      <c r="A23089">
        <v>27344</v>
      </c>
      <c r="B23089" s="1" t="s">
        <v>73471</v>
      </c>
      <c r="C23089" s="1" t="s">
        <v>73472</v>
      </c>
      <c r="D23089">
        <v>1516901751000</v>
      </c>
      <c r="E23089" s="2">
        <v>43125.524895833332</v>
      </c>
      <c r="F23089" s="3">
        <v>43125</v>
      </c>
      <c r="G23089" s="1" t="s">
        <v>73473</v>
      </c>
      <c r="H23089">
        <v>0.99929999999999997</v>
      </c>
      <c r="I23089">
        <v>0.21620400000000001</v>
      </c>
      <c r="L23089">
        <v>-0.36793799999999999</v>
      </c>
      <c r="M23089" s="1" t="s">
        <v>14</v>
      </c>
      <c r="N23089" s="1" t="s">
        <v>72494</v>
      </c>
    </row>
    <row r="23090" spans="1:14" x14ac:dyDescent="0.25">
      <c r="A23090">
        <v>27345</v>
      </c>
      <c r="B23090" s="1" t="s">
        <v>73474</v>
      </c>
      <c r="C23090" s="1" t="s">
        <v>73475</v>
      </c>
      <c r="D23090">
        <v>1516899299000</v>
      </c>
      <c r="E23090" s="2">
        <v>43125.496516203704</v>
      </c>
      <c r="F23090" s="3">
        <v>43125</v>
      </c>
      <c r="G23090" s="1" t="s">
        <v>73476</v>
      </c>
      <c r="H23090">
        <v>0.99399999999999999</v>
      </c>
      <c r="I23090">
        <v>0.14026949152542401</v>
      </c>
      <c r="L23090">
        <v>-0.30361500000000002</v>
      </c>
      <c r="M23090" s="1" t="s">
        <v>14</v>
      </c>
      <c r="N23090" s="1" t="s">
        <v>72494</v>
      </c>
    </row>
    <row r="23091" spans="1:14" x14ac:dyDescent="0.25">
      <c r="A23091">
        <v>27346</v>
      </c>
      <c r="B23091" s="1" t="s">
        <v>73477</v>
      </c>
      <c r="C23091" s="1" t="s">
        <v>73478</v>
      </c>
      <c r="D23091">
        <v>1516802336000</v>
      </c>
      <c r="E23091" s="2">
        <v>43124.374259259261</v>
      </c>
      <c r="F23091" s="3">
        <v>43124</v>
      </c>
      <c r="G23091" s="1" t="s">
        <v>73479</v>
      </c>
      <c r="H23091">
        <v>0.99839999999999995</v>
      </c>
      <c r="I23091">
        <v>0.191804444444444</v>
      </c>
      <c r="L23091">
        <v>0.29604900000000001</v>
      </c>
      <c r="M23091" s="1" t="s">
        <v>14</v>
      </c>
      <c r="N23091" s="1" t="s">
        <v>72494</v>
      </c>
    </row>
    <row r="23092" spans="1:14" x14ac:dyDescent="0.25">
      <c r="A23092">
        <v>27347</v>
      </c>
      <c r="B23092" s="1" t="s">
        <v>73480</v>
      </c>
      <c r="C23092" s="1" t="s">
        <v>73481</v>
      </c>
      <c r="D23092">
        <v>1516290103000</v>
      </c>
      <c r="E23092" s="2">
        <v>43118.445636574077</v>
      </c>
      <c r="F23092" s="3">
        <v>43118</v>
      </c>
      <c r="G23092" s="1" t="s">
        <v>73482</v>
      </c>
      <c r="H23092">
        <v>0.94850000000000001</v>
      </c>
      <c r="I23092">
        <v>0.156513333333333</v>
      </c>
      <c r="L23092">
        <v>0.338368</v>
      </c>
      <c r="M23092" s="1" t="s">
        <v>14</v>
      </c>
      <c r="N23092" s="1" t="s">
        <v>72494</v>
      </c>
    </row>
    <row r="23093" spans="1:14" x14ac:dyDescent="0.25">
      <c r="A23093">
        <v>27348</v>
      </c>
      <c r="B23093" s="1" t="s">
        <v>73483</v>
      </c>
      <c r="C23093" s="1" t="s">
        <v>73484</v>
      </c>
      <c r="D23093">
        <v>1516280584000</v>
      </c>
      <c r="E23093" s="2">
        <v>43118.335462962961</v>
      </c>
      <c r="F23093" s="3">
        <v>43118</v>
      </c>
      <c r="G23093" s="1" t="s">
        <v>73485</v>
      </c>
      <c r="H23093">
        <v>0.98780000000000001</v>
      </c>
      <c r="I23093">
        <v>0.10601724137931</v>
      </c>
      <c r="L23093">
        <v>0.33718900000000002</v>
      </c>
      <c r="M23093" s="1" t="s">
        <v>14</v>
      </c>
      <c r="N23093" s="1" t="s">
        <v>72494</v>
      </c>
    </row>
    <row r="23094" spans="1:14" x14ac:dyDescent="0.25">
      <c r="A23094">
        <v>27350</v>
      </c>
      <c r="B23094" s="1" t="s">
        <v>73486</v>
      </c>
      <c r="C23094" s="1" t="s">
        <v>73487</v>
      </c>
      <c r="D23094">
        <v>1516024899000</v>
      </c>
      <c r="E23094" s="2">
        <v>43115.376145833332</v>
      </c>
      <c r="F23094" s="3">
        <v>43115</v>
      </c>
      <c r="G23094" s="1" t="s">
        <v>73488</v>
      </c>
      <c r="H23094">
        <v>0.95909999999999995</v>
      </c>
      <c r="I23094">
        <v>5.3919047619047603E-2</v>
      </c>
      <c r="L23094">
        <v>-0.33203100000000002</v>
      </c>
      <c r="M23094" s="1" t="s">
        <v>14</v>
      </c>
      <c r="N23094" s="1" t="s">
        <v>72494</v>
      </c>
    </row>
    <row r="23095" spans="1:14" x14ac:dyDescent="0.25">
      <c r="A23095">
        <v>27351</v>
      </c>
      <c r="B23095" s="1" t="s">
        <v>73489</v>
      </c>
      <c r="C23095" s="1" t="s">
        <v>73490</v>
      </c>
      <c r="D23095">
        <v>1515763923000</v>
      </c>
      <c r="E23095" s="2">
        <v>43112.355590277781</v>
      </c>
      <c r="F23095" s="3">
        <v>43112</v>
      </c>
      <c r="G23095" s="1" t="s">
        <v>73491</v>
      </c>
      <c r="H23095">
        <v>0.96120000000000005</v>
      </c>
      <c r="I23095">
        <v>0.136118181818182</v>
      </c>
      <c r="L23095">
        <v>-0.35750700000000002</v>
      </c>
      <c r="M23095" s="1" t="s">
        <v>14</v>
      </c>
      <c r="N23095" s="1" t="s">
        <v>72494</v>
      </c>
    </row>
    <row r="23096" spans="1:14" x14ac:dyDescent="0.25">
      <c r="A23096">
        <v>27352</v>
      </c>
      <c r="B23096" s="1" t="s">
        <v>73492</v>
      </c>
      <c r="C23096" s="1" t="s">
        <v>73493</v>
      </c>
      <c r="D23096">
        <v>1515754307000</v>
      </c>
      <c r="E23096" s="2">
        <v>43112.244293981479</v>
      </c>
      <c r="F23096" s="3">
        <v>43112</v>
      </c>
      <c r="G23096" s="1" t="s">
        <v>73494</v>
      </c>
      <c r="H23096">
        <v>-0.98399999999999999</v>
      </c>
      <c r="I23096">
        <v>-0.114804166666667</v>
      </c>
      <c r="L23096">
        <v>-0.55562199999999995</v>
      </c>
      <c r="M23096" s="1" t="s">
        <v>14</v>
      </c>
      <c r="N23096" s="1" t="s">
        <v>72494</v>
      </c>
    </row>
    <row r="23097" spans="1:14" x14ac:dyDescent="0.25">
      <c r="A23097">
        <v>27353</v>
      </c>
      <c r="B23097" s="1" t="s">
        <v>73495</v>
      </c>
      <c r="C23097" s="1" t="s">
        <v>73496</v>
      </c>
      <c r="D23097">
        <v>1515553539000</v>
      </c>
      <c r="E23097" s="2">
        <v>43109.920590277776</v>
      </c>
      <c r="F23097" s="3">
        <v>43109</v>
      </c>
      <c r="G23097" s="1" t="s">
        <v>73497</v>
      </c>
      <c r="H23097">
        <v>0.93859999999999999</v>
      </c>
      <c r="I23097">
        <v>4.1252631578947402E-2</v>
      </c>
      <c r="L23097">
        <v>-0.38141000000000003</v>
      </c>
      <c r="M23097" s="1" t="s">
        <v>14</v>
      </c>
      <c r="N23097" s="1" t="s">
        <v>72494</v>
      </c>
    </row>
    <row r="23098" spans="1:14" x14ac:dyDescent="0.25">
      <c r="A23098">
        <v>27354</v>
      </c>
      <c r="B23098" s="1" t="s">
        <v>73498</v>
      </c>
      <c r="C23098" s="1" t="s">
        <v>73499</v>
      </c>
      <c r="D23098">
        <v>1515141301000</v>
      </c>
      <c r="E23098" s="2">
        <v>43105.149317129632</v>
      </c>
      <c r="F23098" s="3">
        <v>43105</v>
      </c>
      <c r="G23098" s="1" t="s">
        <v>73500</v>
      </c>
      <c r="H23098">
        <v>0.99539999999999995</v>
      </c>
      <c r="I23098">
        <v>0.25913478260869599</v>
      </c>
      <c r="L23098">
        <v>0.66504600000000003</v>
      </c>
      <c r="M23098" s="1" t="s">
        <v>14</v>
      </c>
      <c r="N23098" s="1" t="s">
        <v>72494</v>
      </c>
    </row>
    <row r="23099" spans="1:14" x14ac:dyDescent="0.25">
      <c r="A23099">
        <v>27355</v>
      </c>
      <c r="B23099" s="1" t="s">
        <v>73501</v>
      </c>
      <c r="C23099" s="1" t="s">
        <v>73502</v>
      </c>
      <c r="D23099">
        <v>1514981916000</v>
      </c>
      <c r="E23099" s="2">
        <v>43103.304583333331</v>
      </c>
      <c r="F23099" s="3">
        <v>43103</v>
      </c>
      <c r="G23099" s="1" t="s">
        <v>73503</v>
      </c>
      <c r="H23099">
        <v>0.89570000000000005</v>
      </c>
      <c r="I23099">
        <v>4.0550000000000003E-2</v>
      </c>
      <c r="L23099">
        <v>-0.42812800000000001</v>
      </c>
      <c r="M23099" s="1" t="s">
        <v>14</v>
      </c>
      <c r="N23099" s="1" t="s">
        <v>72494</v>
      </c>
    </row>
    <row r="23100" spans="1:14" x14ac:dyDescent="0.25">
      <c r="A23100">
        <v>27356</v>
      </c>
      <c r="B23100" s="1" t="s">
        <v>73504</v>
      </c>
      <c r="C23100" s="1" t="s">
        <v>73505</v>
      </c>
      <c r="D23100">
        <v>1514938711000</v>
      </c>
      <c r="E23100" s="2">
        <v>43102.804525462961</v>
      </c>
      <c r="F23100" s="3">
        <v>43102</v>
      </c>
      <c r="G23100" s="1" t="s">
        <v>73506</v>
      </c>
      <c r="H23100">
        <v>0.98960000000000004</v>
      </c>
      <c r="I23100">
        <v>6.8129787234042602E-2</v>
      </c>
      <c r="L23100">
        <v>-0.57203999999999999</v>
      </c>
      <c r="M23100" s="1" t="s">
        <v>14</v>
      </c>
      <c r="N23100" s="1" t="s">
        <v>72494</v>
      </c>
    </row>
    <row r="23101" spans="1:14" x14ac:dyDescent="0.25">
      <c r="A23101">
        <v>27369</v>
      </c>
      <c r="B23101" s="1" t="s">
        <v>64347</v>
      </c>
      <c r="C23101" s="1" t="s">
        <v>64348</v>
      </c>
      <c r="D23101">
        <v>1543312686000</v>
      </c>
      <c r="E23101" s="2">
        <v>43431.207013888888</v>
      </c>
      <c r="F23101" s="3">
        <v>43431</v>
      </c>
      <c r="G23101" s="1" t="s">
        <v>64349</v>
      </c>
      <c r="H23101">
        <v>-0.99350000000000005</v>
      </c>
      <c r="I23101">
        <v>-0.11905238095238101</v>
      </c>
      <c r="L23101">
        <v>-0.55771300000000001</v>
      </c>
      <c r="M23101" s="1" t="s">
        <v>14</v>
      </c>
      <c r="N23101" s="1" t="s">
        <v>5614</v>
      </c>
    </row>
    <row r="23102" spans="1:14" x14ac:dyDescent="0.25">
      <c r="A23102">
        <v>27370</v>
      </c>
      <c r="B23102" s="1" t="s">
        <v>64350</v>
      </c>
      <c r="C23102" s="1" t="s">
        <v>64351</v>
      </c>
      <c r="D23102">
        <v>1542197442000</v>
      </c>
      <c r="E23102" s="2">
        <v>43418.299097222225</v>
      </c>
      <c r="F23102" s="3">
        <v>43418</v>
      </c>
      <c r="G23102" s="1" t="s">
        <v>64352</v>
      </c>
      <c r="H23102">
        <v>0.97119999999999995</v>
      </c>
      <c r="I23102">
        <v>0.29669000000000001</v>
      </c>
      <c r="L23102">
        <v>0.75019999999999998</v>
      </c>
      <c r="M23102" s="1" t="s">
        <v>14</v>
      </c>
      <c r="N23102" s="1" t="s">
        <v>5614</v>
      </c>
    </row>
    <row r="23103" spans="1:14" x14ac:dyDescent="0.25">
      <c r="A23103">
        <v>27371</v>
      </c>
      <c r="B23103" s="1" t="s">
        <v>64353</v>
      </c>
      <c r="C23103" s="1" t="s">
        <v>64354</v>
      </c>
      <c r="D23103">
        <v>1537889898000</v>
      </c>
      <c r="E23103" s="2">
        <v>43368.44326388889</v>
      </c>
      <c r="F23103" s="3">
        <v>43368</v>
      </c>
      <c r="G23103" s="1" t="s">
        <v>64355</v>
      </c>
      <c r="H23103">
        <v>-0.96960000000000002</v>
      </c>
      <c r="I23103">
        <v>-2.5559259259259299E-2</v>
      </c>
      <c r="L23103">
        <v>-0.51296299999999995</v>
      </c>
      <c r="M23103" s="1" t="s">
        <v>14</v>
      </c>
      <c r="N23103" s="1" t="s">
        <v>5614</v>
      </c>
    </row>
    <row r="23104" spans="1:14" x14ac:dyDescent="0.25">
      <c r="A23104">
        <v>27372</v>
      </c>
      <c r="B23104" s="1" t="s">
        <v>64356</v>
      </c>
      <c r="C23104" s="1" t="s">
        <v>64357</v>
      </c>
      <c r="D23104">
        <v>1537770044000</v>
      </c>
      <c r="E23104" s="2">
        <v>43367.056064814817</v>
      </c>
      <c r="F23104" s="3">
        <v>43367</v>
      </c>
      <c r="G23104" s="1" t="s">
        <v>64358</v>
      </c>
      <c r="H23104">
        <v>0.99490000000000001</v>
      </c>
      <c r="I23104">
        <v>0.3155</v>
      </c>
      <c r="L23104">
        <v>0.648949</v>
      </c>
      <c r="M23104" s="1" t="s">
        <v>14</v>
      </c>
      <c r="N23104" s="1" t="s">
        <v>5614</v>
      </c>
    </row>
    <row r="23105" spans="1:14" x14ac:dyDescent="0.25">
      <c r="A23105">
        <v>27373</v>
      </c>
      <c r="B23105" s="1" t="s">
        <v>64359</v>
      </c>
      <c r="C23105" s="1" t="s">
        <v>64360</v>
      </c>
      <c r="D23105">
        <v>1536437400000</v>
      </c>
      <c r="E23105" s="2">
        <v>43351.631944444445</v>
      </c>
      <c r="F23105" s="3">
        <v>43351</v>
      </c>
      <c r="G23105" s="1" t="s">
        <v>64361</v>
      </c>
      <c r="H23105">
        <v>-0.76500000000000001</v>
      </c>
      <c r="I23105">
        <v>-4.9273684210526303E-2</v>
      </c>
      <c r="L23105">
        <v>-0.60344399999999998</v>
      </c>
      <c r="M23105" s="1" t="s">
        <v>14</v>
      </c>
      <c r="N23105" s="1" t="s">
        <v>5614</v>
      </c>
    </row>
    <row r="23106" spans="1:14" x14ac:dyDescent="0.25">
      <c r="A23106">
        <v>27374</v>
      </c>
      <c r="B23106" s="1" t="s">
        <v>64362</v>
      </c>
      <c r="C23106" s="1" t="s">
        <v>64363</v>
      </c>
      <c r="D23106">
        <v>1533724152000</v>
      </c>
      <c r="E23106" s="2">
        <v>43320.22861111111</v>
      </c>
      <c r="F23106" s="3">
        <v>43320</v>
      </c>
      <c r="G23106" s="1" t="s">
        <v>64364</v>
      </c>
      <c r="H23106">
        <v>0.9768</v>
      </c>
      <c r="I23106">
        <v>0.201671428571429</v>
      </c>
      <c r="L23106">
        <v>-0.38231399999999999</v>
      </c>
      <c r="M23106" s="1" t="s">
        <v>14</v>
      </c>
      <c r="N23106" s="1" t="s">
        <v>5614</v>
      </c>
    </row>
    <row r="23107" spans="1:14" x14ac:dyDescent="0.25">
      <c r="A23107">
        <v>27375</v>
      </c>
      <c r="B23107" s="1" t="s">
        <v>64365</v>
      </c>
      <c r="C23107" s="1" t="s">
        <v>64366</v>
      </c>
      <c r="D23107">
        <v>1533035296000</v>
      </c>
      <c r="E23107" s="2">
        <v>43312.255740740744</v>
      </c>
      <c r="F23107" s="3">
        <v>43312</v>
      </c>
      <c r="G23107" s="1" t="s">
        <v>64367</v>
      </c>
      <c r="H23107">
        <v>0.99</v>
      </c>
      <c r="I23107">
        <v>0.303185714285714</v>
      </c>
      <c r="L23107">
        <v>0.59370100000000003</v>
      </c>
      <c r="M23107" s="1" t="s">
        <v>14</v>
      </c>
      <c r="N23107" s="1" t="s">
        <v>5614</v>
      </c>
    </row>
    <row r="23108" spans="1:14" x14ac:dyDescent="0.25">
      <c r="A23108">
        <v>27376</v>
      </c>
      <c r="B23108" s="1" t="s">
        <v>64368</v>
      </c>
      <c r="C23108" s="1" t="s">
        <v>64369</v>
      </c>
      <c r="D23108">
        <v>1532432335000</v>
      </c>
      <c r="E23108" s="2">
        <v>43305.277025462965</v>
      </c>
      <c r="F23108" s="3">
        <v>43305</v>
      </c>
      <c r="G23108" s="1" t="s">
        <v>64370</v>
      </c>
      <c r="H23108">
        <v>0.93930000000000002</v>
      </c>
      <c r="I23108">
        <v>0.12880625000000001</v>
      </c>
      <c r="L23108">
        <v>0.62030099999999999</v>
      </c>
      <c r="M23108" s="1" t="s">
        <v>14</v>
      </c>
      <c r="N23108" s="1" t="s">
        <v>5614</v>
      </c>
    </row>
    <row r="23109" spans="1:14" x14ac:dyDescent="0.25">
      <c r="A23109">
        <v>27377</v>
      </c>
      <c r="B23109" s="1" t="s">
        <v>64371</v>
      </c>
      <c r="C23109" s="1" t="s">
        <v>64372</v>
      </c>
      <c r="D23109">
        <v>1531508566000</v>
      </c>
      <c r="E23109" s="2">
        <v>43294.58525462963</v>
      </c>
      <c r="F23109" s="3">
        <v>43294</v>
      </c>
      <c r="G23109" s="1" t="s">
        <v>64373</v>
      </c>
      <c r="H23109">
        <v>0.99299999999999999</v>
      </c>
      <c r="I23109">
        <v>0.15215999999999999</v>
      </c>
      <c r="L23109">
        <v>0.36602600000000002</v>
      </c>
      <c r="M23109" s="1" t="s">
        <v>14</v>
      </c>
      <c r="N23109" s="1" t="s">
        <v>5614</v>
      </c>
    </row>
    <row r="23110" spans="1:14" x14ac:dyDescent="0.25">
      <c r="A23110">
        <v>27378</v>
      </c>
      <c r="B23110" s="1" t="s">
        <v>64374</v>
      </c>
      <c r="C23110" s="1" t="s">
        <v>64375</v>
      </c>
      <c r="D23110">
        <v>1531240165000</v>
      </c>
      <c r="E23110" s="2">
        <v>43291.478761574072</v>
      </c>
      <c r="F23110" s="3">
        <v>43291</v>
      </c>
      <c r="G23110" s="1" t="s">
        <v>64376</v>
      </c>
      <c r="H23110">
        <v>0.9264</v>
      </c>
      <c r="I23110">
        <v>0.1484375</v>
      </c>
      <c r="L23110">
        <v>0.26843699999999998</v>
      </c>
      <c r="M23110" s="1" t="s">
        <v>14</v>
      </c>
      <c r="N23110" s="1" t="s">
        <v>5614</v>
      </c>
    </row>
    <row r="23111" spans="1:14" x14ac:dyDescent="0.25">
      <c r="A23111">
        <v>27379</v>
      </c>
      <c r="B23111" s="1" t="s">
        <v>64377</v>
      </c>
      <c r="C23111" s="1" t="s">
        <v>64378</v>
      </c>
      <c r="D23111">
        <v>1529143823000</v>
      </c>
      <c r="E23111" s="2">
        <v>43267.215543981481</v>
      </c>
      <c r="F23111" s="3">
        <v>43267</v>
      </c>
      <c r="G23111" s="1" t="s">
        <v>64379</v>
      </c>
      <c r="H23111">
        <v>-0.99229999999999996</v>
      </c>
      <c r="I23111">
        <v>-0.20238947368421101</v>
      </c>
      <c r="L23111">
        <v>-0.35581499999999999</v>
      </c>
      <c r="M23111" s="1" t="s">
        <v>14</v>
      </c>
      <c r="N23111" s="1" t="s">
        <v>5614</v>
      </c>
    </row>
    <row r="23112" spans="1:14" x14ac:dyDescent="0.25">
      <c r="A23112">
        <v>27380</v>
      </c>
      <c r="B23112" s="1" t="s">
        <v>64380</v>
      </c>
      <c r="C23112" s="1" t="s">
        <v>64381</v>
      </c>
      <c r="D23112">
        <v>1529087410000</v>
      </c>
      <c r="E23112" s="2">
        <v>43266.562615740739</v>
      </c>
      <c r="F23112" s="3">
        <v>43266</v>
      </c>
      <c r="G23112" s="1" t="s">
        <v>64382</v>
      </c>
      <c r="H23112">
        <v>0.91859999999999997</v>
      </c>
      <c r="I23112">
        <v>0.152169230769231</v>
      </c>
      <c r="L23112">
        <v>0.52917800000000004</v>
      </c>
      <c r="M23112" s="1" t="s">
        <v>14</v>
      </c>
      <c r="N23112" s="1" t="s">
        <v>5614</v>
      </c>
    </row>
    <row r="23113" spans="1:14" x14ac:dyDescent="0.25">
      <c r="A23113">
        <v>27381</v>
      </c>
      <c r="B23113" s="1" t="s">
        <v>64383</v>
      </c>
      <c r="C23113" s="1" t="s">
        <v>64384</v>
      </c>
      <c r="D23113">
        <v>1528211525000</v>
      </c>
      <c r="E23113" s="2">
        <v>43256.425057870372</v>
      </c>
      <c r="F23113" s="3">
        <v>43256</v>
      </c>
      <c r="G23113" s="1" t="s">
        <v>64385</v>
      </c>
      <c r="H23113">
        <v>0.89339999999999997</v>
      </c>
      <c r="I23113">
        <v>0.13741818181818199</v>
      </c>
      <c r="L23113">
        <v>-0.29591200000000001</v>
      </c>
      <c r="M23113" s="1" t="s">
        <v>14</v>
      </c>
      <c r="N23113" s="1" t="s">
        <v>5614</v>
      </c>
    </row>
    <row r="23114" spans="1:14" x14ac:dyDescent="0.25">
      <c r="A23114">
        <v>27383</v>
      </c>
      <c r="B23114" s="1" t="s">
        <v>64386</v>
      </c>
      <c r="C23114" s="1" t="s">
        <v>64387</v>
      </c>
      <c r="D23114">
        <v>1526646371000</v>
      </c>
      <c r="E23114" s="2">
        <v>43238.309849537036</v>
      </c>
      <c r="F23114" s="3">
        <v>43238</v>
      </c>
      <c r="G23114" s="1" t="s">
        <v>64388</v>
      </c>
      <c r="H23114">
        <v>-0.99109999999999998</v>
      </c>
      <c r="I23114">
        <v>-0.18914545454545501</v>
      </c>
      <c r="L23114">
        <v>-0.71627399999999997</v>
      </c>
      <c r="M23114" s="1" t="s">
        <v>14</v>
      </c>
      <c r="N23114" s="1" t="s">
        <v>5614</v>
      </c>
    </row>
    <row r="23115" spans="1:14" x14ac:dyDescent="0.25">
      <c r="A23115">
        <v>27384</v>
      </c>
      <c r="B23115" s="1" t="s">
        <v>64389</v>
      </c>
      <c r="C23115" s="1" t="s">
        <v>64390</v>
      </c>
      <c r="D23115">
        <v>1525692518000</v>
      </c>
      <c r="E23115" s="2">
        <v>43227.269884259258</v>
      </c>
      <c r="F23115" s="3">
        <v>43227</v>
      </c>
      <c r="G23115" s="1" t="s">
        <v>64391</v>
      </c>
      <c r="H23115">
        <v>-0.97760000000000002</v>
      </c>
      <c r="I23115">
        <v>-7.3612903225806506E-2</v>
      </c>
      <c r="L23115">
        <v>-0.714924</v>
      </c>
      <c r="M23115" s="1" t="s">
        <v>14</v>
      </c>
      <c r="N23115" s="1" t="s">
        <v>5614</v>
      </c>
    </row>
    <row r="23116" spans="1:14" x14ac:dyDescent="0.25">
      <c r="A23116">
        <v>27385</v>
      </c>
      <c r="B23116" s="1" t="s">
        <v>64392</v>
      </c>
      <c r="C23116" s="1" t="s">
        <v>64393</v>
      </c>
      <c r="D23116">
        <v>1525351534000</v>
      </c>
      <c r="E23116" s="2">
        <v>43223.323310185187</v>
      </c>
      <c r="F23116" s="3">
        <v>43223</v>
      </c>
      <c r="G23116" s="1" t="s">
        <v>64394</v>
      </c>
      <c r="H23116">
        <v>-0.91379999999999995</v>
      </c>
      <c r="I23116">
        <v>-8.0782608695652194E-2</v>
      </c>
      <c r="L23116">
        <v>-0.71554499999999999</v>
      </c>
      <c r="M23116" s="1" t="s">
        <v>14</v>
      </c>
      <c r="N23116" s="1" t="s">
        <v>5614</v>
      </c>
    </row>
    <row r="23117" spans="1:14" x14ac:dyDescent="0.25">
      <c r="A23117">
        <v>27386</v>
      </c>
      <c r="B23117" s="1" t="s">
        <v>64395</v>
      </c>
      <c r="C23117" s="1" t="s">
        <v>64396</v>
      </c>
      <c r="D23117">
        <v>1524222663000</v>
      </c>
      <c r="E23117" s="2">
        <v>43210.257673611108</v>
      </c>
      <c r="F23117" s="3">
        <v>43210</v>
      </c>
      <c r="G23117" s="1" t="s">
        <v>64397</v>
      </c>
      <c r="H23117">
        <v>-0.71540000000000004</v>
      </c>
      <c r="I23117">
        <v>9.4500000000000105E-3</v>
      </c>
      <c r="L23117">
        <v>-0.35057500000000003</v>
      </c>
      <c r="M23117" s="1" t="s">
        <v>14</v>
      </c>
      <c r="N23117" s="1" t="s">
        <v>5614</v>
      </c>
    </row>
    <row r="23118" spans="1:14" x14ac:dyDescent="0.25">
      <c r="A23118">
        <v>27387</v>
      </c>
      <c r="B23118" s="1" t="s">
        <v>64398</v>
      </c>
      <c r="C23118" s="1" t="s">
        <v>64399</v>
      </c>
      <c r="D23118">
        <v>1521721063000</v>
      </c>
      <c r="E23118" s="2">
        <v>43181.303969907407</v>
      </c>
      <c r="F23118" s="3">
        <v>43181</v>
      </c>
      <c r="G23118" s="1" t="s">
        <v>64400</v>
      </c>
      <c r="H23118">
        <v>0.98570000000000002</v>
      </c>
      <c r="I23118">
        <v>0.14287931034482801</v>
      </c>
      <c r="L23118">
        <v>-0.39540500000000001</v>
      </c>
      <c r="M23118" s="1" t="s">
        <v>14</v>
      </c>
      <c r="N23118" s="1" t="s">
        <v>5614</v>
      </c>
    </row>
    <row r="23119" spans="1:14" x14ac:dyDescent="0.25">
      <c r="A23119">
        <v>27388</v>
      </c>
      <c r="B23119" s="1" t="s">
        <v>64401</v>
      </c>
      <c r="C23119" s="1" t="s">
        <v>64402</v>
      </c>
      <c r="D23119">
        <v>1520609151000</v>
      </c>
      <c r="E23119" s="2">
        <v>43168.434618055559</v>
      </c>
      <c r="F23119" s="3">
        <v>43168</v>
      </c>
      <c r="G23119" s="1" t="s">
        <v>64403</v>
      </c>
      <c r="H23119">
        <v>0.19159999999999999</v>
      </c>
      <c r="I23119">
        <v>-6.0133333333333303E-2</v>
      </c>
      <c r="L23119">
        <v>-0.50111000000000006</v>
      </c>
      <c r="M23119" s="1" t="s">
        <v>14</v>
      </c>
      <c r="N23119" s="1" t="s">
        <v>5614</v>
      </c>
    </row>
    <row r="23120" spans="1:14" x14ac:dyDescent="0.25">
      <c r="A23120">
        <v>27389</v>
      </c>
      <c r="B23120" s="1" t="s">
        <v>64404</v>
      </c>
      <c r="C23120" s="1" t="s">
        <v>64405</v>
      </c>
      <c r="D23120">
        <v>1520441279000</v>
      </c>
      <c r="E23120" s="2">
        <v>43166.491655092592</v>
      </c>
      <c r="F23120" s="3">
        <v>43166</v>
      </c>
      <c r="G23120" s="1" t="s">
        <v>64406</v>
      </c>
      <c r="H23120">
        <v>0.99380000000000002</v>
      </c>
      <c r="I23120">
        <v>0.27648636363636397</v>
      </c>
      <c r="L23120">
        <v>0.25978200000000001</v>
      </c>
      <c r="M23120" s="1" t="s">
        <v>14</v>
      </c>
      <c r="N23120" s="1" t="s">
        <v>5614</v>
      </c>
    </row>
    <row r="23121" spans="1:14" x14ac:dyDescent="0.25">
      <c r="A23121">
        <v>27390</v>
      </c>
      <c r="B23121" s="1" t="s">
        <v>64407</v>
      </c>
      <c r="C23121" s="1" t="s">
        <v>64408</v>
      </c>
      <c r="D23121">
        <v>1517857781000</v>
      </c>
      <c r="E23121" s="2">
        <v>43136.590057870373</v>
      </c>
      <c r="F23121" s="3">
        <v>43136</v>
      </c>
      <c r="G23121" s="1" t="s">
        <v>64409</v>
      </c>
      <c r="H23121">
        <v>-0.99009999999999998</v>
      </c>
      <c r="I23121">
        <v>-0.31290833333333301</v>
      </c>
      <c r="L23121">
        <v>-0.76375499999999996</v>
      </c>
      <c r="M23121" s="1" t="s">
        <v>14</v>
      </c>
      <c r="N23121" s="1" t="s">
        <v>5614</v>
      </c>
    </row>
    <row r="23122" spans="1:14" x14ac:dyDescent="0.25">
      <c r="A23122">
        <v>27391</v>
      </c>
      <c r="B23122" s="1" t="s">
        <v>64410</v>
      </c>
      <c r="C23122" s="1" t="s">
        <v>64411</v>
      </c>
      <c r="D23122">
        <v>1516210576000</v>
      </c>
      <c r="E23122" s="2">
        <v>43117.525185185186</v>
      </c>
      <c r="F23122" s="3">
        <v>43117</v>
      </c>
      <c r="G23122" s="1" t="s">
        <v>64412</v>
      </c>
      <c r="H23122">
        <v>0.99609999999999999</v>
      </c>
      <c r="I23122">
        <v>0.29886521739130401</v>
      </c>
      <c r="L23122">
        <v>0.54442800000000002</v>
      </c>
      <c r="M23122" s="1" t="s">
        <v>14</v>
      </c>
      <c r="N23122" s="1" t="s">
        <v>5614</v>
      </c>
    </row>
    <row r="23123" spans="1:14" x14ac:dyDescent="0.25">
      <c r="A23123">
        <v>27392</v>
      </c>
      <c r="B23123" s="1" t="s">
        <v>64413</v>
      </c>
      <c r="C23123" s="1" t="s">
        <v>64414</v>
      </c>
      <c r="D23123">
        <v>1515747392000</v>
      </c>
      <c r="E23123" s="2">
        <v>43112.164259259262</v>
      </c>
      <c r="F23123" s="3">
        <v>43112</v>
      </c>
      <c r="G23123" s="1" t="s">
        <v>64415</v>
      </c>
      <c r="H23123">
        <v>0.44450000000000001</v>
      </c>
      <c r="I23123">
        <v>2.4525000000000002E-2</v>
      </c>
      <c r="L23123">
        <v>-0.55894600000000005</v>
      </c>
      <c r="M23123" s="1" t="s">
        <v>14</v>
      </c>
      <c r="N23123" s="1" t="s">
        <v>5614</v>
      </c>
    </row>
    <row r="23124" spans="1:14" x14ac:dyDescent="0.25">
      <c r="A23124">
        <v>27393</v>
      </c>
      <c r="B23124" s="1" t="s">
        <v>64416</v>
      </c>
      <c r="C23124" s="1" t="s">
        <v>64417</v>
      </c>
      <c r="D23124">
        <v>1515476924000</v>
      </c>
      <c r="E23124" s="2">
        <v>43109.033842592595</v>
      </c>
      <c r="F23124" s="3">
        <v>43109</v>
      </c>
      <c r="G23124" s="1" t="s">
        <v>64418</v>
      </c>
      <c r="H23124">
        <v>-0.96030000000000004</v>
      </c>
      <c r="I23124">
        <v>-0.12282999999999999</v>
      </c>
      <c r="L23124">
        <v>-0.78508800000000001</v>
      </c>
      <c r="M23124" s="1" t="s">
        <v>14</v>
      </c>
      <c r="N23124" s="1" t="s">
        <v>5614</v>
      </c>
    </row>
    <row r="23125" spans="1:14" x14ac:dyDescent="0.25">
      <c r="A23125">
        <v>27394</v>
      </c>
      <c r="B23125" s="1" t="s">
        <v>64419</v>
      </c>
      <c r="C23125" s="1" t="s">
        <v>59667</v>
      </c>
      <c r="D23125">
        <v>1515417495000</v>
      </c>
      <c r="E23125" s="2">
        <v>43108.346006944441</v>
      </c>
      <c r="F23125" s="3">
        <v>43108</v>
      </c>
      <c r="G23125" s="1" t="s">
        <v>64420</v>
      </c>
      <c r="H23125">
        <v>0.38179999999999997</v>
      </c>
      <c r="I23125">
        <v>7.6359999999999997E-2</v>
      </c>
      <c r="L23125">
        <v>-0.53353799999999996</v>
      </c>
      <c r="M23125" s="1" t="s">
        <v>14</v>
      </c>
      <c r="N23125" s="1" t="s">
        <v>5614</v>
      </c>
    </row>
    <row r="23126" spans="1:14" x14ac:dyDescent="0.25">
      <c r="A23126">
        <v>27395</v>
      </c>
      <c r="B23126" s="1" t="s">
        <v>64421</v>
      </c>
      <c r="C23126" s="1" t="s">
        <v>64422</v>
      </c>
      <c r="D23126">
        <v>1515401534000</v>
      </c>
      <c r="E23126" s="2">
        <v>43108.161273148151</v>
      </c>
      <c r="F23126" s="3">
        <v>43108</v>
      </c>
      <c r="G23126" s="1" t="s">
        <v>64423</v>
      </c>
      <c r="H23126">
        <v>-0.95799999999999996</v>
      </c>
      <c r="I23126">
        <v>-0.14371111111111101</v>
      </c>
      <c r="L23126">
        <v>-0.73810799999999999</v>
      </c>
      <c r="M23126" s="1" t="s">
        <v>14</v>
      </c>
      <c r="N23126" s="1" t="s">
        <v>5614</v>
      </c>
    </row>
    <row r="23127" spans="1:14" x14ac:dyDescent="0.25">
      <c r="A23127">
        <v>27398</v>
      </c>
      <c r="B23127" s="1" t="s">
        <v>73507</v>
      </c>
      <c r="C23127" s="1" t="s">
        <v>73508</v>
      </c>
      <c r="D23127">
        <v>1540882666000</v>
      </c>
      <c r="E23127" s="2">
        <v>43403.081782407404</v>
      </c>
      <c r="F23127" s="3">
        <v>43403</v>
      </c>
      <c r="G23127" s="1" t="s">
        <v>73509</v>
      </c>
      <c r="H23127">
        <v>0.98409999999999997</v>
      </c>
      <c r="I23127">
        <v>0.13401764705882399</v>
      </c>
      <c r="L23127">
        <v>0.42868299999999998</v>
      </c>
      <c r="M23127" s="1" t="s">
        <v>14</v>
      </c>
      <c r="N23127" s="1" t="s">
        <v>72783</v>
      </c>
    </row>
    <row r="23128" spans="1:14" x14ac:dyDescent="0.25">
      <c r="A23128">
        <v>27400</v>
      </c>
      <c r="B23128" s="1" t="s">
        <v>73510</v>
      </c>
      <c r="C23128" s="1" t="s">
        <v>73511</v>
      </c>
      <c r="D23128">
        <v>1540292812000</v>
      </c>
      <c r="E23128" s="2">
        <v>43396.25476851852</v>
      </c>
      <c r="F23128" s="3">
        <v>43396</v>
      </c>
      <c r="G23128" s="1" t="s">
        <v>73512</v>
      </c>
      <c r="H23128">
        <v>0.96730000000000005</v>
      </c>
      <c r="I23128">
        <v>0.17699999999999999</v>
      </c>
      <c r="L23128">
        <v>0.30641299999999999</v>
      </c>
      <c r="M23128" s="1" t="s">
        <v>14</v>
      </c>
      <c r="N23128" s="1" t="s">
        <v>72783</v>
      </c>
    </row>
    <row r="23129" spans="1:14" x14ac:dyDescent="0.25">
      <c r="A23129">
        <v>27401</v>
      </c>
      <c r="B23129" s="1" t="s">
        <v>73513</v>
      </c>
      <c r="C23129" s="1" t="s">
        <v>73514</v>
      </c>
      <c r="D23129">
        <v>1539697583000</v>
      </c>
      <c r="E23129" s="2">
        <v>43389.365543981483</v>
      </c>
      <c r="F23129" s="3">
        <v>43389</v>
      </c>
      <c r="G23129" s="1" t="s">
        <v>73515</v>
      </c>
      <c r="H23129">
        <v>-0.92600000000000005</v>
      </c>
      <c r="I23129">
        <v>-0.30959999999999999</v>
      </c>
      <c r="L23129">
        <v>-0.63620600000000005</v>
      </c>
      <c r="M23129" s="1" t="s">
        <v>14</v>
      </c>
      <c r="N23129" s="1" t="s">
        <v>72783</v>
      </c>
    </row>
    <row r="23130" spans="1:14" x14ac:dyDescent="0.25">
      <c r="A23130">
        <v>27402</v>
      </c>
      <c r="B23130" s="1" t="s">
        <v>73516</v>
      </c>
      <c r="C23130" s="1" t="s">
        <v>73517</v>
      </c>
      <c r="D23130">
        <v>1539183631000</v>
      </c>
      <c r="E23130" s="2">
        <v>43383.417025462964</v>
      </c>
      <c r="F23130" s="3">
        <v>43383</v>
      </c>
      <c r="G23130" s="1" t="s">
        <v>73518</v>
      </c>
      <c r="H23130">
        <v>0.87350000000000005</v>
      </c>
      <c r="I23130">
        <v>4.64066666666667E-2</v>
      </c>
      <c r="L23130">
        <v>0.29374</v>
      </c>
      <c r="M23130" s="1" t="s">
        <v>14</v>
      </c>
      <c r="N23130" s="1" t="s">
        <v>72783</v>
      </c>
    </row>
    <row r="23131" spans="1:14" x14ac:dyDescent="0.25">
      <c r="A23131">
        <v>27403</v>
      </c>
      <c r="B23131" s="1" t="s">
        <v>73519</v>
      </c>
      <c r="C23131" s="1" t="s">
        <v>73520</v>
      </c>
      <c r="D23131">
        <v>1538240458000</v>
      </c>
      <c r="E23131" s="2">
        <v>43372.500671296293</v>
      </c>
      <c r="F23131" s="3">
        <v>43372</v>
      </c>
      <c r="G23131" s="1" t="s">
        <v>73521</v>
      </c>
      <c r="H23131">
        <v>0.99760000000000004</v>
      </c>
      <c r="I23131">
        <v>0.16339607843137299</v>
      </c>
      <c r="L23131">
        <v>0.39168500000000001</v>
      </c>
      <c r="M23131" s="1" t="s">
        <v>14</v>
      </c>
      <c r="N23131" s="1" t="s">
        <v>72783</v>
      </c>
    </row>
    <row r="23132" spans="1:14" x14ac:dyDescent="0.25">
      <c r="A23132">
        <v>27404</v>
      </c>
      <c r="B23132" s="1" t="s">
        <v>73522</v>
      </c>
      <c r="C23132" s="1" t="s">
        <v>73523</v>
      </c>
      <c r="D23132">
        <v>1538059303000</v>
      </c>
      <c r="E23132" s="2">
        <v>43370.403969907406</v>
      </c>
      <c r="F23132" s="3">
        <v>43370</v>
      </c>
      <c r="G23132" s="1" t="s">
        <v>73524</v>
      </c>
      <c r="H23132">
        <v>0.99870000000000003</v>
      </c>
      <c r="I23132">
        <v>0.164511111111111</v>
      </c>
      <c r="L23132">
        <v>0.57324799999999998</v>
      </c>
      <c r="M23132" s="1" t="s">
        <v>14</v>
      </c>
      <c r="N23132" s="1" t="s">
        <v>72783</v>
      </c>
    </row>
    <row r="23133" spans="1:14" x14ac:dyDescent="0.25">
      <c r="A23133">
        <v>27406</v>
      </c>
      <c r="B23133" s="1" t="s">
        <v>73525</v>
      </c>
      <c r="C23133" s="1" t="s">
        <v>73526</v>
      </c>
      <c r="D23133">
        <v>1537885447000</v>
      </c>
      <c r="E23133" s="2">
        <v>43368.391747685186</v>
      </c>
      <c r="F23133" s="3">
        <v>43368</v>
      </c>
      <c r="G23133" s="1" t="s">
        <v>73527</v>
      </c>
      <c r="H23133">
        <v>0.40189999999999998</v>
      </c>
      <c r="I23133">
        <v>4.6416666666666703E-2</v>
      </c>
      <c r="L23133">
        <v>0.62401600000000002</v>
      </c>
      <c r="M23133" s="1" t="s">
        <v>14</v>
      </c>
      <c r="N23133" s="1" t="s">
        <v>72783</v>
      </c>
    </row>
    <row r="23134" spans="1:14" x14ac:dyDescent="0.25">
      <c r="A23134">
        <v>27407</v>
      </c>
      <c r="B23134" s="1" t="s">
        <v>73528</v>
      </c>
      <c r="C23134" s="1" t="s">
        <v>73529</v>
      </c>
      <c r="D23134">
        <v>1537432875000</v>
      </c>
      <c r="E23134" s="2">
        <v>43363.153645833336</v>
      </c>
      <c r="F23134" s="3">
        <v>43363</v>
      </c>
      <c r="G23134" s="1" t="s">
        <v>73530</v>
      </c>
      <c r="H23134">
        <v>0.96430000000000005</v>
      </c>
      <c r="I23134">
        <v>0.14982857142857101</v>
      </c>
      <c r="L23134">
        <v>0.61161799999999999</v>
      </c>
      <c r="M23134" s="1" t="s">
        <v>14</v>
      </c>
      <c r="N23134" s="1" t="s">
        <v>72783</v>
      </c>
    </row>
    <row r="23135" spans="1:14" x14ac:dyDescent="0.25">
      <c r="A23135">
        <v>27408</v>
      </c>
      <c r="B23135" s="1" t="s">
        <v>73531</v>
      </c>
      <c r="C23135" s="1" t="s">
        <v>73532</v>
      </c>
      <c r="D23135">
        <v>1537176546000</v>
      </c>
      <c r="E23135" s="2">
        <v>43360.186874999999</v>
      </c>
      <c r="F23135" s="3">
        <v>43360</v>
      </c>
      <c r="G23135" s="1" t="s">
        <v>73533</v>
      </c>
      <c r="H23135">
        <v>0.94930000000000003</v>
      </c>
      <c r="I23135">
        <v>0.118553846153846</v>
      </c>
      <c r="L23135">
        <v>0.54149000000000003</v>
      </c>
      <c r="M23135" s="1" t="s">
        <v>14</v>
      </c>
      <c r="N23135" s="1" t="s">
        <v>72783</v>
      </c>
    </row>
    <row r="23136" spans="1:14" x14ac:dyDescent="0.25">
      <c r="A23136">
        <v>27409</v>
      </c>
      <c r="B23136" s="1" t="s">
        <v>73534</v>
      </c>
      <c r="C23136" s="1" t="s">
        <v>73535</v>
      </c>
      <c r="D23136">
        <v>1536049087000</v>
      </c>
      <c r="E23136" s="2">
        <v>43347.13758101852</v>
      </c>
      <c r="F23136" s="3">
        <v>43347</v>
      </c>
      <c r="G23136" s="1" t="s">
        <v>73536</v>
      </c>
      <c r="H23136">
        <v>-0.97470000000000001</v>
      </c>
      <c r="I23136">
        <v>-0.2389</v>
      </c>
      <c r="L23136">
        <v>-0.78333200000000003</v>
      </c>
      <c r="M23136" s="1" t="s">
        <v>14</v>
      </c>
      <c r="N23136" s="1" t="s">
        <v>72783</v>
      </c>
    </row>
    <row r="23137" spans="1:14" x14ac:dyDescent="0.25">
      <c r="A23137">
        <v>27411</v>
      </c>
      <c r="B23137" s="1" t="s">
        <v>73537</v>
      </c>
      <c r="C23137" s="1" t="s">
        <v>73538</v>
      </c>
      <c r="D23137">
        <v>1535716856000</v>
      </c>
      <c r="E23137" s="2">
        <v>43343.292314814818</v>
      </c>
      <c r="F23137" s="3">
        <v>43343</v>
      </c>
      <c r="G23137" s="1" t="s">
        <v>73539</v>
      </c>
      <c r="H23137">
        <v>0.94020000000000004</v>
      </c>
      <c r="I23137">
        <v>7.7687500000000007E-2</v>
      </c>
      <c r="L23137">
        <v>-0.26471600000000001</v>
      </c>
      <c r="M23137" s="1" t="s">
        <v>14</v>
      </c>
      <c r="N23137" s="1" t="s">
        <v>72783</v>
      </c>
    </row>
    <row r="23138" spans="1:14" x14ac:dyDescent="0.25">
      <c r="A23138">
        <v>27412</v>
      </c>
      <c r="B23138" s="1" t="s">
        <v>73540</v>
      </c>
      <c r="C23138" s="1" t="s">
        <v>73541</v>
      </c>
      <c r="D23138">
        <v>1535490306000</v>
      </c>
      <c r="E23138" s="2">
        <v>43340.670208333337</v>
      </c>
      <c r="F23138" s="3">
        <v>43340</v>
      </c>
      <c r="G23138" s="1" t="s">
        <v>73542</v>
      </c>
      <c r="H23138">
        <v>0.98799999999999999</v>
      </c>
      <c r="I23138">
        <v>0.139375</v>
      </c>
      <c r="L23138">
        <v>-0.42535899999999999</v>
      </c>
      <c r="M23138" s="1" t="s">
        <v>14</v>
      </c>
      <c r="N23138" s="1" t="s">
        <v>72783</v>
      </c>
    </row>
    <row r="23139" spans="1:14" x14ac:dyDescent="0.25">
      <c r="A23139">
        <v>27413</v>
      </c>
      <c r="B23139" s="1" t="s">
        <v>73543</v>
      </c>
      <c r="C23139" s="1" t="s">
        <v>73544</v>
      </c>
      <c r="D23139">
        <v>1534946210000</v>
      </c>
      <c r="E23139" s="2">
        <v>43334.372800925928</v>
      </c>
      <c r="F23139" s="3">
        <v>43334</v>
      </c>
      <c r="G23139" s="1" t="s">
        <v>73545</v>
      </c>
      <c r="H23139">
        <v>-0.97760000000000002</v>
      </c>
      <c r="I23139">
        <v>-8.11046153846154E-2</v>
      </c>
      <c r="L23139">
        <v>-0.63539900000000005</v>
      </c>
      <c r="M23139" s="1" t="s">
        <v>14</v>
      </c>
      <c r="N23139" s="1" t="s">
        <v>72783</v>
      </c>
    </row>
    <row r="23140" spans="1:14" x14ac:dyDescent="0.25">
      <c r="A23140">
        <v>27414</v>
      </c>
      <c r="B23140" s="1" t="s">
        <v>73546</v>
      </c>
      <c r="C23140" s="1" t="s">
        <v>73547</v>
      </c>
      <c r="D23140">
        <v>1534332863000</v>
      </c>
      <c r="E23140" s="2">
        <v>43327.273877314816</v>
      </c>
      <c r="F23140" s="3">
        <v>43327</v>
      </c>
      <c r="G23140" s="1" t="s">
        <v>73548</v>
      </c>
      <c r="H23140">
        <v>0.74390000000000001</v>
      </c>
      <c r="I23140">
        <v>-4.4999999999999997E-3</v>
      </c>
      <c r="L23140">
        <v>-0.578955</v>
      </c>
      <c r="M23140" s="1" t="s">
        <v>14</v>
      </c>
      <c r="N23140" s="1" t="s">
        <v>72783</v>
      </c>
    </row>
    <row r="23141" spans="1:14" x14ac:dyDescent="0.25">
      <c r="A23141">
        <v>27415</v>
      </c>
      <c r="B23141" s="1" t="s">
        <v>73549</v>
      </c>
      <c r="C23141" s="1" t="s">
        <v>73550</v>
      </c>
      <c r="D23141">
        <v>1533924779000</v>
      </c>
      <c r="E23141" s="2">
        <v>43322.550682870373</v>
      </c>
      <c r="F23141" s="3">
        <v>43322</v>
      </c>
      <c r="G23141" s="1" t="s">
        <v>73551</v>
      </c>
      <c r="H23141">
        <v>-0.95669999999999999</v>
      </c>
      <c r="I23141">
        <v>-2.3106060606060599E-2</v>
      </c>
      <c r="L23141">
        <v>-0.51582300000000003</v>
      </c>
      <c r="M23141" s="1" t="s">
        <v>14</v>
      </c>
      <c r="N23141" s="1" t="s">
        <v>72783</v>
      </c>
    </row>
    <row r="23142" spans="1:14" x14ac:dyDescent="0.25">
      <c r="A23142">
        <v>27416</v>
      </c>
      <c r="B23142" s="1" t="s">
        <v>73552</v>
      </c>
      <c r="C23142" s="1" t="s">
        <v>73553</v>
      </c>
      <c r="D23142">
        <v>1531466689000</v>
      </c>
      <c r="E23142" s="2">
        <v>43294.10056712963</v>
      </c>
      <c r="F23142" s="3">
        <v>43294</v>
      </c>
      <c r="G23142" s="1" t="s">
        <v>73554</v>
      </c>
      <c r="H23142">
        <v>0.93130000000000002</v>
      </c>
      <c r="I23142">
        <v>0.17717857142857099</v>
      </c>
      <c r="L23142">
        <v>0.44528400000000001</v>
      </c>
      <c r="M23142" s="1" t="s">
        <v>14</v>
      </c>
      <c r="N23142" s="1" t="s">
        <v>72783</v>
      </c>
    </row>
    <row r="23143" spans="1:14" x14ac:dyDescent="0.25">
      <c r="A23143">
        <v>27417</v>
      </c>
      <c r="B23143" s="1" t="s">
        <v>73555</v>
      </c>
      <c r="C23143" s="1" t="s">
        <v>73556</v>
      </c>
      <c r="D23143">
        <v>1529531896000</v>
      </c>
      <c r="E23143" s="2">
        <v>43271.707129629627</v>
      </c>
      <c r="F23143" s="3">
        <v>43271</v>
      </c>
      <c r="G23143" s="1" t="s">
        <v>73557</v>
      </c>
      <c r="H23143">
        <v>0.51060000000000005</v>
      </c>
      <c r="I23143">
        <v>9.5583333333333298E-2</v>
      </c>
      <c r="L23143">
        <v>-0.49860500000000002</v>
      </c>
      <c r="M23143" s="1" t="s">
        <v>14</v>
      </c>
      <c r="N23143" s="1" t="s">
        <v>72783</v>
      </c>
    </row>
    <row r="23144" spans="1:14" x14ac:dyDescent="0.25">
      <c r="A23144">
        <v>27418</v>
      </c>
      <c r="B23144" s="1" t="s">
        <v>73558</v>
      </c>
      <c r="C23144" s="1" t="s">
        <v>73559</v>
      </c>
      <c r="D23144">
        <v>1529412724000</v>
      </c>
      <c r="E23144" s="2">
        <v>43270.327824074076</v>
      </c>
      <c r="F23144" s="3">
        <v>43270</v>
      </c>
      <c r="G23144" s="1" t="s">
        <v>73560</v>
      </c>
      <c r="H23144">
        <v>-0.97550000000000003</v>
      </c>
      <c r="I23144">
        <v>-0.23709411764705901</v>
      </c>
      <c r="L23144">
        <v>-0.50367300000000004</v>
      </c>
      <c r="M23144" s="1" t="s">
        <v>14</v>
      </c>
      <c r="N23144" s="1" t="s">
        <v>72783</v>
      </c>
    </row>
    <row r="23145" spans="1:14" x14ac:dyDescent="0.25">
      <c r="A23145">
        <v>27419</v>
      </c>
      <c r="B23145" s="1" t="s">
        <v>73561</v>
      </c>
      <c r="C23145" s="1" t="s">
        <v>73562</v>
      </c>
      <c r="D23145">
        <v>1529358967000</v>
      </c>
      <c r="E23145" s="2">
        <v>43269.705636574072</v>
      </c>
      <c r="F23145" s="3">
        <v>43269</v>
      </c>
      <c r="G23145" s="1" t="s">
        <v>73563</v>
      </c>
      <c r="H23145">
        <v>-0.77270000000000005</v>
      </c>
      <c r="I23145">
        <v>-6.464375E-2</v>
      </c>
      <c r="L23145">
        <v>-0.40951100000000001</v>
      </c>
      <c r="M23145" s="1" t="s">
        <v>14</v>
      </c>
      <c r="N23145" s="1" t="s">
        <v>72783</v>
      </c>
    </row>
    <row r="23146" spans="1:14" x14ac:dyDescent="0.25">
      <c r="A23146">
        <v>27420</v>
      </c>
      <c r="B23146" s="1" t="s">
        <v>73564</v>
      </c>
      <c r="C23146" s="1" t="s">
        <v>73565</v>
      </c>
      <c r="D23146">
        <v>1528991290000</v>
      </c>
      <c r="E23146" s="2">
        <v>43265.450115740743</v>
      </c>
      <c r="F23146" s="3">
        <v>43265</v>
      </c>
      <c r="G23146" s="1" t="s">
        <v>73566</v>
      </c>
      <c r="H23146">
        <v>0.97460000000000002</v>
      </c>
      <c r="I23146">
        <v>9.9337499999999995E-2</v>
      </c>
      <c r="L23146">
        <v>-0.34571000000000002</v>
      </c>
      <c r="M23146" s="1" t="s">
        <v>14</v>
      </c>
      <c r="N23146" s="1" t="s">
        <v>72783</v>
      </c>
    </row>
    <row r="23147" spans="1:14" x14ac:dyDescent="0.25">
      <c r="A23147">
        <v>27421</v>
      </c>
      <c r="B23147" s="1" t="s">
        <v>73567</v>
      </c>
      <c r="C23147" s="1" t="s">
        <v>73568</v>
      </c>
      <c r="D23147">
        <v>1528879446000</v>
      </c>
      <c r="E23147" s="2">
        <v>43264.155624999999</v>
      </c>
      <c r="F23147" s="3">
        <v>43264</v>
      </c>
      <c r="G23147" s="1" t="s">
        <v>73569</v>
      </c>
      <c r="H23147">
        <v>0.99199999999999999</v>
      </c>
      <c r="I23147">
        <v>0.38159999999999999</v>
      </c>
      <c r="L23147">
        <v>0.73550199999999999</v>
      </c>
      <c r="M23147" s="1" t="s">
        <v>14</v>
      </c>
      <c r="N23147" s="1" t="s">
        <v>72783</v>
      </c>
    </row>
    <row r="23148" spans="1:14" x14ac:dyDescent="0.25">
      <c r="A23148">
        <v>27422</v>
      </c>
      <c r="B23148" s="1" t="s">
        <v>73570</v>
      </c>
      <c r="C23148" s="1" t="s">
        <v>73571</v>
      </c>
      <c r="D23148">
        <v>1528796540000</v>
      </c>
      <c r="E23148" s="2">
        <v>43263.196064814816</v>
      </c>
      <c r="F23148" s="3">
        <v>43263</v>
      </c>
      <c r="G23148" s="1" t="s">
        <v>73572</v>
      </c>
      <c r="H23148">
        <v>-0.97809999999999997</v>
      </c>
      <c r="I23148">
        <v>-0.133192307692308</v>
      </c>
      <c r="L23148">
        <v>-0.52320599999999995</v>
      </c>
      <c r="M23148" s="1" t="s">
        <v>14</v>
      </c>
      <c r="N23148" s="1" t="s">
        <v>72783</v>
      </c>
    </row>
    <row r="23149" spans="1:14" x14ac:dyDescent="0.25">
      <c r="A23149">
        <v>27423</v>
      </c>
      <c r="B23149" s="1" t="s">
        <v>73573</v>
      </c>
      <c r="C23149" s="1" t="s">
        <v>73574</v>
      </c>
      <c r="D23149">
        <v>1528410470000</v>
      </c>
      <c r="E23149" s="2">
        <v>43258.727662037039</v>
      </c>
      <c r="F23149" s="3">
        <v>43258</v>
      </c>
      <c r="G23149" s="1" t="s">
        <v>73575</v>
      </c>
      <c r="H23149">
        <v>-0.99609999999999999</v>
      </c>
      <c r="I23149">
        <v>-0.13269411764705899</v>
      </c>
      <c r="L23149">
        <v>-0.66305499999999995</v>
      </c>
      <c r="M23149" s="1" t="s">
        <v>14</v>
      </c>
      <c r="N23149" s="1" t="s">
        <v>72783</v>
      </c>
    </row>
    <row r="23150" spans="1:14" x14ac:dyDescent="0.25">
      <c r="A23150">
        <v>27424</v>
      </c>
      <c r="B23150" s="1" t="s">
        <v>73576</v>
      </c>
      <c r="C23150" s="1" t="s">
        <v>73577</v>
      </c>
      <c r="D23150">
        <v>1527793215000</v>
      </c>
      <c r="E23150" s="2">
        <v>43251.583506944444</v>
      </c>
      <c r="F23150" s="3">
        <v>43251</v>
      </c>
      <c r="G23150" s="1" t="s">
        <v>73578</v>
      </c>
      <c r="H23150">
        <v>0.98340000000000005</v>
      </c>
      <c r="I23150">
        <v>5.5058823529411799E-2</v>
      </c>
      <c r="L23150">
        <v>-0.47066999999999998</v>
      </c>
      <c r="M23150" s="1" t="s">
        <v>14</v>
      </c>
      <c r="N23150" s="1" t="s">
        <v>72783</v>
      </c>
    </row>
    <row r="23151" spans="1:14" x14ac:dyDescent="0.25">
      <c r="A23151">
        <v>27425</v>
      </c>
      <c r="B23151" s="1" t="s">
        <v>73579</v>
      </c>
      <c r="C23151" s="1" t="s">
        <v>73580</v>
      </c>
      <c r="D23151">
        <v>1526900595000</v>
      </c>
      <c r="E23151" s="2">
        <v>43241.252256944441</v>
      </c>
      <c r="F23151" s="3">
        <v>43241</v>
      </c>
      <c r="G23151" s="1" t="s">
        <v>73581</v>
      </c>
      <c r="H23151">
        <v>0.95379999999999998</v>
      </c>
      <c r="I23151">
        <v>0.165541176470588</v>
      </c>
      <c r="L23151">
        <v>0.65507300000000002</v>
      </c>
      <c r="M23151" s="1" t="s">
        <v>14</v>
      </c>
      <c r="N23151" s="1" t="s">
        <v>72783</v>
      </c>
    </row>
    <row r="23152" spans="1:14" x14ac:dyDescent="0.25">
      <c r="A23152">
        <v>27426</v>
      </c>
      <c r="B23152" s="1" t="s">
        <v>73582</v>
      </c>
      <c r="C23152" s="1" t="s">
        <v>73583</v>
      </c>
      <c r="D23152">
        <v>1525436442000</v>
      </c>
      <c r="E23152" s="2">
        <v>43224.306041666663</v>
      </c>
      <c r="F23152" s="3">
        <v>43224</v>
      </c>
      <c r="G23152" s="1" t="s">
        <v>73584</v>
      </c>
      <c r="H23152">
        <v>0.83279999999999998</v>
      </c>
      <c r="I23152">
        <v>4.1208333333333298E-2</v>
      </c>
      <c r="L23152">
        <v>-0.45233699999999999</v>
      </c>
      <c r="M23152" s="1" t="s">
        <v>14</v>
      </c>
      <c r="N23152" s="1" t="s">
        <v>72783</v>
      </c>
    </row>
    <row r="23153" spans="1:14" x14ac:dyDescent="0.25">
      <c r="A23153">
        <v>27427</v>
      </c>
      <c r="B23153" s="1" t="s">
        <v>73585</v>
      </c>
      <c r="C23153" s="1" t="s">
        <v>73586</v>
      </c>
      <c r="D23153">
        <v>1525417401000</v>
      </c>
      <c r="E23153" s="2">
        <v>43224.085659722223</v>
      </c>
      <c r="F23153" s="3">
        <v>43224</v>
      </c>
      <c r="G23153" s="1" t="s">
        <v>73587</v>
      </c>
      <c r="H23153">
        <v>0.96870000000000001</v>
      </c>
      <c r="I23153">
        <v>0.17653333333333299</v>
      </c>
      <c r="L23153">
        <v>0.45970299999999997</v>
      </c>
      <c r="M23153" s="1" t="s">
        <v>14</v>
      </c>
      <c r="N23153" s="1" t="s">
        <v>72783</v>
      </c>
    </row>
    <row r="23154" spans="1:14" x14ac:dyDescent="0.25">
      <c r="A23154">
        <v>27428</v>
      </c>
      <c r="B23154" s="1" t="s">
        <v>73588</v>
      </c>
      <c r="C23154" s="1" t="s">
        <v>73589</v>
      </c>
      <c r="D23154">
        <v>1525347453000</v>
      </c>
      <c r="E23154" s="2">
        <v>43223.276076388887</v>
      </c>
      <c r="F23154" s="3">
        <v>43223</v>
      </c>
      <c r="G23154" s="1" t="s">
        <v>73590</v>
      </c>
      <c r="H23154">
        <v>-0.51060000000000005</v>
      </c>
      <c r="I23154">
        <v>-9.9833333333333406E-3</v>
      </c>
      <c r="L23154">
        <v>-0.42408899999999999</v>
      </c>
      <c r="M23154" s="1" t="s">
        <v>14</v>
      </c>
      <c r="N23154" s="1" t="s">
        <v>72783</v>
      </c>
    </row>
    <row r="23155" spans="1:14" x14ac:dyDescent="0.25">
      <c r="A23155">
        <v>27429</v>
      </c>
      <c r="B23155" s="1" t="s">
        <v>73591</v>
      </c>
      <c r="C23155" s="1" t="s">
        <v>73592</v>
      </c>
      <c r="D23155">
        <v>1525226374000</v>
      </c>
      <c r="E23155" s="2">
        <v>43221.874699074076</v>
      </c>
      <c r="F23155" s="3">
        <v>43221</v>
      </c>
      <c r="G23155" s="1" t="s">
        <v>73593</v>
      </c>
      <c r="H23155">
        <v>-0.09</v>
      </c>
      <c r="I23155">
        <v>9.4894736842105303E-3</v>
      </c>
      <c r="L23155">
        <v>-0.45762999999999998</v>
      </c>
      <c r="M23155" s="1" t="s">
        <v>14</v>
      </c>
      <c r="N23155" s="1" t="s">
        <v>72783</v>
      </c>
    </row>
    <row r="23156" spans="1:14" x14ac:dyDescent="0.25">
      <c r="A23156">
        <v>27430</v>
      </c>
      <c r="B23156" s="1" t="s">
        <v>73594</v>
      </c>
      <c r="C23156" s="1" t="s">
        <v>73595</v>
      </c>
      <c r="D23156">
        <v>1524555463000</v>
      </c>
      <c r="E23156" s="2">
        <v>43214.109525462962</v>
      </c>
      <c r="F23156" s="3">
        <v>43214</v>
      </c>
      <c r="G23156" s="1" t="s">
        <v>73596</v>
      </c>
      <c r="H23156">
        <v>0.99239999999999995</v>
      </c>
      <c r="I23156">
        <v>0.18008571428571399</v>
      </c>
      <c r="L23156">
        <v>0.412383</v>
      </c>
      <c r="M23156" s="1" t="s">
        <v>14</v>
      </c>
      <c r="N23156" s="1" t="s">
        <v>72783</v>
      </c>
    </row>
    <row r="23157" spans="1:14" x14ac:dyDescent="0.25">
      <c r="A23157">
        <v>27431</v>
      </c>
      <c r="B23157" s="1" t="s">
        <v>73597</v>
      </c>
      <c r="C23157" s="1" t="s">
        <v>73598</v>
      </c>
      <c r="D23157">
        <v>1524404992000</v>
      </c>
      <c r="E23157" s="2">
        <v>43212.367962962962</v>
      </c>
      <c r="F23157" s="3">
        <v>43212</v>
      </c>
      <c r="G23157" s="1" t="s">
        <v>73599</v>
      </c>
      <c r="H23157">
        <v>0.99360000000000004</v>
      </c>
      <c r="I23157">
        <v>0.14735263157894701</v>
      </c>
      <c r="L23157">
        <v>0.39227800000000002</v>
      </c>
      <c r="M23157" s="1" t="s">
        <v>14</v>
      </c>
      <c r="N23157" s="1" t="s">
        <v>72783</v>
      </c>
    </row>
    <row r="23158" spans="1:14" x14ac:dyDescent="0.25">
      <c r="A23158">
        <v>27432</v>
      </c>
      <c r="B23158" s="1" t="s">
        <v>73600</v>
      </c>
      <c r="C23158" s="1" t="s">
        <v>73601</v>
      </c>
      <c r="D23158">
        <v>1523616466000</v>
      </c>
      <c r="E23158" s="2">
        <v>43203.24150462963</v>
      </c>
      <c r="F23158" s="3">
        <v>43203</v>
      </c>
      <c r="G23158" s="1" t="s">
        <v>73602</v>
      </c>
      <c r="H23158">
        <v>0.87729999999999997</v>
      </c>
      <c r="I23158">
        <v>0.10027647058823499</v>
      </c>
      <c r="L23158">
        <v>0.50521199999999999</v>
      </c>
      <c r="M23158" s="1" t="s">
        <v>14</v>
      </c>
      <c r="N23158" s="1" t="s">
        <v>72783</v>
      </c>
    </row>
    <row r="23159" spans="1:14" x14ac:dyDescent="0.25">
      <c r="A23159">
        <v>27433</v>
      </c>
      <c r="B23159" s="1" t="s">
        <v>73603</v>
      </c>
      <c r="C23159" s="1" t="s">
        <v>73604</v>
      </c>
      <c r="D23159">
        <v>1523558291000</v>
      </c>
      <c r="E23159" s="2">
        <v>43202.568182870367</v>
      </c>
      <c r="F23159" s="3">
        <v>43202</v>
      </c>
      <c r="G23159" s="1" t="s">
        <v>73605</v>
      </c>
      <c r="H23159">
        <v>0.96799999999999997</v>
      </c>
      <c r="I23159">
        <v>0.11845333333333299</v>
      </c>
      <c r="L23159">
        <v>-0.41671799999999998</v>
      </c>
      <c r="M23159" s="1" t="s">
        <v>14</v>
      </c>
      <c r="N23159" s="1" t="s">
        <v>72783</v>
      </c>
    </row>
    <row r="23160" spans="1:14" x14ac:dyDescent="0.25">
      <c r="A23160">
        <v>27434</v>
      </c>
      <c r="B23160" s="1" t="s">
        <v>73606</v>
      </c>
      <c r="C23160" s="1" t="s">
        <v>73607</v>
      </c>
      <c r="D23160">
        <v>1523447842000</v>
      </c>
      <c r="E23160" s="2">
        <v>43201.289837962962</v>
      </c>
      <c r="F23160" s="3">
        <v>43201</v>
      </c>
      <c r="G23160" s="1" t="s">
        <v>73608</v>
      </c>
      <c r="H23160">
        <v>0.98719999999999997</v>
      </c>
      <c r="I23160">
        <v>0.21840454545454499</v>
      </c>
      <c r="L23160">
        <v>0.37813000000000002</v>
      </c>
      <c r="M23160" s="1" t="s">
        <v>14</v>
      </c>
      <c r="N23160" s="1" t="s">
        <v>72783</v>
      </c>
    </row>
    <row r="23161" spans="1:14" x14ac:dyDescent="0.25">
      <c r="A23161">
        <v>27435</v>
      </c>
      <c r="B23161" s="1" t="s">
        <v>73609</v>
      </c>
      <c r="C23161" s="1" t="s">
        <v>73610</v>
      </c>
      <c r="D23161">
        <v>1523444950000</v>
      </c>
      <c r="E23161" s="2">
        <v>43201.256365740737</v>
      </c>
      <c r="F23161" s="3">
        <v>43201</v>
      </c>
      <c r="G23161" s="1" t="s">
        <v>73611</v>
      </c>
      <c r="H23161">
        <v>0.52210000000000001</v>
      </c>
      <c r="I23161">
        <v>2.1588888888888901E-2</v>
      </c>
      <c r="L23161">
        <v>-0.48695300000000002</v>
      </c>
      <c r="M23161" s="1" t="s">
        <v>14</v>
      </c>
      <c r="N23161" s="1" t="s">
        <v>72783</v>
      </c>
    </row>
    <row r="23162" spans="1:14" x14ac:dyDescent="0.25">
      <c r="A23162">
        <v>27436</v>
      </c>
      <c r="B23162" s="1" t="s">
        <v>73612</v>
      </c>
      <c r="C23162" s="1" t="s">
        <v>73613</v>
      </c>
      <c r="D23162">
        <v>1523370992000</v>
      </c>
      <c r="E23162" s="2">
        <v>43200.400370370371</v>
      </c>
      <c r="F23162" s="3">
        <v>43200</v>
      </c>
      <c r="G23162" s="1" t="s">
        <v>73614</v>
      </c>
      <c r="H23162">
        <v>0.38019999999999998</v>
      </c>
      <c r="I23162">
        <v>2.88923076923077E-2</v>
      </c>
      <c r="L23162">
        <v>-0.51775599999999999</v>
      </c>
      <c r="M23162" s="1" t="s">
        <v>14</v>
      </c>
      <c r="N23162" s="1" t="s">
        <v>72783</v>
      </c>
    </row>
    <row r="23163" spans="1:14" x14ac:dyDescent="0.25">
      <c r="A23163">
        <v>27437</v>
      </c>
      <c r="B23163" s="1" t="s">
        <v>73615</v>
      </c>
      <c r="C23163" s="1" t="s">
        <v>73616</v>
      </c>
      <c r="D23163">
        <v>1523323322000</v>
      </c>
      <c r="E23163" s="2">
        <v>43199.848634259259</v>
      </c>
      <c r="F23163" s="3">
        <v>43199</v>
      </c>
      <c r="G23163" s="1" t="s">
        <v>73617</v>
      </c>
      <c r="H23163">
        <v>-1.24E-2</v>
      </c>
      <c r="I23163">
        <v>7.5909090909091004E-3</v>
      </c>
      <c r="L23163">
        <v>-0.50735799999999998</v>
      </c>
      <c r="M23163" s="1" t="s">
        <v>14</v>
      </c>
      <c r="N23163" s="1" t="s">
        <v>72783</v>
      </c>
    </row>
    <row r="23164" spans="1:14" x14ac:dyDescent="0.25">
      <c r="A23164">
        <v>27438</v>
      </c>
      <c r="B23164" s="1" t="s">
        <v>73618</v>
      </c>
      <c r="C23164" s="1" t="s">
        <v>73619</v>
      </c>
      <c r="D23164">
        <v>1523270811000</v>
      </c>
      <c r="E23164" s="2">
        <v>43199.240868055553</v>
      </c>
      <c r="F23164" s="3">
        <v>43199</v>
      </c>
      <c r="G23164" s="1" t="s">
        <v>73620</v>
      </c>
      <c r="H23164">
        <v>-0.9879</v>
      </c>
      <c r="I23164">
        <v>4.0059701492537302E-3</v>
      </c>
      <c r="L23164">
        <v>-0.57893099999999997</v>
      </c>
      <c r="M23164" s="1" t="s">
        <v>14</v>
      </c>
      <c r="N23164" s="1" t="s">
        <v>72783</v>
      </c>
    </row>
    <row r="23165" spans="1:14" x14ac:dyDescent="0.25">
      <c r="A23165">
        <v>27440</v>
      </c>
      <c r="B23165" s="1" t="s">
        <v>73621</v>
      </c>
      <c r="C23165" s="1" t="s">
        <v>73622</v>
      </c>
      <c r="D23165">
        <v>1522311649000</v>
      </c>
      <c r="E23165" s="2">
        <v>43188.139456018522</v>
      </c>
      <c r="F23165" s="3">
        <v>43188</v>
      </c>
      <c r="G23165" s="1" t="s">
        <v>73623</v>
      </c>
      <c r="H23165">
        <v>0.9849</v>
      </c>
      <c r="I23165">
        <v>0.19326470588235301</v>
      </c>
      <c r="L23165">
        <v>0.358547</v>
      </c>
      <c r="M23165" s="1" t="s">
        <v>14</v>
      </c>
      <c r="N23165" s="1" t="s">
        <v>72783</v>
      </c>
    </row>
    <row r="23166" spans="1:14" x14ac:dyDescent="0.25">
      <c r="A23166">
        <v>27441</v>
      </c>
      <c r="B23166" s="1" t="s">
        <v>73624</v>
      </c>
      <c r="C23166" s="1" t="s">
        <v>73625</v>
      </c>
      <c r="D23166">
        <v>1522255816000</v>
      </c>
      <c r="E23166" s="2">
        <v>43187.49324074074</v>
      </c>
      <c r="F23166" s="3">
        <v>43187</v>
      </c>
      <c r="G23166" s="1" t="s">
        <v>73626</v>
      </c>
      <c r="H23166">
        <v>0.96740000000000004</v>
      </c>
      <c r="I23166">
        <v>0.11515652173913</v>
      </c>
      <c r="L23166">
        <v>0.48697099999999999</v>
      </c>
      <c r="M23166" s="1" t="s">
        <v>14</v>
      </c>
      <c r="N23166" s="1" t="s">
        <v>72783</v>
      </c>
    </row>
    <row r="23167" spans="1:14" x14ac:dyDescent="0.25">
      <c r="A23167">
        <v>27442</v>
      </c>
      <c r="B23167" s="1" t="s">
        <v>73627</v>
      </c>
      <c r="C23167" s="1" t="s">
        <v>73628</v>
      </c>
      <c r="D23167">
        <v>1521638979000</v>
      </c>
      <c r="E23167" s="2">
        <v>43180.35392361111</v>
      </c>
      <c r="F23167" s="3">
        <v>43180</v>
      </c>
      <c r="G23167" s="1" t="s">
        <v>73629</v>
      </c>
      <c r="H23167">
        <v>-0.2382</v>
      </c>
      <c r="I23167">
        <v>1.5140000000000001E-2</v>
      </c>
      <c r="L23167">
        <v>-0.25228200000000001</v>
      </c>
      <c r="M23167" s="1" t="s">
        <v>14</v>
      </c>
      <c r="N23167" s="1" t="s">
        <v>72783</v>
      </c>
    </row>
    <row r="23168" spans="1:14" x14ac:dyDescent="0.25">
      <c r="A23168">
        <v>27443</v>
      </c>
      <c r="B23168" s="1" t="s">
        <v>73630</v>
      </c>
      <c r="C23168" s="1" t="s">
        <v>73631</v>
      </c>
      <c r="D23168">
        <v>1521557910000</v>
      </c>
      <c r="E23168" s="2">
        <v>43179.415625000001</v>
      </c>
      <c r="F23168" s="3">
        <v>43179</v>
      </c>
      <c r="G23168" s="1" t="s">
        <v>73632</v>
      </c>
      <c r="H23168">
        <v>-0.3735</v>
      </c>
      <c r="I23168">
        <v>-1.2499999999999901E-3</v>
      </c>
      <c r="L23168">
        <v>-0.40476000000000001</v>
      </c>
      <c r="M23168" s="1" t="s">
        <v>14</v>
      </c>
      <c r="N23168" s="1" t="s">
        <v>72783</v>
      </c>
    </row>
    <row r="23169" spans="1:14" x14ac:dyDescent="0.25">
      <c r="A23169">
        <v>27444</v>
      </c>
      <c r="B23169" s="1" t="s">
        <v>73633</v>
      </c>
      <c r="C23169" s="1" t="s">
        <v>73634</v>
      </c>
      <c r="D23169">
        <v>1520947974000</v>
      </c>
      <c r="E23169" s="2">
        <v>43172.356180555558</v>
      </c>
      <c r="F23169" s="3">
        <v>43172</v>
      </c>
      <c r="G23169" s="1" t="s">
        <v>73635</v>
      </c>
      <c r="H23169">
        <v>0.10979999999999999</v>
      </c>
      <c r="I23169">
        <v>1.62263157894737E-2</v>
      </c>
      <c r="L23169">
        <v>0.32736599999999999</v>
      </c>
      <c r="M23169" s="1" t="s">
        <v>14</v>
      </c>
      <c r="N23169" s="1" t="s">
        <v>72783</v>
      </c>
    </row>
    <row r="23170" spans="1:14" x14ac:dyDescent="0.25">
      <c r="A23170">
        <v>27446</v>
      </c>
      <c r="B23170" s="1" t="s">
        <v>73636</v>
      </c>
      <c r="C23170" s="1" t="s">
        <v>73637</v>
      </c>
      <c r="D23170">
        <v>1520226456000</v>
      </c>
      <c r="E23170" s="2">
        <v>43164.005277777775</v>
      </c>
      <c r="F23170" s="3">
        <v>43164</v>
      </c>
      <c r="G23170" s="1" t="s">
        <v>73638</v>
      </c>
      <c r="H23170">
        <v>-0.71750000000000003</v>
      </c>
      <c r="I23170">
        <v>-3.9566666666666701E-2</v>
      </c>
      <c r="L23170">
        <v>-0.51843899999999998</v>
      </c>
      <c r="M23170" s="1" t="s">
        <v>14</v>
      </c>
      <c r="N23170" s="1" t="s">
        <v>72783</v>
      </c>
    </row>
    <row r="23171" spans="1:14" x14ac:dyDescent="0.25">
      <c r="A23171">
        <v>27447</v>
      </c>
      <c r="B23171" s="1" t="s">
        <v>73639</v>
      </c>
      <c r="C23171" s="1" t="s">
        <v>73640</v>
      </c>
      <c r="D23171">
        <v>1519733780000</v>
      </c>
      <c r="E23171" s="2">
        <v>43158.30300925926</v>
      </c>
      <c r="F23171" s="3">
        <v>43158</v>
      </c>
      <c r="G23171" s="1" t="s">
        <v>73641</v>
      </c>
      <c r="H23171">
        <v>0</v>
      </c>
      <c r="I23171">
        <v>-5.8999999999999997E-2</v>
      </c>
      <c r="L23171">
        <v>-0.37873200000000001</v>
      </c>
      <c r="M23171" s="1" t="s">
        <v>14</v>
      </c>
      <c r="N23171" s="1" t="s">
        <v>72783</v>
      </c>
    </row>
    <row r="23172" spans="1:14" x14ac:dyDescent="0.25">
      <c r="A23172">
        <v>27448</v>
      </c>
      <c r="B23172" s="1" t="s">
        <v>73642</v>
      </c>
      <c r="C23172" s="1" t="s">
        <v>73643</v>
      </c>
      <c r="D23172">
        <v>1518050380000</v>
      </c>
      <c r="E23172" s="2">
        <v>43138.819212962961</v>
      </c>
      <c r="F23172" s="3">
        <v>43138</v>
      </c>
      <c r="G23172" s="1" t="s">
        <v>73644</v>
      </c>
      <c r="H23172">
        <v>0.95950000000000002</v>
      </c>
      <c r="I23172">
        <v>8.60625E-2</v>
      </c>
      <c r="L23172">
        <v>0.49373299999999998</v>
      </c>
      <c r="M23172" s="1" t="s">
        <v>14</v>
      </c>
      <c r="N23172" s="1" t="s">
        <v>72783</v>
      </c>
    </row>
    <row r="23173" spans="1:14" x14ac:dyDescent="0.25">
      <c r="A23173">
        <v>27449</v>
      </c>
      <c r="B23173" s="1" t="s">
        <v>73645</v>
      </c>
      <c r="C23173" s="1" t="s">
        <v>73646</v>
      </c>
      <c r="D23173">
        <v>1517654544000</v>
      </c>
      <c r="E23173" s="2">
        <v>43134.23777777778</v>
      </c>
      <c r="F23173" s="3">
        <v>43134</v>
      </c>
      <c r="G23173" s="1" t="s">
        <v>73647</v>
      </c>
      <c r="H23173">
        <v>-0.95650000000000002</v>
      </c>
      <c r="I23173">
        <v>-0.21156249999999999</v>
      </c>
      <c r="L23173">
        <v>-0.735541</v>
      </c>
      <c r="M23173" s="1" t="s">
        <v>14</v>
      </c>
      <c r="N23173" s="1" t="s">
        <v>72783</v>
      </c>
    </row>
    <row r="23174" spans="1:14" x14ac:dyDescent="0.25">
      <c r="A23174">
        <v>27450</v>
      </c>
      <c r="B23174" s="1" t="s">
        <v>73648</v>
      </c>
      <c r="C23174" s="1" t="s">
        <v>73649</v>
      </c>
      <c r="D23174">
        <v>1517561888000</v>
      </c>
      <c r="E23174" s="2">
        <v>43133.165370370371</v>
      </c>
      <c r="F23174" s="3">
        <v>43133</v>
      </c>
      <c r="G23174" s="1" t="s">
        <v>73650</v>
      </c>
      <c r="H23174">
        <v>0.98839999999999995</v>
      </c>
      <c r="I23174">
        <v>5.6278000000000002E-2</v>
      </c>
      <c r="L23174">
        <v>-0.35289900000000002</v>
      </c>
      <c r="M23174" s="1" t="s">
        <v>14</v>
      </c>
      <c r="N23174" s="1" t="s">
        <v>72783</v>
      </c>
    </row>
    <row r="23175" spans="1:14" x14ac:dyDescent="0.25">
      <c r="A23175">
        <v>27451</v>
      </c>
      <c r="B23175" s="1" t="s">
        <v>73651</v>
      </c>
      <c r="C23175" s="1" t="s">
        <v>73652</v>
      </c>
      <c r="D23175">
        <v>1517331093000</v>
      </c>
      <c r="E23175" s="2">
        <v>43130.494131944448</v>
      </c>
      <c r="F23175" s="3">
        <v>43130</v>
      </c>
      <c r="G23175" s="1" t="s">
        <v>73653</v>
      </c>
      <c r="H23175">
        <v>-0.90620000000000001</v>
      </c>
      <c r="I23175">
        <v>-0.1138</v>
      </c>
      <c r="L23175">
        <v>-0.31557099999999999</v>
      </c>
      <c r="M23175" s="1" t="s">
        <v>14</v>
      </c>
      <c r="N23175" s="1" t="s">
        <v>72783</v>
      </c>
    </row>
    <row r="23176" spans="1:14" x14ac:dyDescent="0.25">
      <c r="A23176">
        <v>27452</v>
      </c>
      <c r="B23176" s="1" t="s">
        <v>73654</v>
      </c>
      <c r="C23176" s="1" t="s">
        <v>73655</v>
      </c>
      <c r="D23176">
        <v>1516181246000</v>
      </c>
      <c r="E23176" s="2">
        <v>43117.185717592591</v>
      </c>
      <c r="F23176" s="3">
        <v>43117</v>
      </c>
      <c r="G23176" s="1" t="s">
        <v>73656</v>
      </c>
      <c r="H23176">
        <v>0.97140000000000004</v>
      </c>
      <c r="I23176">
        <v>0.19305</v>
      </c>
      <c r="L23176">
        <v>0.259519</v>
      </c>
      <c r="M23176" s="1" t="s">
        <v>14</v>
      </c>
      <c r="N23176" s="1" t="s">
        <v>72783</v>
      </c>
    </row>
    <row r="23177" spans="1:14" x14ac:dyDescent="0.25">
      <c r="A23177">
        <v>27453</v>
      </c>
      <c r="B23177" s="1" t="s">
        <v>73657</v>
      </c>
      <c r="C23177" s="1" t="s">
        <v>73658</v>
      </c>
      <c r="D23177">
        <v>1516066437000</v>
      </c>
      <c r="E23177" s="2">
        <v>43115.856909722221</v>
      </c>
      <c r="F23177" s="3">
        <v>43115</v>
      </c>
      <c r="G23177" s="1" t="s">
        <v>73659</v>
      </c>
      <c r="H23177">
        <v>-0.16550000000000001</v>
      </c>
      <c r="I23177">
        <v>-8.9387499999999995E-2</v>
      </c>
      <c r="L23177">
        <v>-0.55948699999999996</v>
      </c>
      <c r="M23177" s="1" t="s">
        <v>14</v>
      </c>
      <c r="N23177" s="1" t="s">
        <v>72783</v>
      </c>
    </row>
    <row r="23178" spans="1:14" x14ac:dyDescent="0.25">
      <c r="A23178">
        <v>27455</v>
      </c>
      <c r="B23178" s="1" t="s">
        <v>73660</v>
      </c>
      <c r="C23178" s="1" t="s">
        <v>73661</v>
      </c>
      <c r="D23178">
        <v>1515693666000</v>
      </c>
      <c r="E23178" s="2">
        <v>43111.542430555557</v>
      </c>
      <c r="F23178" s="3">
        <v>43111</v>
      </c>
      <c r="G23178" s="1" t="s">
        <v>73662</v>
      </c>
      <c r="H23178">
        <v>0.1779</v>
      </c>
      <c r="I23178">
        <v>3.3487500000000003E-2</v>
      </c>
      <c r="L23178">
        <v>-0.27740100000000001</v>
      </c>
      <c r="M23178" s="1" t="s">
        <v>14</v>
      </c>
      <c r="N23178" s="1" t="s">
        <v>72783</v>
      </c>
    </row>
    <row r="23179" spans="1:14" x14ac:dyDescent="0.25">
      <c r="A23179">
        <v>27457</v>
      </c>
      <c r="B23179" s="1" t="s">
        <v>73663</v>
      </c>
      <c r="C23179" s="1" t="s">
        <v>73664</v>
      </c>
      <c r="D23179">
        <v>1515069578000</v>
      </c>
      <c r="E23179" s="2">
        <v>43104.319189814814</v>
      </c>
      <c r="F23179" s="3">
        <v>43104</v>
      </c>
      <c r="G23179" s="1" t="s">
        <v>73665</v>
      </c>
      <c r="H23179">
        <v>0.93</v>
      </c>
      <c r="I23179">
        <v>0.13384210526315801</v>
      </c>
      <c r="L23179">
        <v>-0.37495600000000001</v>
      </c>
      <c r="M23179" s="1" t="s">
        <v>14</v>
      </c>
      <c r="N23179" s="1" t="s">
        <v>72783</v>
      </c>
    </row>
    <row r="23180" spans="1:14" x14ac:dyDescent="0.25">
      <c r="A23180">
        <v>27458</v>
      </c>
      <c r="B23180" s="1" t="s">
        <v>73666</v>
      </c>
      <c r="C23180" s="1" t="s">
        <v>73667</v>
      </c>
      <c r="D23180">
        <v>1514896840000</v>
      </c>
      <c r="E23180" s="2">
        <v>43102.319907407407</v>
      </c>
      <c r="F23180" s="3">
        <v>43102</v>
      </c>
      <c r="G23180" s="1" t="s">
        <v>73668</v>
      </c>
      <c r="H23180">
        <v>0.99670000000000003</v>
      </c>
      <c r="I23180">
        <v>0.20031851851851801</v>
      </c>
      <c r="L23180">
        <v>0.29539399999999999</v>
      </c>
      <c r="M23180" s="1" t="s">
        <v>14</v>
      </c>
      <c r="N23180" s="1" t="s">
        <v>72783</v>
      </c>
    </row>
    <row r="23181" spans="1:14" x14ac:dyDescent="0.25">
      <c r="A23181">
        <v>27459</v>
      </c>
      <c r="B23181" s="1" t="s">
        <v>73669</v>
      </c>
      <c r="C23181" s="1" t="s">
        <v>73670</v>
      </c>
      <c r="D23181">
        <v>1514895267000</v>
      </c>
      <c r="E23181" s="2">
        <v>43102.301701388889</v>
      </c>
      <c r="F23181" s="3">
        <v>43102</v>
      </c>
      <c r="G23181" s="1" t="s">
        <v>73671</v>
      </c>
      <c r="H23181">
        <v>-0.3422</v>
      </c>
      <c r="I23181">
        <v>-5.4070370370370401E-2</v>
      </c>
      <c r="L23181">
        <v>-0.59460500000000005</v>
      </c>
      <c r="M23181" s="1" t="s">
        <v>14</v>
      </c>
      <c r="N23181" s="1" t="s">
        <v>72783</v>
      </c>
    </row>
    <row r="23182" spans="1:14" x14ac:dyDescent="0.25">
      <c r="A23182">
        <v>27460</v>
      </c>
      <c r="B23182" s="1" t="s">
        <v>73672</v>
      </c>
      <c r="C23182" s="1" t="s">
        <v>73673</v>
      </c>
      <c r="D23182">
        <v>1514552035000</v>
      </c>
      <c r="E23182" s="2">
        <v>43098.329108796293</v>
      </c>
      <c r="F23182" s="3">
        <v>43098</v>
      </c>
      <c r="G23182" s="1" t="s">
        <v>73674</v>
      </c>
      <c r="H23182">
        <v>0.45879999999999999</v>
      </c>
      <c r="I23182">
        <v>2.6772222222222201E-2</v>
      </c>
      <c r="L23182">
        <v>-0.56255699999999997</v>
      </c>
      <c r="M23182" s="1" t="s">
        <v>14</v>
      </c>
      <c r="N23182" s="1" t="s">
        <v>72783</v>
      </c>
    </row>
    <row r="23183" spans="1:14" x14ac:dyDescent="0.25">
      <c r="A23183">
        <v>27492</v>
      </c>
      <c r="B23183" s="1" t="s">
        <v>64424</v>
      </c>
      <c r="C23183" s="1" t="s">
        <v>64425</v>
      </c>
      <c r="D23183">
        <v>1544470517000</v>
      </c>
      <c r="E23183" s="2">
        <v>43444.607835648145</v>
      </c>
      <c r="F23183" s="3">
        <v>43444</v>
      </c>
      <c r="G23183" s="1" t="s">
        <v>64426</v>
      </c>
      <c r="H23183">
        <v>-0.97</v>
      </c>
      <c r="I23183">
        <v>-5.9303333333333298E-2</v>
      </c>
      <c r="L23183">
        <v>-0.62037900000000001</v>
      </c>
      <c r="M23183" s="1" t="s">
        <v>14</v>
      </c>
      <c r="N23183" s="1" t="s">
        <v>5706</v>
      </c>
    </row>
    <row r="23184" spans="1:14" x14ac:dyDescent="0.25">
      <c r="A23184">
        <v>27493</v>
      </c>
      <c r="B23184" s="1" t="s">
        <v>64427</v>
      </c>
      <c r="C23184" s="1" t="s">
        <v>64428</v>
      </c>
      <c r="D23184">
        <v>1543500222000</v>
      </c>
      <c r="E23184" s="2">
        <v>43433.377569444441</v>
      </c>
      <c r="F23184" s="3">
        <v>43433</v>
      </c>
      <c r="G23184" s="1" t="s">
        <v>64429</v>
      </c>
      <c r="H23184">
        <v>0.94769999999999999</v>
      </c>
      <c r="I23184">
        <v>2.445E-2</v>
      </c>
      <c r="L23184">
        <v>-0.31736300000000001</v>
      </c>
      <c r="M23184" s="1" t="s">
        <v>14</v>
      </c>
      <c r="N23184" s="1" t="s">
        <v>5706</v>
      </c>
    </row>
    <row r="23185" spans="1:14" x14ac:dyDescent="0.25">
      <c r="A23185">
        <v>27494</v>
      </c>
      <c r="B23185" s="1" t="s">
        <v>64430</v>
      </c>
      <c r="C23185" s="1" t="s">
        <v>64431</v>
      </c>
      <c r="D23185">
        <v>1541439247000</v>
      </c>
      <c r="E23185" s="2">
        <v>43409.523692129631</v>
      </c>
      <c r="F23185" s="3">
        <v>43409</v>
      </c>
      <c r="G23185" s="1" t="s">
        <v>64432</v>
      </c>
      <c r="H23185">
        <v>0.78139999999999998</v>
      </c>
      <c r="I23185">
        <v>0.106992857142857</v>
      </c>
      <c r="L23185">
        <v>-0.26256800000000002</v>
      </c>
      <c r="M23185" s="1" t="s">
        <v>14</v>
      </c>
      <c r="N23185" s="1" t="s">
        <v>5706</v>
      </c>
    </row>
    <row r="23186" spans="1:14" x14ac:dyDescent="0.25">
      <c r="A23186">
        <v>27495</v>
      </c>
      <c r="B23186" s="1" t="s">
        <v>64433</v>
      </c>
      <c r="C23186" s="1" t="s">
        <v>64434</v>
      </c>
      <c r="D23186">
        <v>1538477177000</v>
      </c>
      <c r="E23186" s="2">
        <v>43375.240474537037</v>
      </c>
      <c r="F23186" s="3">
        <v>43375</v>
      </c>
      <c r="G23186" s="1" t="s">
        <v>64435</v>
      </c>
      <c r="H23186">
        <v>0.9849</v>
      </c>
      <c r="I23186">
        <v>0.142831818181818</v>
      </c>
      <c r="L23186">
        <v>-0.30315799999999998</v>
      </c>
      <c r="M23186" s="1" t="s">
        <v>14</v>
      </c>
      <c r="N23186" s="1" t="s">
        <v>5706</v>
      </c>
    </row>
    <row r="23187" spans="1:14" x14ac:dyDescent="0.25">
      <c r="A23187">
        <v>27496</v>
      </c>
      <c r="B23187" s="1" t="s">
        <v>64436</v>
      </c>
      <c r="C23187" s="1" t="s">
        <v>64437</v>
      </c>
      <c r="D23187">
        <v>1530702955000</v>
      </c>
      <c r="E23187" s="2">
        <v>43285.261053240742</v>
      </c>
      <c r="F23187" s="3">
        <v>43285</v>
      </c>
      <c r="G23187" s="1" t="s">
        <v>64438</v>
      </c>
      <c r="H23187">
        <v>0.90449999999999997</v>
      </c>
      <c r="I23187">
        <v>0.11435833333333301</v>
      </c>
      <c r="L23187">
        <v>-0.30797600000000003</v>
      </c>
      <c r="M23187" s="1" t="s">
        <v>14</v>
      </c>
      <c r="N23187" s="1" t="s">
        <v>5706</v>
      </c>
    </row>
    <row r="23188" spans="1:14" x14ac:dyDescent="0.25">
      <c r="A23188">
        <v>27497</v>
      </c>
      <c r="B23188" s="1" t="s">
        <v>64439</v>
      </c>
      <c r="C23188" s="1" t="s">
        <v>64440</v>
      </c>
      <c r="D23188">
        <v>1529660896000</v>
      </c>
      <c r="E23188" s="2">
        <v>43273.200185185182</v>
      </c>
      <c r="F23188" s="3">
        <v>43273</v>
      </c>
      <c r="G23188" s="1" t="s">
        <v>64441</v>
      </c>
      <c r="H23188">
        <v>0.68869999999999998</v>
      </c>
      <c r="I23188">
        <v>6.3864285714285707E-2</v>
      </c>
      <c r="L23188">
        <v>-0.31482199999999999</v>
      </c>
      <c r="M23188" s="1" t="s">
        <v>14</v>
      </c>
      <c r="N23188" s="1" t="s">
        <v>5706</v>
      </c>
    </row>
    <row r="23189" spans="1:14" x14ac:dyDescent="0.25">
      <c r="A23189">
        <v>27498</v>
      </c>
      <c r="B23189" s="1" t="s">
        <v>64442</v>
      </c>
      <c r="C23189" s="1" t="s">
        <v>64443</v>
      </c>
      <c r="D23189">
        <v>1529534271000</v>
      </c>
      <c r="E23189" s="2">
        <v>43271.734618055554</v>
      </c>
      <c r="F23189" s="3">
        <v>43271</v>
      </c>
      <c r="G23189" s="1" t="s">
        <v>64444</v>
      </c>
      <c r="H23189">
        <v>0.94059999999999999</v>
      </c>
      <c r="I23189">
        <v>7.0199999999999999E-2</v>
      </c>
      <c r="L23189">
        <v>-0.46634399999999998</v>
      </c>
      <c r="M23189" s="1" t="s">
        <v>14</v>
      </c>
      <c r="N23189" s="1" t="s">
        <v>5706</v>
      </c>
    </row>
    <row r="23190" spans="1:14" x14ac:dyDescent="0.25">
      <c r="A23190">
        <v>27499</v>
      </c>
      <c r="B23190" s="1" t="s">
        <v>64445</v>
      </c>
      <c r="C23190" s="1" t="s">
        <v>64446</v>
      </c>
      <c r="D23190">
        <v>1529386134000</v>
      </c>
      <c r="E23190" s="2">
        <v>43270.020069444443</v>
      </c>
      <c r="F23190" s="3">
        <v>43270</v>
      </c>
      <c r="G23190" s="1" t="s">
        <v>64447</v>
      </c>
      <c r="H23190">
        <v>-0.93859999999999999</v>
      </c>
      <c r="I23190">
        <v>-0.1774</v>
      </c>
      <c r="L23190">
        <v>-0.65875499999999998</v>
      </c>
      <c r="M23190" s="1" t="s">
        <v>14</v>
      </c>
      <c r="N23190" s="1" t="s">
        <v>5706</v>
      </c>
    </row>
    <row r="23191" spans="1:14" x14ac:dyDescent="0.25">
      <c r="A23191">
        <v>27500</v>
      </c>
      <c r="B23191" s="1" t="s">
        <v>64448</v>
      </c>
      <c r="C23191" s="1" t="s">
        <v>64449</v>
      </c>
      <c r="D23191">
        <v>1527176282000</v>
      </c>
      <c r="E23191" s="2">
        <v>43244.443078703705</v>
      </c>
      <c r="F23191" s="3">
        <v>43244</v>
      </c>
      <c r="G23191" s="1" t="s">
        <v>64450</v>
      </c>
      <c r="H23191">
        <v>0.68759999999999999</v>
      </c>
      <c r="I23191">
        <v>6.8184999999999996E-2</v>
      </c>
      <c r="L23191">
        <v>-0.50207299999999999</v>
      </c>
      <c r="M23191" s="1" t="s">
        <v>14</v>
      </c>
      <c r="N23191" s="1" t="s">
        <v>5706</v>
      </c>
    </row>
    <row r="23192" spans="1:14" x14ac:dyDescent="0.25">
      <c r="A23192">
        <v>27501</v>
      </c>
      <c r="B23192" s="1" t="s">
        <v>64451</v>
      </c>
      <c r="C23192" s="1" t="s">
        <v>46727</v>
      </c>
      <c r="D23192">
        <v>1524057233000</v>
      </c>
      <c r="E23192" s="2">
        <v>43208.342974537038</v>
      </c>
      <c r="F23192" s="3">
        <v>43208</v>
      </c>
      <c r="G23192" s="1" t="s">
        <v>64452</v>
      </c>
      <c r="H23192">
        <v>-0.97660000000000002</v>
      </c>
      <c r="I23192">
        <v>-0.207595</v>
      </c>
      <c r="L23192">
        <v>-0.628382</v>
      </c>
      <c r="M23192" s="1" t="s">
        <v>14</v>
      </c>
      <c r="N23192" s="1" t="s">
        <v>5706</v>
      </c>
    </row>
    <row r="23193" spans="1:14" x14ac:dyDescent="0.25">
      <c r="A23193">
        <v>27502</v>
      </c>
      <c r="B23193" s="1" t="s">
        <v>64453</v>
      </c>
      <c r="C23193" s="1" t="s">
        <v>64454</v>
      </c>
      <c r="D23193">
        <v>1520386577000</v>
      </c>
      <c r="E23193" s="2">
        <v>43165.858530092592</v>
      </c>
      <c r="F23193" s="3">
        <v>43165</v>
      </c>
      <c r="G23193" s="1" t="s">
        <v>64455</v>
      </c>
      <c r="H23193">
        <v>0.92</v>
      </c>
      <c r="I23193">
        <v>0.34142499999999998</v>
      </c>
      <c r="L23193">
        <v>0.66941200000000001</v>
      </c>
      <c r="M23193" s="1" t="s">
        <v>14</v>
      </c>
      <c r="N23193" s="1" t="s">
        <v>5706</v>
      </c>
    </row>
    <row r="23194" spans="1:14" x14ac:dyDescent="0.25">
      <c r="A23194">
        <v>27503</v>
      </c>
      <c r="B23194" s="1" t="s">
        <v>64456</v>
      </c>
      <c r="C23194" s="1" t="s">
        <v>64457</v>
      </c>
      <c r="D23194">
        <v>1520365774000</v>
      </c>
      <c r="E23194" s="2">
        <v>43165.617754629631</v>
      </c>
      <c r="F23194" s="3">
        <v>43165</v>
      </c>
      <c r="G23194" s="1" t="s">
        <v>64458</v>
      </c>
      <c r="H23194">
        <v>0.95450000000000002</v>
      </c>
      <c r="I23194">
        <v>0.50357499999999999</v>
      </c>
      <c r="L23194">
        <v>0.66941200000000001</v>
      </c>
      <c r="M23194" s="1" t="s">
        <v>14</v>
      </c>
      <c r="N23194" s="1" t="s">
        <v>5706</v>
      </c>
    </row>
    <row r="23195" spans="1:14" x14ac:dyDescent="0.25">
      <c r="A23195">
        <v>27504</v>
      </c>
      <c r="B23195" s="1" t="s">
        <v>64459</v>
      </c>
      <c r="C23195" s="1" t="s">
        <v>64460</v>
      </c>
      <c r="D23195">
        <v>1520349083000</v>
      </c>
      <c r="E23195" s="2">
        <v>43165.424571759257</v>
      </c>
      <c r="F23195" s="3">
        <v>43165</v>
      </c>
      <c r="G23195" s="1" t="s">
        <v>64461</v>
      </c>
      <c r="H23195">
        <v>0.92</v>
      </c>
      <c r="I23195">
        <v>0.45523333333333299</v>
      </c>
      <c r="L23195">
        <v>0.61253299999999999</v>
      </c>
      <c r="M23195" s="1" t="s">
        <v>14</v>
      </c>
      <c r="N23195" s="1" t="s">
        <v>5706</v>
      </c>
    </row>
    <row r="23196" spans="1:14" x14ac:dyDescent="0.25">
      <c r="A23196">
        <v>27513</v>
      </c>
      <c r="B23196" s="1" t="s">
        <v>64462</v>
      </c>
      <c r="C23196" s="1" t="s">
        <v>64463</v>
      </c>
      <c r="D23196">
        <v>1522923568000</v>
      </c>
      <c r="E23196" s="2">
        <v>43195.221851851849</v>
      </c>
      <c r="F23196" s="3">
        <v>43195</v>
      </c>
      <c r="G23196" s="1" t="s">
        <v>64464</v>
      </c>
      <c r="H23196">
        <v>-0.33379999999999999</v>
      </c>
      <c r="I23196">
        <v>-1.37142857142857E-2</v>
      </c>
      <c r="L23196">
        <v>-0.37872699999999998</v>
      </c>
      <c r="M23196" s="1" t="s">
        <v>14</v>
      </c>
      <c r="N23196" s="1" t="s">
        <v>5749</v>
      </c>
    </row>
    <row r="23197" spans="1:14" x14ac:dyDescent="0.25">
      <c r="A23197">
        <v>27514</v>
      </c>
      <c r="B23197" s="1" t="s">
        <v>64465</v>
      </c>
      <c r="C23197" s="1" t="s">
        <v>64466</v>
      </c>
      <c r="D23197">
        <v>1521472963000</v>
      </c>
      <c r="E23197" s="2">
        <v>43178.432442129626</v>
      </c>
      <c r="F23197" s="3">
        <v>43178</v>
      </c>
      <c r="G23197" s="1" t="s">
        <v>64467</v>
      </c>
      <c r="H23197">
        <v>0.72230000000000005</v>
      </c>
      <c r="I23197">
        <v>1.3381578947368401E-2</v>
      </c>
      <c r="L23197">
        <v>-0.41697499999999998</v>
      </c>
      <c r="M23197" s="1" t="s">
        <v>14</v>
      </c>
      <c r="N23197" s="1" t="s">
        <v>5749</v>
      </c>
    </row>
    <row r="23198" spans="1:14" x14ac:dyDescent="0.25">
      <c r="A23198">
        <v>27515</v>
      </c>
      <c r="B23198" s="1" t="s">
        <v>64468</v>
      </c>
      <c r="C23198" s="1" t="s">
        <v>64469</v>
      </c>
      <c r="D23198">
        <v>1519717012000</v>
      </c>
      <c r="E23198" s="2">
        <v>43158.108935185184</v>
      </c>
      <c r="F23198" s="3">
        <v>43158</v>
      </c>
      <c r="G23198" s="1" t="s">
        <v>64470</v>
      </c>
      <c r="H23198">
        <v>0.4153</v>
      </c>
      <c r="I23198">
        <v>4.3700000000000003E-2</v>
      </c>
      <c r="L23198">
        <v>-0.44147500000000001</v>
      </c>
      <c r="M23198" s="1" t="s">
        <v>14</v>
      </c>
      <c r="N23198" s="1" t="s">
        <v>5749</v>
      </c>
    </row>
    <row r="23199" spans="1:14" x14ac:dyDescent="0.25">
      <c r="A23199">
        <v>27516</v>
      </c>
      <c r="B23199" s="1" t="s">
        <v>64471</v>
      </c>
      <c r="C23199" s="1" t="s">
        <v>64472</v>
      </c>
      <c r="D23199">
        <v>1517298340000</v>
      </c>
      <c r="E23199" s="2">
        <v>43130.115046296298</v>
      </c>
      <c r="F23199" s="3">
        <v>43130</v>
      </c>
      <c r="G23199" s="1" t="s">
        <v>64473</v>
      </c>
      <c r="H23199">
        <v>-0.86460000000000004</v>
      </c>
      <c r="I23199">
        <v>9.3941176470588098E-3</v>
      </c>
      <c r="L23199">
        <v>-0.57575399999999999</v>
      </c>
      <c r="M23199" s="1" t="s">
        <v>14</v>
      </c>
      <c r="N23199" s="1" t="s">
        <v>5749</v>
      </c>
    </row>
    <row r="23200" spans="1:14" x14ac:dyDescent="0.25">
      <c r="A23200">
        <v>27529</v>
      </c>
      <c r="B23200" s="1" t="s">
        <v>64474</v>
      </c>
      <c r="C23200" s="1" t="s">
        <v>64475</v>
      </c>
      <c r="D23200">
        <v>1536266927000</v>
      </c>
      <c r="E23200" s="2">
        <v>43349.658877314818</v>
      </c>
      <c r="F23200" s="3">
        <v>43349</v>
      </c>
      <c r="G23200" s="1" t="s">
        <v>64476</v>
      </c>
      <c r="H23200">
        <v>0.98280000000000001</v>
      </c>
      <c r="I23200">
        <v>5.45696428571429E-2</v>
      </c>
      <c r="L23200">
        <v>-0.39276299999999997</v>
      </c>
      <c r="M23200" s="1" t="s">
        <v>14</v>
      </c>
      <c r="N23200" s="1" t="s">
        <v>5807</v>
      </c>
    </row>
    <row r="23201" spans="1:14" x14ac:dyDescent="0.25">
      <c r="A23201">
        <v>27530</v>
      </c>
      <c r="B23201" s="1" t="s">
        <v>64477</v>
      </c>
      <c r="C23201" s="1" t="s">
        <v>64478</v>
      </c>
      <c r="D23201">
        <v>1534882603000</v>
      </c>
      <c r="E23201" s="2">
        <v>43333.636608796296</v>
      </c>
      <c r="F23201" s="3">
        <v>43333</v>
      </c>
      <c r="G23201" s="1" t="s">
        <v>64479</v>
      </c>
      <c r="H23201">
        <v>0.98050000000000004</v>
      </c>
      <c r="I23201">
        <v>0.18963684210526299</v>
      </c>
      <c r="L23201">
        <v>-0.38561899999999999</v>
      </c>
      <c r="M23201" s="1" t="s">
        <v>14</v>
      </c>
      <c r="N23201" s="1" t="s">
        <v>5807</v>
      </c>
    </row>
    <row r="23202" spans="1:14" x14ac:dyDescent="0.25">
      <c r="A23202">
        <v>27531</v>
      </c>
      <c r="B23202" s="1" t="s">
        <v>64480</v>
      </c>
      <c r="C23202" s="1" t="s">
        <v>64481</v>
      </c>
      <c r="D23202">
        <v>1534369520000</v>
      </c>
      <c r="E23202" s="2">
        <v>43327.698148148149</v>
      </c>
      <c r="F23202" s="3">
        <v>43327</v>
      </c>
      <c r="G23202" s="1" t="s">
        <v>64482</v>
      </c>
      <c r="H23202">
        <v>0.97599999999999998</v>
      </c>
      <c r="I23202">
        <v>0.16665384615384601</v>
      </c>
      <c r="L23202">
        <v>-0.27155499999999999</v>
      </c>
      <c r="M23202" s="1" t="s">
        <v>14</v>
      </c>
      <c r="N23202" s="1" t="s">
        <v>5807</v>
      </c>
    </row>
    <row r="23203" spans="1:14" x14ac:dyDescent="0.25">
      <c r="A23203">
        <v>27532</v>
      </c>
      <c r="B23203" s="1" t="s">
        <v>64483</v>
      </c>
      <c r="C23203" s="1" t="s">
        <v>64484</v>
      </c>
      <c r="D23203">
        <v>1533292660000</v>
      </c>
      <c r="E23203" s="2">
        <v>43315.234490740739</v>
      </c>
      <c r="F23203" s="3">
        <v>43315</v>
      </c>
      <c r="G23203" s="1" t="s">
        <v>64485</v>
      </c>
      <c r="H23203">
        <v>0.99180000000000001</v>
      </c>
      <c r="I23203">
        <v>0.35543999999999998</v>
      </c>
      <c r="L23203">
        <v>0.77993599999999996</v>
      </c>
      <c r="M23203" s="1" t="s">
        <v>14</v>
      </c>
      <c r="N23203" s="1" t="s">
        <v>5807</v>
      </c>
    </row>
    <row r="23204" spans="1:14" x14ac:dyDescent="0.25">
      <c r="A23204">
        <v>27533</v>
      </c>
      <c r="B23204" s="1" t="s">
        <v>64486</v>
      </c>
      <c r="C23204" s="1" t="s">
        <v>64487</v>
      </c>
      <c r="D23204">
        <v>1532535708000</v>
      </c>
      <c r="E23204" s="2">
        <v>43306.47347222222</v>
      </c>
      <c r="F23204" s="3">
        <v>43306</v>
      </c>
      <c r="G23204" s="1" t="s">
        <v>64488</v>
      </c>
      <c r="H23204">
        <v>0.99780000000000002</v>
      </c>
      <c r="I23204">
        <v>0.13354444444444399</v>
      </c>
      <c r="L23204">
        <v>0.43349100000000002</v>
      </c>
      <c r="M23204" s="1" t="s">
        <v>14</v>
      </c>
      <c r="N23204" s="1" t="s">
        <v>5807</v>
      </c>
    </row>
    <row r="23205" spans="1:14" x14ac:dyDescent="0.25">
      <c r="A23205">
        <v>27534</v>
      </c>
      <c r="B23205" s="1" t="s">
        <v>64489</v>
      </c>
      <c r="C23205" s="1" t="s">
        <v>64490</v>
      </c>
      <c r="D23205">
        <v>1532033223000</v>
      </c>
      <c r="E23205" s="2">
        <v>43300.657673611109</v>
      </c>
      <c r="F23205" s="3">
        <v>43300</v>
      </c>
      <c r="G23205" s="1" t="s">
        <v>64491</v>
      </c>
      <c r="H23205">
        <v>-0.28460000000000002</v>
      </c>
      <c r="I23205">
        <v>-9.0442105263157893E-2</v>
      </c>
      <c r="L23205">
        <v>-0.55089399999999999</v>
      </c>
      <c r="M23205" s="1" t="s">
        <v>14</v>
      </c>
      <c r="N23205" s="1" t="s">
        <v>5807</v>
      </c>
    </row>
    <row r="23206" spans="1:14" x14ac:dyDescent="0.25">
      <c r="A23206">
        <v>27536</v>
      </c>
      <c r="B23206" s="1" t="s">
        <v>64492</v>
      </c>
      <c r="C23206" s="1" t="s">
        <v>64493</v>
      </c>
      <c r="D23206">
        <v>1531581181000</v>
      </c>
      <c r="E23206" s="2">
        <v>43295.425706018519</v>
      </c>
      <c r="F23206" s="3">
        <v>43295</v>
      </c>
      <c r="G23206" s="1" t="s">
        <v>64494</v>
      </c>
      <c r="H23206">
        <v>0.98550000000000004</v>
      </c>
      <c r="I23206">
        <v>2.7601724137931001E-2</v>
      </c>
      <c r="L23206">
        <v>-0.39066200000000001</v>
      </c>
      <c r="M23206" s="1" t="s">
        <v>14</v>
      </c>
      <c r="N23206" s="1" t="s">
        <v>5807</v>
      </c>
    </row>
    <row r="23207" spans="1:14" x14ac:dyDescent="0.25">
      <c r="A23207">
        <v>27537</v>
      </c>
      <c r="B23207" s="1" t="s">
        <v>64495</v>
      </c>
      <c r="C23207" s="1" t="s">
        <v>64496</v>
      </c>
      <c r="D23207">
        <v>1531368737000</v>
      </c>
      <c r="E23207" s="2">
        <v>43292.966863425929</v>
      </c>
      <c r="F23207" s="3">
        <v>43292</v>
      </c>
      <c r="G23207" s="1" t="s">
        <v>64497</v>
      </c>
      <c r="H23207">
        <v>0.99360000000000004</v>
      </c>
      <c r="I23207">
        <v>0.198105</v>
      </c>
      <c r="L23207">
        <v>-0.40881499999999998</v>
      </c>
      <c r="M23207" s="1" t="s">
        <v>14</v>
      </c>
      <c r="N23207" s="1" t="s">
        <v>5807</v>
      </c>
    </row>
    <row r="23208" spans="1:14" x14ac:dyDescent="0.25">
      <c r="A23208">
        <v>27538</v>
      </c>
      <c r="B23208" s="1" t="s">
        <v>64498</v>
      </c>
      <c r="C23208" s="1" t="s">
        <v>64499</v>
      </c>
      <c r="D23208">
        <v>1530914340000</v>
      </c>
      <c r="E23208" s="2">
        <v>43287.707638888889</v>
      </c>
      <c r="F23208" s="3">
        <v>43287</v>
      </c>
      <c r="G23208" s="1" t="s">
        <v>64500</v>
      </c>
      <c r="H23208">
        <v>0.99619999999999997</v>
      </c>
      <c r="I23208">
        <v>0.17156388888888899</v>
      </c>
      <c r="L23208">
        <v>-0.56513199999999997</v>
      </c>
      <c r="M23208" s="1" t="s">
        <v>14</v>
      </c>
      <c r="N23208" s="1" t="s">
        <v>5807</v>
      </c>
    </row>
    <row r="23209" spans="1:14" x14ac:dyDescent="0.25">
      <c r="A23209">
        <v>27539</v>
      </c>
      <c r="B23209" s="1" t="s">
        <v>64501</v>
      </c>
      <c r="C23209" s="1" t="s">
        <v>64502</v>
      </c>
      <c r="D23209">
        <v>1530860487000</v>
      </c>
      <c r="E23209" s="2">
        <v>43287.084340277775</v>
      </c>
      <c r="F23209" s="3">
        <v>43287</v>
      </c>
      <c r="G23209" s="1" t="s">
        <v>64503</v>
      </c>
      <c r="H23209">
        <v>0.99350000000000005</v>
      </c>
      <c r="I23209">
        <v>0.35065000000000002</v>
      </c>
      <c r="L23209">
        <v>0.698654</v>
      </c>
      <c r="M23209" s="1" t="s">
        <v>14</v>
      </c>
      <c r="N23209" s="1" t="s">
        <v>5807</v>
      </c>
    </row>
    <row r="23210" spans="1:14" x14ac:dyDescent="0.25">
      <c r="A23210">
        <v>27540</v>
      </c>
      <c r="B23210" s="1" t="s">
        <v>64504</v>
      </c>
      <c r="C23210" s="1" t="s">
        <v>64505</v>
      </c>
      <c r="D23210">
        <v>1529071429000</v>
      </c>
      <c r="E23210" s="2">
        <v>43266.377650462964</v>
      </c>
      <c r="F23210" s="3">
        <v>43266</v>
      </c>
      <c r="G23210" s="1" t="s">
        <v>64506</v>
      </c>
      <c r="H23210">
        <v>-0.872</v>
      </c>
      <c r="I23210">
        <v>-4.22632653061224E-2</v>
      </c>
      <c r="L23210">
        <v>-0.298794</v>
      </c>
      <c r="M23210" s="1" t="s">
        <v>14</v>
      </c>
      <c r="N23210" s="1" t="s">
        <v>5807</v>
      </c>
    </row>
    <row r="23211" spans="1:14" x14ac:dyDescent="0.25">
      <c r="A23211">
        <v>27541</v>
      </c>
      <c r="B23211" s="1" t="s">
        <v>64507</v>
      </c>
      <c r="C23211" s="1" t="s">
        <v>64508</v>
      </c>
      <c r="D23211">
        <v>1527677853000</v>
      </c>
      <c r="E23211" s="2">
        <v>43250.248298611114</v>
      </c>
      <c r="F23211" s="3">
        <v>43250</v>
      </c>
      <c r="G23211" s="1" t="s">
        <v>64509</v>
      </c>
      <c r="H23211">
        <v>0.97499999999999998</v>
      </c>
      <c r="I23211">
        <v>0.23293846153846201</v>
      </c>
      <c r="L23211">
        <v>0.437809</v>
      </c>
      <c r="M23211" s="1" t="s">
        <v>14</v>
      </c>
      <c r="N23211" s="1" t="s">
        <v>5807</v>
      </c>
    </row>
    <row r="23212" spans="1:14" x14ac:dyDescent="0.25">
      <c r="A23212">
        <v>27542</v>
      </c>
      <c r="B23212" s="1" t="s">
        <v>64510</v>
      </c>
      <c r="C23212" s="1" t="s">
        <v>64511</v>
      </c>
      <c r="D23212">
        <v>1527277949000</v>
      </c>
      <c r="E23212" s="2">
        <v>43245.619780092595</v>
      </c>
      <c r="F23212" s="3">
        <v>43245</v>
      </c>
      <c r="G23212" s="1" t="s">
        <v>64512</v>
      </c>
      <c r="H23212">
        <v>0.90590000000000004</v>
      </c>
      <c r="I23212">
        <v>5.3400000000000003E-2</v>
      </c>
      <c r="L23212">
        <v>-0.40612199999999998</v>
      </c>
      <c r="M23212" s="1" t="s">
        <v>14</v>
      </c>
      <c r="N23212" s="1" t="s">
        <v>5807</v>
      </c>
    </row>
    <row r="23213" spans="1:14" x14ac:dyDescent="0.25">
      <c r="A23213">
        <v>27543</v>
      </c>
      <c r="B23213" s="1" t="s">
        <v>64513</v>
      </c>
      <c r="C23213" s="1" t="s">
        <v>64514</v>
      </c>
      <c r="D23213">
        <v>1527104280000</v>
      </c>
      <c r="E23213" s="2">
        <v>43243.609722222223</v>
      </c>
      <c r="F23213" s="3">
        <v>43243</v>
      </c>
      <c r="G23213" s="1" t="s">
        <v>64515</v>
      </c>
      <c r="H23213">
        <v>0.5</v>
      </c>
      <c r="I23213">
        <v>-1.3933333333333299E-2</v>
      </c>
      <c r="L23213">
        <v>-0.51396200000000003</v>
      </c>
      <c r="M23213" s="1" t="s">
        <v>14</v>
      </c>
      <c r="N23213" s="1" t="s">
        <v>5807</v>
      </c>
    </row>
    <row r="23214" spans="1:14" x14ac:dyDescent="0.25">
      <c r="A23214">
        <v>27544</v>
      </c>
      <c r="B23214" s="1" t="s">
        <v>64516</v>
      </c>
      <c r="C23214" s="1" t="s">
        <v>64517</v>
      </c>
      <c r="D23214">
        <v>1525848317000</v>
      </c>
      <c r="E23214" s="2">
        <v>43229.073113425926</v>
      </c>
      <c r="F23214" s="3">
        <v>43229</v>
      </c>
      <c r="G23214" s="1" t="s">
        <v>64518</v>
      </c>
      <c r="H23214">
        <v>0.99039999999999995</v>
      </c>
      <c r="I23214">
        <v>0.34930666666666699</v>
      </c>
      <c r="L23214">
        <v>0.29203899999999999</v>
      </c>
      <c r="M23214" s="1" t="s">
        <v>14</v>
      </c>
      <c r="N23214" s="1" t="s">
        <v>5807</v>
      </c>
    </row>
    <row r="23215" spans="1:14" x14ac:dyDescent="0.25">
      <c r="A23215">
        <v>27545</v>
      </c>
      <c r="B23215" s="1" t="s">
        <v>64519</v>
      </c>
      <c r="C23215" s="1" t="s">
        <v>64520</v>
      </c>
      <c r="D23215">
        <v>1525810982000</v>
      </c>
      <c r="E23215" s="2">
        <v>43228.64099537037</v>
      </c>
      <c r="F23215" s="3">
        <v>43228</v>
      </c>
      <c r="G23215" s="1" t="s">
        <v>64521</v>
      </c>
      <c r="H23215">
        <v>0.99860000000000004</v>
      </c>
      <c r="I23215">
        <v>0.21381</v>
      </c>
      <c r="L23215">
        <v>0.55410400000000004</v>
      </c>
      <c r="M23215" s="1" t="s">
        <v>14</v>
      </c>
      <c r="N23215" s="1" t="s">
        <v>5807</v>
      </c>
    </row>
    <row r="23216" spans="1:14" x14ac:dyDescent="0.25">
      <c r="A23216">
        <v>27548</v>
      </c>
      <c r="B23216" s="1" t="s">
        <v>64522</v>
      </c>
      <c r="C23216" s="1" t="s">
        <v>64523</v>
      </c>
      <c r="D23216">
        <v>1525096271000</v>
      </c>
      <c r="E23216" s="2">
        <v>43220.368877314817</v>
      </c>
      <c r="F23216" s="3">
        <v>43220</v>
      </c>
      <c r="G23216" s="1" t="s">
        <v>64524</v>
      </c>
      <c r="H23216">
        <v>0.97599999999999998</v>
      </c>
      <c r="I23216">
        <v>6.1225925925925899E-2</v>
      </c>
      <c r="L23216">
        <v>-0.53564100000000003</v>
      </c>
      <c r="M23216" s="1" t="s">
        <v>14</v>
      </c>
      <c r="N23216" s="1" t="s">
        <v>5807</v>
      </c>
    </row>
    <row r="23217" spans="1:14" x14ac:dyDescent="0.25">
      <c r="A23217">
        <v>27549</v>
      </c>
      <c r="B23217" s="1" t="s">
        <v>64525</v>
      </c>
      <c r="C23217" s="1" t="s">
        <v>64526</v>
      </c>
      <c r="D23217">
        <v>1524830563000</v>
      </c>
      <c r="E23217" s="2">
        <v>43217.293553240743</v>
      </c>
      <c r="F23217" s="3">
        <v>43217</v>
      </c>
      <c r="G23217" s="1" t="s">
        <v>64527</v>
      </c>
      <c r="H23217">
        <v>0.99960000000000004</v>
      </c>
      <c r="I23217">
        <v>0.25800810810810798</v>
      </c>
      <c r="L23217">
        <v>0.437199</v>
      </c>
      <c r="M23217" s="1" t="s">
        <v>14</v>
      </c>
      <c r="N23217" s="1" t="s">
        <v>5807</v>
      </c>
    </row>
    <row r="23218" spans="1:14" x14ac:dyDescent="0.25">
      <c r="A23218">
        <v>27550</v>
      </c>
      <c r="B23218" s="1" t="s">
        <v>64528</v>
      </c>
      <c r="C23218" s="1" t="s">
        <v>64529</v>
      </c>
      <c r="D23218">
        <v>1524592295000</v>
      </c>
      <c r="E23218" s="2">
        <v>43214.535821759258</v>
      </c>
      <c r="F23218" s="3">
        <v>43214</v>
      </c>
      <c r="G23218" s="1" t="s">
        <v>64530</v>
      </c>
      <c r="H23218">
        <v>0.61870000000000003</v>
      </c>
      <c r="I23218">
        <v>5.5128571428571402E-2</v>
      </c>
      <c r="L23218">
        <v>0</v>
      </c>
      <c r="M23218" s="1" t="s">
        <v>14</v>
      </c>
      <c r="N23218" s="1" t="s">
        <v>5807</v>
      </c>
    </row>
    <row r="23219" spans="1:14" x14ac:dyDescent="0.25">
      <c r="A23219">
        <v>27551</v>
      </c>
      <c r="B23219" s="1" t="s">
        <v>64531</v>
      </c>
      <c r="C23219" s="1" t="s">
        <v>64532</v>
      </c>
      <c r="D23219">
        <v>1524484787000</v>
      </c>
      <c r="E23219" s="2">
        <v>43213.291516203702</v>
      </c>
      <c r="F23219" s="3">
        <v>43213</v>
      </c>
      <c r="G23219" s="1" t="s">
        <v>64533</v>
      </c>
      <c r="H23219">
        <v>0.99739999999999995</v>
      </c>
      <c r="I23219">
        <v>0.156122222222222</v>
      </c>
      <c r="L23219">
        <v>0.37498399999999998</v>
      </c>
      <c r="M23219" s="1" t="s">
        <v>14</v>
      </c>
      <c r="N23219" s="1" t="s">
        <v>5807</v>
      </c>
    </row>
    <row r="23220" spans="1:14" x14ac:dyDescent="0.25">
      <c r="A23220">
        <v>27552</v>
      </c>
      <c r="B23220" s="1" t="s">
        <v>64534</v>
      </c>
      <c r="C23220" s="1" t="s">
        <v>64535</v>
      </c>
      <c r="D23220">
        <v>1524244288000</v>
      </c>
      <c r="E23220" s="2">
        <v>43210.507962962962</v>
      </c>
      <c r="F23220" s="3">
        <v>43210</v>
      </c>
      <c r="G23220" s="1" t="s">
        <v>64536</v>
      </c>
      <c r="H23220">
        <v>-0.98029999999999995</v>
      </c>
      <c r="I23220">
        <v>-0.17130999999999999</v>
      </c>
      <c r="L23220">
        <v>-0.67954599999999998</v>
      </c>
      <c r="M23220" s="1" t="s">
        <v>14</v>
      </c>
      <c r="N23220" s="1" t="s">
        <v>5807</v>
      </c>
    </row>
    <row r="23221" spans="1:14" x14ac:dyDescent="0.25">
      <c r="A23221">
        <v>27553</v>
      </c>
      <c r="B23221" s="1" t="s">
        <v>64537</v>
      </c>
      <c r="C23221" s="1" t="s">
        <v>64538</v>
      </c>
      <c r="D23221">
        <v>1523012896000</v>
      </c>
      <c r="E23221" s="2">
        <v>43196.255740740744</v>
      </c>
      <c r="F23221" s="3">
        <v>43196</v>
      </c>
      <c r="G23221" s="1" t="s">
        <v>64539</v>
      </c>
      <c r="H23221">
        <v>0.99490000000000001</v>
      </c>
      <c r="I23221">
        <v>0.159382926829268</v>
      </c>
      <c r="L23221">
        <v>0.71503799999999995</v>
      </c>
      <c r="M23221" s="1" t="s">
        <v>14</v>
      </c>
      <c r="N23221" s="1" t="s">
        <v>5807</v>
      </c>
    </row>
    <row r="23222" spans="1:14" x14ac:dyDescent="0.25">
      <c r="A23222">
        <v>27554</v>
      </c>
      <c r="B23222" s="1" t="s">
        <v>64540</v>
      </c>
      <c r="C23222" s="1" t="s">
        <v>64541</v>
      </c>
      <c r="D23222">
        <v>1522992651000</v>
      </c>
      <c r="E23222" s="2">
        <v>43196.021423611113</v>
      </c>
      <c r="F23222" s="3">
        <v>43196</v>
      </c>
      <c r="G23222" s="1" t="s">
        <v>64542</v>
      </c>
      <c r="H23222">
        <v>0.80569999999999997</v>
      </c>
      <c r="I23222">
        <v>3.2029032258064499E-2</v>
      </c>
      <c r="L23222">
        <v>0.25727499999999998</v>
      </c>
      <c r="M23222" s="1" t="s">
        <v>14</v>
      </c>
      <c r="N23222" s="1" t="s">
        <v>5807</v>
      </c>
    </row>
    <row r="23223" spans="1:14" x14ac:dyDescent="0.25">
      <c r="A23223">
        <v>27555</v>
      </c>
      <c r="B23223" s="1" t="s">
        <v>64543</v>
      </c>
      <c r="C23223" s="1" t="s">
        <v>64544</v>
      </c>
      <c r="D23223">
        <v>1522937428000</v>
      </c>
      <c r="E23223" s="2">
        <v>43195.382268518515</v>
      </c>
      <c r="F23223" s="3">
        <v>43195</v>
      </c>
      <c r="G23223" s="1" t="s">
        <v>64545</v>
      </c>
      <c r="H23223">
        <v>0.9879</v>
      </c>
      <c r="I23223">
        <v>0.16842083333333299</v>
      </c>
      <c r="L23223">
        <v>0.46096199999999998</v>
      </c>
      <c r="M23223" s="1" t="s">
        <v>14</v>
      </c>
      <c r="N23223" s="1" t="s">
        <v>5807</v>
      </c>
    </row>
    <row r="23224" spans="1:14" x14ac:dyDescent="0.25">
      <c r="A23224">
        <v>27556</v>
      </c>
      <c r="B23224" s="1" t="s">
        <v>64546</v>
      </c>
      <c r="C23224" s="1" t="s">
        <v>64547</v>
      </c>
      <c r="D23224">
        <v>1522696034000</v>
      </c>
      <c r="E23224" s="2">
        <v>43192.588356481479</v>
      </c>
      <c r="F23224" s="3">
        <v>43192</v>
      </c>
      <c r="G23224" s="1" t="s">
        <v>64548</v>
      </c>
      <c r="H23224">
        <v>0.99470000000000003</v>
      </c>
      <c r="I23224">
        <v>0.242732</v>
      </c>
      <c r="L23224">
        <v>-0.28624300000000003</v>
      </c>
      <c r="M23224" s="1" t="s">
        <v>14</v>
      </c>
      <c r="N23224" s="1" t="s">
        <v>5807</v>
      </c>
    </row>
    <row r="23225" spans="1:14" x14ac:dyDescent="0.25">
      <c r="A23225">
        <v>27557</v>
      </c>
      <c r="B23225" s="1" t="s">
        <v>64549</v>
      </c>
      <c r="C23225" s="1" t="s">
        <v>64550</v>
      </c>
      <c r="D23225">
        <v>1522666800000</v>
      </c>
      <c r="E23225" s="2">
        <v>43192.25</v>
      </c>
      <c r="F23225" s="3">
        <v>43192</v>
      </c>
      <c r="G23225" s="1" t="s">
        <v>64551</v>
      </c>
      <c r="H23225">
        <v>0.95469999999999999</v>
      </c>
      <c r="I23225">
        <v>6.93622222222222E-2</v>
      </c>
      <c r="L23225">
        <v>-0.41118100000000002</v>
      </c>
      <c r="M23225" s="1" t="s">
        <v>14</v>
      </c>
      <c r="N23225" s="1" t="s">
        <v>5807</v>
      </c>
    </row>
    <row r="23226" spans="1:14" x14ac:dyDescent="0.25">
      <c r="A23226">
        <v>27558</v>
      </c>
      <c r="B23226" s="1" t="s">
        <v>64552</v>
      </c>
      <c r="C23226" s="1" t="s">
        <v>64553</v>
      </c>
      <c r="D23226">
        <v>1522520966000</v>
      </c>
      <c r="E23226" s="2">
        <v>43190.562106481484</v>
      </c>
      <c r="F23226" s="3">
        <v>43190</v>
      </c>
      <c r="G23226" s="1" t="s">
        <v>64554</v>
      </c>
      <c r="H23226">
        <v>0.99280000000000002</v>
      </c>
      <c r="I23226">
        <v>4.7910416666666698E-2</v>
      </c>
      <c r="L23226">
        <v>-0.44452799999999998</v>
      </c>
      <c r="M23226" s="1" t="s">
        <v>14</v>
      </c>
      <c r="N23226" s="1" t="s">
        <v>5807</v>
      </c>
    </row>
    <row r="23227" spans="1:14" x14ac:dyDescent="0.25">
      <c r="A23227">
        <v>27559</v>
      </c>
      <c r="B23227" s="1" t="s">
        <v>64555</v>
      </c>
      <c r="C23227" s="1" t="s">
        <v>64556</v>
      </c>
      <c r="D23227">
        <v>1522258413000</v>
      </c>
      <c r="E23227" s="2">
        <v>43187.523298611108</v>
      </c>
      <c r="F23227" s="3">
        <v>43187</v>
      </c>
      <c r="G23227" s="1" t="s">
        <v>64557</v>
      </c>
      <c r="H23227">
        <v>0.97519999999999996</v>
      </c>
      <c r="I23227">
        <v>8.0231034482758604E-2</v>
      </c>
      <c r="L23227">
        <v>-0.40093800000000002</v>
      </c>
      <c r="M23227" s="1" t="s">
        <v>14</v>
      </c>
      <c r="N23227" s="1" t="s">
        <v>5807</v>
      </c>
    </row>
    <row r="23228" spans="1:14" x14ac:dyDescent="0.25">
      <c r="A23228">
        <v>27560</v>
      </c>
      <c r="B23228" s="1" t="s">
        <v>64558</v>
      </c>
      <c r="C23228" s="1" t="s">
        <v>64559</v>
      </c>
      <c r="D23228">
        <v>1522254527000</v>
      </c>
      <c r="E23228" s="2">
        <v>43187.478321759256</v>
      </c>
      <c r="F23228" s="3">
        <v>43187</v>
      </c>
      <c r="G23228" s="1" t="s">
        <v>64560</v>
      </c>
      <c r="H23228">
        <v>0.99760000000000004</v>
      </c>
      <c r="I23228">
        <v>0.37944444444444397</v>
      </c>
      <c r="L23228">
        <v>0.78391900000000003</v>
      </c>
      <c r="M23228" s="1" t="s">
        <v>14</v>
      </c>
      <c r="N23228" s="1" t="s">
        <v>5807</v>
      </c>
    </row>
    <row r="23229" spans="1:14" x14ac:dyDescent="0.25">
      <c r="A23229">
        <v>27561</v>
      </c>
      <c r="B23229" s="1" t="s">
        <v>64561</v>
      </c>
      <c r="C23229" s="1" t="s">
        <v>64562</v>
      </c>
      <c r="D23229">
        <v>1520977205000</v>
      </c>
      <c r="E23229" s="2">
        <v>43172.694502314815</v>
      </c>
      <c r="F23229" s="3">
        <v>43172</v>
      </c>
      <c r="G23229" s="1" t="s">
        <v>64563</v>
      </c>
      <c r="H23229">
        <v>-0.98970000000000002</v>
      </c>
      <c r="I23229">
        <v>-0.24326666666666699</v>
      </c>
      <c r="L23229">
        <v>-0.69584500000000005</v>
      </c>
      <c r="M23229" s="1" t="s">
        <v>14</v>
      </c>
      <c r="N23229" s="1" t="s">
        <v>5807</v>
      </c>
    </row>
    <row r="23230" spans="1:14" x14ac:dyDescent="0.25">
      <c r="A23230">
        <v>27562</v>
      </c>
      <c r="B23230" s="1" t="s">
        <v>64564</v>
      </c>
      <c r="C23230" s="1" t="s">
        <v>64565</v>
      </c>
      <c r="D23230">
        <v>1520863875000</v>
      </c>
      <c r="E23230" s="2">
        <v>43171.3828125</v>
      </c>
      <c r="F23230" s="3">
        <v>43171</v>
      </c>
      <c r="G23230" s="1" t="s">
        <v>64566</v>
      </c>
      <c r="H23230">
        <v>0.99409999999999998</v>
      </c>
      <c r="I23230">
        <v>0.24287209302325599</v>
      </c>
      <c r="L23230">
        <v>0.54589200000000004</v>
      </c>
      <c r="M23230" s="1" t="s">
        <v>14</v>
      </c>
      <c r="N23230" s="1" t="s">
        <v>5807</v>
      </c>
    </row>
    <row r="23231" spans="1:14" x14ac:dyDescent="0.25">
      <c r="A23231">
        <v>27563</v>
      </c>
      <c r="B23231" s="1" t="s">
        <v>64567</v>
      </c>
      <c r="C23231" s="1" t="s">
        <v>64568</v>
      </c>
      <c r="D23231">
        <v>1519948227000</v>
      </c>
      <c r="E23231" s="2">
        <v>43160.785034722219</v>
      </c>
      <c r="F23231" s="3">
        <v>43160</v>
      </c>
      <c r="G23231" s="1" t="s">
        <v>64569</v>
      </c>
      <c r="H23231">
        <v>0.97260000000000002</v>
      </c>
      <c r="I23231">
        <v>7.7348387096774204E-2</v>
      </c>
      <c r="L23231">
        <v>0.42567300000000002</v>
      </c>
      <c r="M23231" s="1" t="s">
        <v>14</v>
      </c>
      <c r="N23231" s="1" t="s">
        <v>5807</v>
      </c>
    </row>
    <row r="23232" spans="1:14" x14ac:dyDescent="0.25">
      <c r="A23232">
        <v>27565</v>
      </c>
      <c r="B23232" s="1" t="s">
        <v>64570</v>
      </c>
      <c r="C23232" s="1" t="s">
        <v>64571</v>
      </c>
      <c r="D23232">
        <v>1519775449000</v>
      </c>
      <c r="E23232" s="2">
        <v>43158.78528935185</v>
      </c>
      <c r="F23232" s="3">
        <v>43158</v>
      </c>
      <c r="G23232" s="1" t="s">
        <v>64572</v>
      </c>
      <c r="H23232">
        <v>-0.47320000000000001</v>
      </c>
      <c r="I23232">
        <v>5.0020000000000002E-2</v>
      </c>
      <c r="L23232">
        <v>0.26689800000000002</v>
      </c>
      <c r="M23232" s="1" t="s">
        <v>14</v>
      </c>
      <c r="N23232" s="1" t="s">
        <v>5807</v>
      </c>
    </row>
    <row r="23233" spans="1:14" x14ac:dyDescent="0.25">
      <c r="A23233">
        <v>27567</v>
      </c>
      <c r="B23233" s="1" t="s">
        <v>64573</v>
      </c>
      <c r="C23233" s="1" t="s">
        <v>64574</v>
      </c>
      <c r="D23233">
        <v>1519335619000</v>
      </c>
      <c r="E23233" s="2">
        <v>43153.694664351853</v>
      </c>
      <c r="F23233" s="3">
        <v>43153</v>
      </c>
      <c r="G23233" s="1" t="s">
        <v>64575</v>
      </c>
      <c r="H23233">
        <v>-0.9869</v>
      </c>
      <c r="I23233">
        <v>-0.229030303030303</v>
      </c>
      <c r="L23233">
        <v>-0.51147200000000004</v>
      </c>
      <c r="M23233" s="1" t="s">
        <v>14</v>
      </c>
      <c r="N23233" s="1" t="s">
        <v>5807</v>
      </c>
    </row>
    <row r="23234" spans="1:14" x14ac:dyDescent="0.25">
      <c r="A23234">
        <v>27568</v>
      </c>
      <c r="B23234" s="1" t="s">
        <v>64576</v>
      </c>
      <c r="C23234" s="1" t="s">
        <v>64577</v>
      </c>
      <c r="D23234">
        <v>1519301031000</v>
      </c>
      <c r="E23234" s="2">
        <v>43153.294340277775</v>
      </c>
      <c r="F23234" s="3">
        <v>43153</v>
      </c>
      <c r="G23234" s="1" t="s">
        <v>64578</v>
      </c>
      <c r="H23234">
        <v>0.96870000000000001</v>
      </c>
      <c r="I23234">
        <v>4.1000000000000003E-3</v>
      </c>
      <c r="L23234">
        <v>-0.67973099999999997</v>
      </c>
      <c r="M23234" s="1" t="s">
        <v>14</v>
      </c>
      <c r="N23234" s="1" t="s">
        <v>5807</v>
      </c>
    </row>
    <row r="23235" spans="1:14" x14ac:dyDescent="0.25">
      <c r="A23235">
        <v>27569</v>
      </c>
      <c r="B23235" s="1" t="s">
        <v>64579</v>
      </c>
      <c r="C23235" s="1" t="s">
        <v>64580</v>
      </c>
      <c r="D23235">
        <v>1518728659000</v>
      </c>
      <c r="E23235" s="2">
        <v>43146.669664351852</v>
      </c>
      <c r="F23235" s="3">
        <v>43146</v>
      </c>
      <c r="G23235" s="1" t="s">
        <v>64581</v>
      </c>
      <c r="H23235">
        <v>-0.98599999999999999</v>
      </c>
      <c r="I23235">
        <v>-0.10605666666666699</v>
      </c>
      <c r="L23235">
        <v>-0.33860400000000002</v>
      </c>
      <c r="M23235" s="1" t="s">
        <v>14</v>
      </c>
      <c r="N23235" s="1" t="s">
        <v>5807</v>
      </c>
    </row>
    <row r="23236" spans="1:14" x14ac:dyDescent="0.25">
      <c r="A23236">
        <v>27570</v>
      </c>
      <c r="B23236" s="1" t="s">
        <v>64582</v>
      </c>
      <c r="C23236" s="1" t="s">
        <v>64583</v>
      </c>
      <c r="D23236">
        <v>1518455685000</v>
      </c>
      <c r="E23236" s="2">
        <v>43143.510243055556</v>
      </c>
      <c r="F23236" s="3">
        <v>43143</v>
      </c>
      <c r="G23236" s="1" t="s">
        <v>64584</v>
      </c>
      <c r="H23236">
        <v>0.96060000000000001</v>
      </c>
      <c r="I23236">
        <v>0.12802380952381001</v>
      </c>
      <c r="L23236">
        <v>-0.54505499999999996</v>
      </c>
      <c r="M23236" s="1" t="s">
        <v>14</v>
      </c>
      <c r="N23236" s="1" t="s">
        <v>5807</v>
      </c>
    </row>
    <row r="23237" spans="1:14" x14ac:dyDescent="0.25">
      <c r="A23237">
        <v>27571</v>
      </c>
      <c r="B23237" s="1" t="s">
        <v>64585</v>
      </c>
      <c r="C23237" s="1" t="s">
        <v>64586</v>
      </c>
      <c r="D23237">
        <v>1517918381000</v>
      </c>
      <c r="E23237" s="2">
        <v>43137.291446759256</v>
      </c>
      <c r="F23237" s="3">
        <v>43137</v>
      </c>
      <c r="G23237" s="1" t="s">
        <v>64587</v>
      </c>
      <c r="H23237">
        <v>0.89790000000000003</v>
      </c>
      <c r="I23237">
        <v>0.167477777777778</v>
      </c>
      <c r="L23237">
        <v>0.33515499999999998</v>
      </c>
      <c r="M23237" s="1" t="s">
        <v>14</v>
      </c>
      <c r="N23237" s="1" t="s">
        <v>5807</v>
      </c>
    </row>
    <row r="23238" spans="1:14" x14ac:dyDescent="0.25">
      <c r="A23238">
        <v>27572</v>
      </c>
      <c r="B23238" s="1" t="s">
        <v>64588</v>
      </c>
      <c r="C23238" s="1" t="s">
        <v>64589</v>
      </c>
      <c r="D23238">
        <v>1517439911000</v>
      </c>
      <c r="E23238" s="2">
        <v>43131.753599537034</v>
      </c>
      <c r="F23238" s="3">
        <v>43131</v>
      </c>
      <c r="G23238" s="1" t="s">
        <v>64590</v>
      </c>
      <c r="H23238">
        <v>0.97519999999999996</v>
      </c>
      <c r="I23238">
        <v>0.205886666666667</v>
      </c>
      <c r="L23238">
        <v>0.44370900000000002</v>
      </c>
      <c r="M23238" s="1" t="s">
        <v>14</v>
      </c>
      <c r="N23238" s="1" t="s">
        <v>5807</v>
      </c>
    </row>
    <row r="23239" spans="1:14" x14ac:dyDescent="0.25">
      <c r="A23239">
        <v>27573</v>
      </c>
      <c r="B23239" s="1" t="s">
        <v>64591</v>
      </c>
      <c r="C23239" s="1" t="s">
        <v>64592</v>
      </c>
      <c r="D23239">
        <v>1517335167000</v>
      </c>
      <c r="E23239" s="2">
        <v>43130.541284722225</v>
      </c>
      <c r="F23239" s="3">
        <v>43130</v>
      </c>
      <c r="G23239" s="1" t="s">
        <v>64593</v>
      </c>
      <c r="H23239">
        <v>-0.49259999999999998</v>
      </c>
      <c r="I23239">
        <v>-3.5318181818181698E-3</v>
      </c>
      <c r="L23239">
        <v>-0.41396300000000003</v>
      </c>
      <c r="M23239" s="1" t="s">
        <v>14</v>
      </c>
      <c r="N23239" s="1" t="s">
        <v>5807</v>
      </c>
    </row>
    <row r="23240" spans="1:14" x14ac:dyDescent="0.25">
      <c r="A23240">
        <v>27575</v>
      </c>
      <c r="B23240" s="1" t="s">
        <v>64594</v>
      </c>
      <c r="C23240" s="1" t="s">
        <v>64595</v>
      </c>
      <c r="D23240">
        <v>1516963797000</v>
      </c>
      <c r="E23240" s="2">
        <v>43126.243020833332</v>
      </c>
      <c r="F23240" s="3">
        <v>43126</v>
      </c>
      <c r="G23240" s="1" t="s">
        <v>64596</v>
      </c>
      <c r="H23240">
        <v>-0.92400000000000004</v>
      </c>
      <c r="I23240">
        <v>-8.5576923076923106E-2</v>
      </c>
      <c r="L23240">
        <v>-0.34915600000000002</v>
      </c>
      <c r="M23240" s="1" t="s">
        <v>14</v>
      </c>
      <c r="N23240" s="1" t="s">
        <v>5807</v>
      </c>
    </row>
    <row r="23241" spans="1:14" x14ac:dyDescent="0.25">
      <c r="A23241">
        <v>27576</v>
      </c>
      <c r="B23241" s="1" t="s">
        <v>64597</v>
      </c>
      <c r="C23241" s="1" t="s">
        <v>64598</v>
      </c>
      <c r="D23241">
        <v>1516793116000</v>
      </c>
      <c r="E23241" s="2">
        <v>43124.267546296294</v>
      </c>
      <c r="F23241" s="3">
        <v>43124</v>
      </c>
      <c r="G23241" s="1" t="s">
        <v>64599</v>
      </c>
      <c r="H23241">
        <v>0.98870000000000002</v>
      </c>
      <c r="I23241">
        <v>0.14651818181818199</v>
      </c>
      <c r="L23241">
        <v>-0.48299700000000001</v>
      </c>
      <c r="M23241" s="1" t="s">
        <v>14</v>
      </c>
      <c r="N23241" s="1" t="s">
        <v>5807</v>
      </c>
    </row>
    <row r="23242" spans="1:14" x14ac:dyDescent="0.25">
      <c r="A23242">
        <v>27577</v>
      </c>
      <c r="B23242" s="1" t="s">
        <v>64600</v>
      </c>
      <c r="C23242" s="1" t="s">
        <v>64601</v>
      </c>
      <c r="D23242">
        <v>1516777662000</v>
      </c>
      <c r="E23242" s="2">
        <v>43124.088680555556</v>
      </c>
      <c r="F23242" s="3">
        <v>43124</v>
      </c>
      <c r="G23242" s="1" t="s">
        <v>64602</v>
      </c>
      <c r="H23242">
        <v>-0.875</v>
      </c>
      <c r="I23242">
        <v>-7.7778571428571405E-2</v>
      </c>
      <c r="L23242">
        <v>-0.46298400000000001</v>
      </c>
      <c r="M23242" s="1" t="s">
        <v>14</v>
      </c>
      <c r="N23242" s="1" t="s">
        <v>5807</v>
      </c>
    </row>
    <row r="23243" spans="1:14" x14ac:dyDescent="0.25">
      <c r="A23243">
        <v>27578</v>
      </c>
      <c r="B23243" s="1" t="s">
        <v>64603</v>
      </c>
      <c r="C23243" s="1" t="s">
        <v>64604</v>
      </c>
      <c r="D23243">
        <v>1516720464000</v>
      </c>
      <c r="E23243" s="2">
        <v>43123.426666666666</v>
      </c>
      <c r="F23243" s="3">
        <v>43123</v>
      </c>
      <c r="G23243" s="1" t="s">
        <v>64605</v>
      </c>
      <c r="H23243">
        <v>0.94089999999999996</v>
      </c>
      <c r="I23243">
        <v>5.3079310344827602E-2</v>
      </c>
      <c r="L23243">
        <v>0.328733</v>
      </c>
      <c r="M23243" s="1" t="s">
        <v>14</v>
      </c>
      <c r="N23243" s="1" t="s">
        <v>5807</v>
      </c>
    </row>
    <row r="23244" spans="1:14" x14ac:dyDescent="0.25">
      <c r="A23244">
        <v>27579</v>
      </c>
      <c r="B23244" s="1" t="s">
        <v>64606</v>
      </c>
      <c r="C23244" s="1" t="s">
        <v>64607</v>
      </c>
      <c r="D23244">
        <v>1516022946000</v>
      </c>
      <c r="E23244" s="2">
        <v>43115.353541666664</v>
      </c>
      <c r="F23244" s="3">
        <v>43115</v>
      </c>
      <c r="G23244" s="1" t="s">
        <v>64608</v>
      </c>
      <c r="H23244">
        <v>0.97960000000000003</v>
      </c>
      <c r="I23244">
        <v>0.12410357142857099</v>
      </c>
      <c r="L23244">
        <v>0.61597500000000005</v>
      </c>
      <c r="M23244" s="1" t="s">
        <v>14</v>
      </c>
      <c r="N23244" s="1" t="s">
        <v>5807</v>
      </c>
    </row>
    <row r="23245" spans="1:14" x14ac:dyDescent="0.25">
      <c r="A23245">
        <v>27580</v>
      </c>
      <c r="B23245" s="1" t="s">
        <v>64609</v>
      </c>
      <c r="C23245" s="1" t="s">
        <v>64610</v>
      </c>
      <c r="D23245">
        <v>1516015984000</v>
      </c>
      <c r="E23245" s="2">
        <v>43115.272962962961</v>
      </c>
      <c r="F23245" s="3">
        <v>43115</v>
      </c>
      <c r="G23245" s="1" t="s">
        <v>64611</v>
      </c>
      <c r="H23245">
        <v>0.99070000000000003</v>
      </c>
      <c r="I23245">
        <v>0.45863636363636401</v>
      </c>
      <c r="L23245">
        <v>0.870336</v>
      </c>
      <c r="M23245" s="1" t="s">
        <v>14</v>
      </c>
      <c r="N23245" s="1" t="s">
        <v>5807</v>
      </c>
    </row>
    <row r="23246" spans="1:14" x14ac:dyDescent="0.25">
      <c r="A23246">
        <v>27582</v>
      </c>
      <c r="B23246" s="1" t="s">
        <v>64612</v>
      </c>
      <c r="C23246" s="1" t="s">
        <v>64613</v>
      </c>
      <c r="D23246">
        <v>1515387600000</v>
      </c>
      <c r="E23246" s="2">
        <v>43108</v>
      </c>
      <c r="F23246" s="3">
        <v>43108</v>
      </c>
      <c r="G23246" s="1" t="s">
        <v>64614</v>
      </c>
      <c r="H23246">
        <v>0.98650000000000004</v>
      </c>
      <c r="I23246">
        <v>7.8171052631579002E-2</v>
      </c>
      <c r="L23246">
        <v>-0.50054699999999996</v>
      </c>
      <c r="M23246" s="1" t="s">
        <v>14</v>
      </c>
      <c r="N23246" s="1" t="s">
        <v>5807</v>
      </c>
    </row>
    <row r="23247" spans="1:14" x14ac:dyDescent="0.25">
      <c r="A23247">
        <v>27583</v>
      </c>
      <c r="B23247" s="1" t="s">
        <v>72065</v>
      </c>
      <c r="C23247" s="1" t="s">
        <v>72066</v>
      </c>
      <c r="D23247">
        <v>1514582337000</v>
      </c>
      <c r="E23247" s="2">
        <v>43098.679826388892</v>
      </c>
      <c r="F23247" s="3">
        <v>43098</v>
      </c>
      <c r="G23247" s="1" t="s">
        <v>72067</v>
      </c>
      <c r="H23247">
        <v>0.99850000000000005</v>
      </c>
      <c r="I23247">
        <v>0.26852926829268298</v>
      </c>
      <c r="L23247">
        <v>0.44369900000000001</v>
      </c>
      <c r="M23247" s="1" t="s">
        <v>14</v>
      </c>
      <c r="N23247" s="1" t="s">
        <v>5807</v>
      </c>
    </row>
    <row r="23248" spans="1:14" x14ac:dyDescent="0.25">
      <c r="A23248">
        <v>27598</v>
      </c>
      <c r="B23248" s="1" t="s">
        <v>64615</v>
      </c>
      <c r="C23248" s="1" t="s">
        <v>64616</v>
      </c>
      <c r="D23248">
        <v>1544437528000</v>
      </c>
      <c r="E23248" s="2">
        <v>43444.226018518515</v>
      </c>
      <c r="F23248" s="3">
        <v>43444</v>
      </c>
      <c r="G23248" s="1" t="s">
        <v>64617</v>
      </c>
      <c r="H23248">
        <v>0.69430000000000003</v>
      </c>
      <c r="I23248">
        <v>3.0620000000000001E-2</v>
      </c>
      <c r="L23248">
        <v>-0.64383900000000005</v>
      </c>
      <c r="M23248" s="1" t="s">
        <v>14</v>
      </c>
      <c r="N23248" s="1" t="s">
        <v>6231</v>
      </c>
    </row>
    <row r="23249" spans="1:14" x14ac:dyDescent="0.25">
      <c r="A23249">
        <v>27599</v>
      </c>
      <c r="B23249" s="1" t="s">
        <v>64618</v>
      </c>
      <c r="C23249" s="1" t="s">
        <v>64619</v>
      </c>
      <c r="D23249">
        <v>1541973611000</v>
      </c>
      <c r="E23249" s="2">
        <v>43415.708460648151</v>
      </c>
      <c r="F23249" s="3">
        <v>43415</v>
      </c>
      <c r="G23249" s="1" t="s">
        <v>64620</v>
      </c>
      <c r="H23249">
        <v>0.28460000000000002</v>
      </c>
      <c r="I23249">
        <v>4.3204347826086897E-2</v>
      </c>
      <c r="L23249">
        <v>-0.34126000000000001</v>
      </c>
      <c r="M23249" s="1" t="s">
        <v>14</v>
      </c>
      <c r="N23249" s="1" t="s">
        <v>6231</v>
      </c>
    </row>
    <row r="23250" spans="1:14" x14ac:dyDescent="0.25">
      <c r="A23250">
        <v>27600</v>
      </c>
      <c r="B23250" s="1" t="s">
        <v>64621</v>
      </c>
      <c r="C23250" s="1" t="s">
        <v>64622</v>
      </c>
      <c r="D23250">
        <v>1526327840000</v>
      </c>
      <c r="E23250" s="2">
        <v>43234.623148148145</v>
      </c>
      <c r="F23250" s="3">
        <v>43234</v>
      </c>
      <c r="G23250" s="1" t="s">
        <v>64623</v>
      </c>
      <c r="H23250">
        <v>-0.35160000000000002</v>
      </c>
      <c r="I23250">
        <v>-7.18750000000004E-4</v>
      </c>
      <c r="L23250">
        <v>-0.28917199999999998</v>
      </c>
      <c r="M23250" s="1" t="s">
        <v>14</v>
      </c>
      <c r="N23250" s="1" t="s">
        <v>6231</v>
      </c>
    </row>
    <row r="23251" spans="1:14" x14ac:dyDescent="0.25">
      <c r="A23251">
        <v>27601</v>
      </c>
      <c r="B23251" s="1" t="s">
        <v>64624</v>
      </c>
      <c r="C23251" s="1" t="s">
        <v>64625</v>
      </c>
      <c r="D23251">
        <v>1515088730000</v>
      </c>
      <c r="E23251" s="2">
        <v>43104.540856481479</v>
      </c>
      <c r="F23251" s="3">
        <v>43104</v>
      </c>
      <c r="G23251" s="1" t="s">
        <v>64626</v>
      </c>
      <c r="H23251">
        <v>0.97770000000000001</v>
      </c>
      <c r="I23251">
        <v>0.17967368421052601</v>
      </c>
      <c r="L23251">
        <v>-0.26225100000000001</v>
      </c>
      <c r="M23251" s="1" t="s">
        <v>14</v>
      </c>
      <c r="N23251" s="1" t="s">
        <v>6231</v>
      </c>
    </row>
    <row r="23252" spans="1:14" x14ac:dyDescent="0.25">
      <c r="A23252">
        <v>27607</v>
      </c>
      <c r="B23252" s="1" t="s">
        <v>76265</v>
      </c>
      <c r="C23252" s="1" t="s">
        <v>76266</v>
      </c>
      <c r="D23252">
        <v>1580515217987</v>
      </c>
      <c r="E23252" s="2">
        <v>43861.791874849536</v>
      </c>
      <c r="F23252" s="3">
        <v>43861</v>
      </c>
      <c r="G23252" s="1" t="s">
        <v>76267</v>
      </c>
      <c r="H23252">
        <v>0.86890000000000001</v>
      </c>
      <c r="I23252">
        <v>1.0605128205128199E-2</v>
      </c>
      <c r="L23252">
        <v>-0.55810999999999999</v>
      </c>
      <c r="M23252" s="1" t="s">
        <v>64627</v>
      </c>
      <c r="N23252" s="1" t="s">
        <v>12</v>
      </c>
    </row>
    <row r="23253" spans="1:14" x14ac:dyDescent="0.25">
      <c r="A23253">
        <v>27609</v>
      </c>
      <c r="B23253" s="1" t="s">
        <v>76268</v>
      </c>
      <c r="C23253" s="1" t="s">
        <v>76269</v>
      </c>
      <c r="D23253">
        <v>1580512814762</v>
      </c>
      <c r="E23253" s="2">
        <v>43861.764059745372</v>
      </c>
      <c r="F23253" s="3">
        <v>43861</v>
      </c>
      <c r="G23253" s="1" t="s">
        <v>76270</v>
      </c>
      <c r="H23253">
        <v>-0.998</v>
      </c>
      <c r="I23253">
        <v>-0.16842558139534899</v>
      </c>
      <c r="L23253">
        <v>-0.55925800000000003</v>
      </c>
      <c r="M23253" s="1" t="s">
        <v>64627</v>
      </c>
      <c r="N23253" s="1" t="s">
        <v>12</v>
      </c>
    </row>
    <row r="23254" spans="1:14" x14ac:dyDescent="0.25">
      <c r="A23254">
        <v>27610</v>
      </c>
      <c r="B23254" s="1" t="s">
        <v>76271</v>
      </c>
      <c r="C23254" s="1" t="s">
        <v>76272</v>
      </c>
      <c r="D23254">
        <v>1580487306463</v>
      </c>
      <c r="E23254" s="2">
        <v>43861.46882480324</v>
      </c>
      <c r="F23254" s="3">
        <v>43861</v>
      </c>
      <c r="G23254" s="1" t="s">
        <v>76273</v>
      </c>
      <c r="H23254">
        <v>0.99980000000000002</v>
      </c>
      <c r="I23254">
        <v>0.175546258503401</v>
      </c>
      <c r="L23254">
        <v>0.54808800000000002</v>
      </c>
      <c r="M23254" s="1" t="s">
        <v>64627</v>
      </c>
      <c r="N23254" s="1" t="s">
        <v>12</v>
      </c>
    </row>
    <row r="23255" spans="1:14" x14ac:dyDescent="0.25">
      <c r="A23255">
        <v>27611</v>
      </c>
      <c r="B23255" s="1" t="s">
        <v>76274</v>
      </c>
      <c r="C23255" s="1" t="s">
        <v>76275</v>
      </c>
      <c r="D23255">
        <v>1580471537866</v>
      </c>
      <c r="E23255" s="2">
        <v>43861.286317893515</v>
      </c>
      <c r="F23255" s="3">
        <v>43861</v>
      </c>
      <c r="G23255" s="1" t="s">
        <v>76276</v>
      </c>
      <c r="H23255">
        <v>-0.99619999999999997</v>
      </c>
      <c r="I23255">
        <v>-0.163272</v>
      </c>
      <c r="L23255">
        <v>-0.55423800000000001</v>
      </c>
      <c r="M23255" s="1" t="s">
        <v>64627</v>
      </c>
      <c r="N23255" s="1" t="s">
        <v>12</v>
      </c>
    </row>
    <row r="23256" spans="1:14" x14ac:dyDescent="0.25">
      <c r="A23256">
        <v>27612</v>
      </c>
      <c r="B23256" s="1" t="s">
        <v>76277</v>
      </c>
      <c r="C23256" s="1" t="s">
        <v>76278</v>
      </c>
      <c r="D23256">
        <v>1580425389681</v>
      </c>
      <c r="E23256" s="2">
        <v>43860.752195381945</v>
      </c>
      <c r="F23256" s="3">
        <v>43860</v>
      </c>
      <c r="G23256" s="1" t="s">
        <v>76279</v>
      </c>
      <c r="H23256">
        <v>0.96509999999999996</v>
      </c>
      <c r="I23256">
        <v>3.3215624999999999E-2</v>
      </c>
      <c r="L23256">
        <v>-0.36986799999999997</v>
      </c>
      <c r="M23256" s="1" t="s">
        <v>64627</v>
      </c>
      <c r="N23256" s="1" t="s">
        <v>12</v>
      </c>
    </row>
    <row r="23257" spans="1:14" x14ac:dyDescent="0.25">
      <c r="A23257">
        <v>27613</v>
      </c>
      <c r="B23257" s="1" t="s">
        <v>76280</v>
      </c>
      <c r="C23257" s="1" t="s">
        <v>76281</v>
      </c>
      <c r="D23257">
        <v>1580410859277</v>
      </c>
      <c r="E23257" s="2">
        <v>43860.584019409725</v>
      </c>
      <c r="F23257" s="3">
        <v>43860</v>
      </c>
      <c r="G23257" s="1" t="s">
        <v>76282</v>
      </c>
      <c r="H23257">
        <v>0.99870000000000003</v>
      </c>
      <c r="I23257">
        <v>0.23617959183673501</v>
      </c>
      <c r="L23257">
        <v>0.69472400000000001</v>
      </c>
      <c r="M23257" s="1" t="s">
        <v>64627</v>
      </c>
      <c r="N23257" s="1" t="s">
        <v>12</v>
      </c>
    </row>
    <row r="23258" spans="1:14" x14ac:dyDescent="0.25">
      <c r="A23258">
        <v>27614</v>
      </c>
      <c r="B23258" s="1" t="s">
        <v>76283</v>
      </c>
      <c r="C23258" s="1" t="s">
        <v>76284</v>
      </c>
      <c r="D23258">
        <v>1580393966008</v>
      </c>
      <c r="E23258" s="2">
        <v>43860.388495451392</v>
      </c>
      <c r="F23258" s="3">
        <v>43860</v>
      </c>
      <c r="G23258" s="1" t="s">
        <v>76285</v>
      </c>
      <c r="H23258">
        <v>-0.99629999999999996</v>
      </c>
      <c r="I23258">
        <v>-0.204061111111111</v>
      </c>
      <c r="L23258">
        <v>-0.57605200000000001</v>
      </c>
      <c r="M23258" s="1" t="s">
        <v>64627</v>
      </c>
      <c r="N23258" s="1" t="s">
        <v>12</v>
      </c>
    </row>
    <row r="23259" spans="1:14" x14ac:dyDescent="0.25">
      <c r="A23259">
        <v>27615</v>
      </c>
      <c r="B23259" s="1" t="s">
        <v>76286</v>
      </c>
      <c r="C23259" s="1" t="s">
        <v>76287</v>
      </c>
      <c r="D23259">
        <v>1580392206255</v>
      </c>
      <c r="E23259" s="2">
        <v>43860.368127951391</v>
      </c>
      <c r="F23259" s="3">
        <v>43860</v>
      </c>
      <c r="G23259" s="1" t="s">
        <v>76288</v>
      </c>
      <c r="H23259">
        <v>-0.99619999999999997</v>
      </c>
      <c r="I23259">
        <v>-0.14196551724137901</v>
      </c>
      <c r="L23259">
        <v>-0.28215299999999999</v>
      </c>
      <c r="M23259" s="1" t="s">
        <v>64627</v>
      </c>
      <c r="N23259" s="1" t="s">
        <v>12</v>
      </c>
    </row>
    <row r="23260" spans="1:14" x14ac:dyDescent="0.25">
      <c r="A23260">
        <v>27616</v>
      </c>
      <c r="B23260" s="1" t="s">
        <v>76289</v>
      </c>
      <c r="C23260" s="1" t="s">
        <v>76290</v>
      </c>
      <c r="D23260">
        <v>1580384411324</v>
      </c>
      <c r="E23260" s="2">
        <v>43860.27790883102</v>
      </c>
      <c r="F23260" s="3">
        <v>43860</v>
      </c>
      <c r="G23260" s="1" t="s">
        <v>76291</v>
      </c>
      <c r="H23260">
        <v>-0.83599999999999997</v>
      </c>
      <c r="I23260">
        <v>-0.13593636363636399</v>
      </c>
      <c r="L23260">
        <v>-0.58096800000000004</v>
      </c>
      <c r="M23260" s="1" t="s">
        <v>64627</v>
      </c>
      <c r="N23260" s="1" t="s">
        <v>12</v>
      </c>
    </row>
    <row r="23261" spans="1:14" x14ac:dyDescent="0.25">
      <c r="A23261">
        <v>27617</v>
      </c>
      <c r="B23261" s="1" t="s">
        <v>76292</v>
      </c>
      <c r="C23261" s="1" t="s">
        <v>76293</v>
      </c>
      <c r="D23261">
        <v>1580382000000</v>
      </c>
      <c r="E23261" s="2">
        <v>43860.25</v>
      </c>
      <c r="F23261" s="3">
        <v>43860</v>
      </c>
      <c r="G23261" s="1" t="s">
        <v>76294</v>
      </c>
      <c r="H23261">
        <v>-0.99670000000000003</v>
      </c>
      <c r="I23261">
        <v>-0.22723260869565201</v>
      </c>
      <c r="L23261">
        <v>-0.55262</v>
      </c>
      <c r="M23261" s="1" t="s">
        <v>64627</v>
      </c>
      <c r="N23261" s="1" t="s">
        <v>12</v>
      </c>
    </row>
    <row r="23262" spans="1:14" x14ac:dyDescent="0.25">
      <c r="A23262">
        <v>27618</v>
      </c>
      <c r="B23262" s="1" t="s">
        <v>76295</v>
      </c>
      <c r="C23262" s="1" t="s">
        <v>76296</v>
      </c>
      <c r="D23262">
        <v>1580328561144</v>
      </c>
      <c r="E23262" s="2">
        <v>43859.63149472222</v>
      </c>
      <c r="F23262" s="3">
        <v>43859</v>
      </c>
      <c r="G23262" s="1" t="s">
        <v>76297</v>
      </c>
      <c r="H23262">
        <v>0.96230000000000004</v>
      </c>
      <c r="I23262">
        <v>3.3587499999999999E-2</v>
      </c>
      <c r="L23262">
        <v>-0.62470599999999998</v>
      </c>
      <c r="M23262" s="1" t="s">
        <v>64627</v>
      </c>
      <c r="N23262" s="1" t="s">
        <v>12</v>
      </c>
    </row>
    <row r="23263" spans="1:14" x14ac:dyDescent="0.25">
      <c r="A23263">
        <v>27619</v>
      </c>
      <c r="B23263" s="1" t="s">
        <v>76298</v>
      </c>
      <c r="C23263" s="1" t="s">
        <v>76299</v>
      </c>
      <c r="D23263">
        <v>1580324615169</v>
      </c>
      <c r="E23263" s="2">
        <v>43859.585823715279</v>
      </c>
      <c r="F23263" s="3">
        <v>43859</v>
      </c>
      <c r="G23263" s="1" t="s">
        <v>76300</v>
      </c>
      <c r="H23263">
        <v>-0.96160000000000001</v>
      </c>
      <c r="I23263">
        <v>-5.4771428571428497E-3</v>
      </c>
      <c r="L23263">
        <v>-0.40363700000000002</v>
      </c>
      <c r="M23263" s="1" t="s">
        <v>64627</v>
      </c>
      <c r="N23263" s="1" t="s">
        <v>12</v>
      </c>
    </row>
    <row r="23264" spans="1:14" x14ac:dyDescent="0.25">
      <c r="A23264">
        <v>27620</v>
      </c>
      <c r="B23264" s="1" t="s">
        <v>76301</v>
      </c>
      <c r="C23264" s="1" t="s">
        <v>76302</v>
      </c>
      <c r="D23264">
        <v>1580319515308</v>
      </c>
      <c r="E23264" s="2">
        <v>43859.526797546299</v>
      </c>
      <c r="F23264" s="3">
        <v>43859</v>
      </c>
      <c r="G23264" s="1" t="s">
        <v>76303</v>
      </c>
      <c r="H23264">
        <v>0.99950000000000006</v>
      </c>
      <c r="I23264">
        <v>0.16586153846153801</v>
      </c>
      <c r="L23264">
        <v>0.32604</v>
      </c>
      <c r="M23264" s="1" t="s">
        <v>64627</v>
      </c>
      <c r="N23264" s="1" t="s">
        <v>12</v>
      </c>
    </row>
    <row r="23265" spans="1:14" x14ac:dyDescent="0.25">
      <c r="A23265">
        <v>27621</v>
      </c>
      <c r="B23265" s="1" t="s">
        <v>76304</v>
      </c>
      <c r="C23265" s="1" t="s">
        <v>76305</v>
      </c>
      <c r="D23265">
        <v>1580308612418</v>
      </c>
      <c r="E23265" s="2">
        <v>43859.400606689815</v>
      </c>
      <c r="F23265" s="3">
        <v>43859</v>
      </c>
      <c r="G23265" s="1" t="s">
        <v>76306</v>
      </c>
      <c r="H23265">
        <v>0.99790000000000001</v>
      </c>
      <c r="I23265">
        <v>0.143803571428571</v>
      </c>
      <c r="L23265">
        <v>-0.28213100000000002</v>
      </c>
      <c r="M23265" s="1" t="s">
        <v>64627</v>
      </c>
      <c r="N23265" s="1" t="s">
        <v>12</v>
      </c>
    </row>
    <row r="23266" spans="1:14" x14ac:dyDescent="0.25">
      <c r="A23266">
        <v>27622</v>
      </c>
      <c r="B23266" s="1" t="s">
        <v>76307</v>
      </c>
      <c r="C23266" s="1" t="s">
        <v>76308</v>
      </c>
      <c r="D23266">
        <v>1580302800000</v>
      </c>
      <c r="E23266" s="2">
        <v>43859.333333333336</v>
      </c>
      <c r="F23266" s="3">
        <v>43859</v>
      </c>
      <c r="G23266" s="1" t="s">
        <v>76309</v>
      </c>
      <c r="H23266">
        <v>0.98440000000000005</v>
      </c>
      <c r="I23266">
        <v>6.8163793103448306E-2</v>
      </c>
      <c r="L23266">
        <v>-0.44377499999999998</v>
      </c>
      <c r="M23266" s="1" t="s">
        <v>64627</v>
      </c>
      <c r="N23266" s="1" t="s">
        <v>12</v>
      </c>
    </row>
    <row r="23267" spans="1:14" x14ac:dyDescent="0.25">
      <c r="A23267">
        <v>27623</v>
      </c>
      <c r="B23267" s="1" t="s">
        <v>76310</v>
      </c>
      <c r="C23267" s="1" t="s">
        <v>76311</v>
      </c>
      <c r="D23267">
        <v>1580268116826</v>
      </c>
      <c r="E23267" s="2">
        <v>43858.931907708335</v>
      </c>
      <c r="F23267" s="3">
        <v>43858</v>
      </c>
      <c r="G23267" s="1" t="s">
        <v>76312</v>
      </c>
      <c r="H23267">
        <v>-0.92069999999999996</v>
      </c>
      <c r="I23267">
        <v>-8.7635294117647103E-2</v>
      </c>
      <c r="L23267">
        <v>-0.73138000000000003</v>
      </c>
      <c r="M23267" s="1" t="s">
        <v>64627</v>
      </c>
      <c r="N23267" s="1" t="s">
        <v>12</v>
      </c>
    </row>
    <row r="23268" spans="1:14" x14ac:dyDescent="0.25">
      <c r="A23268">
        <v>27624</v>
      </c>
      <c r="B23268" s="1" t="s">
        <v>76313</v>
      </c>
      <c r="C23268" s="1" t="s">
        <v>76314</v>
      </c>
      <c r="D23268">
        <v>1580254620000</v>
      </c>
      <c r="E23268" s="2">
        <v>43858.775694444441</v>
      </c>
      <c r="F23268" s="3">
        <v>43858</v>
      </c>
      <c r="G23268" s="1" t="s">
        <v>76315</v>
      </c>
      <c r="H23268">
        <v>0.96060000000000001</v>
      </c>
      <c r="I23268">
        <v>6.8834482758620696E-2</v>
      </c>
      <c r="L23268">
        <v>0.271511</v>
      </c>
      <c r="M23268" s="1" t="s">
        <v>64627</v>
      </c>
      <c r="N23268" s="1" t="s">
        <v>12</v>
      </c>
    </row>
    <row r="23269" spans="1:14" x14ac:dyDescent="0.25">
      <c r="A23269">
        <v>27626</v>
      </c>
      <c r="B23269" s="1" t="s">
        <v>76316</v>
      </c>
      <c r="C23269" s="1" t="s">
        <v>76317</v>
      </c>
      <c r="D23269">
        <v>1580233392735</v>
      </c>
      <c r="E23269" s="2">
        <v>43858.530008495371</v>
      </c>
      <c r="F23269" s="3">
        <v>43858</v>
      </c>
      <c r="G23269" s="1" t="s">
        <v>76318</v>
      </c>
      <c r="H23269">
        <v>0.99570000000000003</v>
      </c>
      <c r="I23269">
        <v>0.19289999999999999</v>
      </c>
      <c r="L23269">
        <v>0.27957700000000002</v>
      </c>
      <c r="M23269" s="1" t="s">
        <v>64627</v>
      </c>
      <c r="N23269" s="1" t="s">
        <v>12</v>
      </c>
    </row>
    <row r="23270" spans="1:14" x14ac:dyDescent="0.25">
      <c r="A23270">
        <v>27627</v>
      </c>
      <c r="B23270" s="1" t="s">
        <v>76319</v>
      </c>
      <c r="C23270" s="1" t="s">
        <v>76320</v>
      </c>
      <c r="D23270">
        <v>1580225400000</v>
      </c>
      <c r="E23270" s="2">
        <v>43858.4375</v>
      </c>
      <c r="F23270" s="3">
        <v>43858</v>
      </c>
      <c r="G23270" s="1" t="s">
        <v>76321</v>
      </c>
      <c r="H23270">
        <v>-0.99180000000000001</v>
      </c>
      <c r="I23270">
        <v>-4.5688888888888897E-2</v>
      </c>
      <c r="L23270">
        <v>-0.53815000000000002</v>
      </c>
      <c r="M23270" s="1" t="s">
        <v>64627</v>
      </c>
      <c r="N23270" s="1" t="s">
        <v>12</v>
      </c>
    </row>
    <row r="23271" spans="1:14" x14ac:dyDescent="0.25">
      <c r="A23271">
        <v>27628</v>
      </c>
      <c r="B23271" s="1" t="s">
        <v>76322</v>
      </c>
      <c r="C23271" s="1" t="s">
        <v>76323</v>
      </c>
      <c r="D23271">
        <v>1580221302650</v>
      </c>
      <c r="E23271" s="2">
        <v>43858.390076967589</v>
      </c>
      <c r="F23271" s="3">
        <v>43858</v>
      </c>
      <c r="G23271" s="1" t="s">
        <v>76324</v>
      </c>
      <c r="H23271">
        <v>0.99860000000000004</v>
      </c>
      <c r="I23271">
        <v>0.113610638297872</v>
      </c>
      <c r="L23271">
        <v>-0.326459</v>
      </c>
      <c r="M23271" s="1" t="s">
        <v>64627</v>
      </c>
      <c r="N23271" s="1" t="s">
        <v>12</v>
      </c>
    </row>
    <row r="23272" spans="1:14" x14ac:dyDescent="0.25">
      <c r="A23272">
        <v>27629</v>
      </c>
      <c r="B23272" s="1" t="s">
        <v>76325</v>
      </c>
      <c r="C23272" s="1" t="s">
        <v>76326</v>
      </c>
      <c r="D23272">
        <v>1580165271401</v>
      </c>
      <c r="E23272" s="2">
        <v>43857.741567141202</v>
      </c>
      <c r="F23272" s="3">
        <v>43857</v>
      </c>
      <c r="G23272" s="1" t="s">
        <v>76327</v>
      </c>
      <c r="H23272">
        <v>0.97399999999999998</v>
      </c>
      <c r="I23272">
        <v>9.6559459459459498E-2</v>
      </c>
      <c r="L23272">
        <v>-0.31226999999999999</v>
      </c>
      <c r="M23272" s="1" t="s">
        <v>64627</v>
      </c>
      <c r="N23272" s="1" t="s">
        <v>12</v>
      </c>
    </row>
    <row r="23273" spans="1:14" x14ac:dyDescent="0.25">
      <c r="A23273">
        <v>27630</v>
      </c>
      <c r="B23273" s="1" t="s">
        <v>76328</v>
      </c>
      <c r="C23273" s="1" t="s">
        <v>76329</v>
      </c>
      <c r="D23273">
        <v>1580160807122</v>
      </c>
      <c r="E23273" s="2">
        <v>43857.689897245371</v>
      </c>
      <c r="F23273" s="3">
        <v>43857</v>
      </c>
      <c r="G23273" s="1" t="s">
        <v>76330</v>
      </c>
      <c r="H23273">
        <v>0.80789999999999995</v>
      </c>
      <c r="I23273">
        <v>2.0728571428571398E-2</v>
      </c>
      <c r="L23273">
        <v>-0.56547599999999998</v>
      </c>
      <c r="M23273" s="1" t="s">
        <v>64627</v>
      </c>
      <c r="N23273" s="1" t="s">
        <v>12</v>
      </c>
    </row>
    <row r="23274" spans="1:14" x14ac:dyDescent="0.25">
      <c r="A23274">
        <v>27631</v>
      </c>
      <c r="B23274" s="1" t="s">
        <v>76331</v>
      </c>
      <c r="C23274" s="1" t="s">
        <v>76332</v>
      </c>
      <c r="D23274">
        <v>1580160028455</v>
      </c>
      <c r="E23274" s="2">
        <v>43857.680884895832</v>
      </c>
      <c r="F23274" s="3">
        <v>43857</v>
      </c>
      <c r="G23274" s="1" t="s">
        <v>76333</v>
      </c>
      <c r="H23274">
        <v>-0.94850000000000001</v>
      </c>
      <c r="I23274">
        <v>-0.19846428571428601</v>
      </c>
      <c r="L23274">
        <v>-0.637486</v>
      </c>
      <c r="M23274" s="1" t="s">
        <v>64627</v>
      </c>
      <c r="N23274" s="1" t="s">
        <v>12</v>
      </c>
    </row>
    <row r="23275" spans="1:14" x14ac:dyDescent="0.25">
      <c r="A23275">
        <v>27632</v>
      </c>
      <c r="B23275" s="1" t="s">
        <v>76334</v>
      </c>
      <c r="C23275" s="1" t="s">
        <v>76335</v>
      </c>
      <c r="D23275">
        <v>1580159788061</v>
      </c>
      <c r="E23275" s="2">
        <v>43857.678102557868</v>
      </c>
      <c r="F23275" s="3">
        <v>43857</v>
      </c>
      <c r="G23275" s="1" t="s">
        <v>76336</v>
      </c>
      <c r="H23275">
        <v>-0.97689999999999999</v>
      </c>
      <c r="I23275">
        <v>-0.16429374999999999</v>
      </c>
      <c r="L23275">
        <v>-0.74736999999999998</v>
      </c>
      <c r="M23275" s="1" t="s">
        <v>64627</v>
      </c>
      <c r="N23275" s="1" t="s">
        <v>12</v>
      </c>
    </row>
    <row r="23276" spans="1:14" x14ac:dyDescent="0.25">
      <c r="A23276">
        <v>27633</v>
      </c>
      <c r="B23276" s="1" t="s">
        <v>76337</v>
      </c>
      <c r="C23276" s="1" t="s">
        <v>76338</v>
      </c>
      <c r="D23276">
        <v>1580135432030</v>
      </c>
      <c r="E23276" s="2">
        <v>43857.396204050929</v>
      </c>
      <c r="F23276" s="3">
        <v>43857</v>
      </c>
      <c r="G23276" s="1" t="s">
        <v>76339</v>
      </c>
      <c r="H23276">
        <v>-0.99660000000000004</v>
      </c>
      <c r="I23276">
        <v>-4.4701123595505599E-2</v>
      </c>
      <c r="L23276">
        <v>-0.53002099999999996</v>
      </c>
      <c r="M23276" s="1" t="s">
        <v>64627</v>
      </c>
      <c r="N23276" s="1" t="s">
        <v>12</v>
      </c>
    </row>
    <row r="23277" spans="1:14" x14ac:dyDescent="0.25">
      <c r="A23277">
        <v>27634</v>
      </c>
      <c r="B23277" s="1" t="s">
        <v>76340</v>
      </c>
      <c r="C23277" s="1" t="s">
        <v>76341</v>
      </c>
      <c r="D23277">
        <v>1580131001005</v>
      </c>
      <c r="E23277" s="2">
        <v>43857.344919039351</v>
      </c>
      <c r="F23277" s="3">
        <v>43857</v>
      </c>
      <c r="G23277" s="1" t="s">
        <v>76342</v>
      </c>
      <c r="H23277">
        <v>0.99250000000000005</v>
      </c>
      <c r="I23277">
        <v>0.16755500000000001</v>
      </c>
      <c r="L23277">
        <v>0.53674599999999995</v>
      </c>
      <c r="M23277" s="1" t="s">
        <v>64627</v>
      </c>
      <c r="N23277" s="1" t="s">
        <v>12</v>
      </c>
    </row>
    <row r="23278" spans="1:14" x14ac:dyDescent="0.25">
      <c r="A23278">
        <v>27635</v>
      </c>
      <c r="B23278" s="1" t="s">
        <v>76343</v>
      </c>
      <c r="C23278" s="1" t="s">
        <v>76344</v>
      </c>
      <c r="D23278">
        <v>1580130900000</v>
      </c>
      <c r="E23278" s="2">
        <v>43857.34375</v>
      </c>
      <c r="F23278" s="3">
        <v>43857</v>
      </c>
      <c r="G23278" s="1" t="s">
        <v>76345</v>
      </c>
      <c r="H23278">
        <v>0.99670000000000003</v>
      </c>
      <c r="I23278">
        <v>0.116901923076923</v>
      </c>
      <c r="L23278">
        <v>0.28952</v>
      </c>
      <c r="M23278" s="1" t="s">
        <v>64627</v>
      </c>
      <c r="N23278" s="1" t="s">
        <v>12</v>
      </c>
    </row>
    <row r="23279" spans="1:14" x14ac:dyDescent="0.25">
      <c r="A23279">
        <v>27636</v>
      </c>
      <c r="B23279" s="1" t="s">
        <v>76346</v>
      </c>
      <c r="C23279" s="1" t="s">
        <v>76347</v>
      </c>
      <c r="D23279">
        <v>1580083264881</v>
      </c>
      <c r="E23279" s="2">
        <v>43856.792417604163</v>
      </c>
      <c r="F23279" s="3">
        <v>43856</v>
      </c>
      <c r="G23279" s="1" t="s">
        <v>76348</v>
      </c>
      <c r="H23279">
        <v>-3.8600000000000002E-2</v>
      </c>
      <c r="I23279">
        <v>6.1476595744680798E-2</v>
      </c>
      <c r="L23279">
        <v>0.30254199999999998</v>
      </c>
      <c r="M23279" s="1" t="s">
        <v>64627</v>
      </c>
      <c r="N23279" s="1" t="s">
        <v>12</v>
      </c>
    </row>
    <row r="23280" spans="1:14" x14ac:dyDescent="0.25">
      <c r="A23280">
        <v>27637</v>
      </c>
      <c r="B23280" s="1" t="s">
        <v>76349</v>
      </c>
      <c r="C23280" s="1" t="s">
        <v>76350</v>
      </c>
      <c r="D23280">
        <v>1580058000000</v>
      </c>
      <c r="E23280" s="2">
        <v>43856.5</v>
      </c>
      <c r="F23280" s="3">
        <v>43856</v>
      </c>
      <c r="G23280" s="1" t="s">
        <v>76351</v>
      </c>
      <c r="H23280">
        <v>-0.49209999999999998</v>
      </c>
      <c r="I23280">
        <v>3.4226829268292701E-2</v>
      </c>
      <c r="L23280">
        <v>-0.45996599999999999</v>
      </c>
      <c r="M23280" s="1" t="s">
        <v>64627</v>
      </c>
      <c r="N23280" s="1" t="s">
        <v>12</v>
      </c>
    </row>
    <row r="23281" spans="1:14" x14ac:dyDescent="0.25">
      <c r="A23281">
        <v>27638</v>
      </c>
      <c r="B23281" s="1" t="s">
        <v>76352</v>
      </c>
      <c r="C23281" s="1" t="s">
        <v>76353</v>
      </c>
      <c r="D23281">
        <v>1579972283287</v>
      </c>
      <c r="E23281" s="2">
        <v>43855.507908414351</v>
      </c>
      <c r="F23281" s="3">
        <v>43855</v>
      </c>
      <c r="G23281" s="1" t="s">
        <v>76354</v>
      </c>
      <c r="H23281">
        <v>-0.78720000000000001</v>
      </c>
      <c r="I23281">
        <v>-0.1366</v>
      </c>
      <c r="L23281">
        <v>-0.70742899999999997</v>
      </c>
      <c r="M23281" s="1" t="s">
        <v>64627</v>
      </c>
      <c r="N23281" s="1" t="s">
        <v>12</v>
      </c>
    </row>
    <row r="23282" spans="1:14" x14ac:dyDescent="0.25">
      <c r="A23282">
        <v>27640</v>
      </c>
      <c r="B23282" s="1" t="s">
        <v>76355</v>
      </c>
      <c r="C23282" s="1" t="s">
        <v>76356</v>
      </c>
      <c r="D23282">
        <v>1579881319189</v>
      </c>
      <c r="E23282" s="2">
        <v>43854.455083194443</v>
      </c>
      <c r="F23282" s="3">
        <v>43854</v>
      </c>
      <c r="G23282" s="1" t="s">
        <v>76357</v>
      </c>
      <c r="H23282">
        <v>0.3075</v>
      </c>
      <c r="I23282">
        <v>4.9463636363636397E-2</v>
      </c>
      <c r="L23282">
        <v>-0.37468800000000002</v>
      </c>
      <c r="M23282" s="1" t="s">
        <v>64627</v>
      </c>
      <c r="N23282" s="1" t="s">
        <v>12</v>
      </c>
    </row>
    <row r="23283" spans="1:14" x14ac:dyDescent="0.25">
      <c r="A23283">
        <v>27641</v>
      </c>
      <c r="B23283" s="1" t="s">
        <v>76358</v>
      </c>
      <c r="C23283" s="1" t="s">
        <v>76359</v>
      </c>
      <c r="D23283">
        <v>1579877482058</v>
      </c>
      <c r="E23283" s="2">
        <v>43854.410671967591</v>
      </c>
      <c r="F23283" s="3">
        <v>43854</v>
      </c>
      <c r="G23283" s="1" t="s">
        <v>76360</v>
      </c>
      <c r="H23283">
        <v>0.99790000000000001</v>
      </c>
      <c r="I23283">
        <v>7.6524999999999996E-2</v>
      </c>
      <c r="L23283">
        <v>-0.34647899999999998</v>
      </c>
      <c r="M23283" s="1" t="s">
        <v>64627</v>
      </c>
      <c r="N23283" s="1" t="s">
        <v>12</v>
      </c>
    </row>
    <row r="23284" spans="1:14" x14ac:dyDescent="0.25">
      <c r="A23284">
        <v>27642</v>
      </c>
      <c r="B23284" s="1" t="s">
        <v>76361</v>
      </c>
      <c r="C23284" s="1" t="s">
        <v>76362</v>
      </c>
      <c r="D23284">
        <v>1579876200000</v>
      </c>
      <c r="E23284" s="2">
        <v>43854.395833333336</v>
      </c>
      <c r="F23284" s="3">
        <v>43854</v>
      </c>
      <c r="G23284" s="1" t="s">
        <v>76363</v>
      </c>
      <c r="H23284">
        <v>0.82530000000000003</v>
      </c>
      <c r="I23284">
        <v>9.3769230769230799E-2</v>
      </c>
      <c r="L23284">
        <v>0.41009899999999999</v>
      </c>
      <c r="M23284" s="1" t="s">
        <v>64627</v>
      </c>
      <c r="N23284" s="1" t="s">
        <v>12</v>
      </c>
    </row>
    <row r="23285" spans="1:14" x14ac:dyDescent="0.25">
      <c r="A23285">
        <v>27643</v>
      </c>
      <c r="B23285" s="1" t="s">
        <v>76364</v>
      </c>
      <c r="C23285" s="1" t="s">
        <v>76365</v>
      </c>
      <c r="D23285">
        <v>1579858560586</v>
      </c>
      <c r="E23285" s="2">
        <v>43854.191673449073</v>
      </c>
      <c r="F23285" s="3">
        <v>43854</v>
      </c>
      <c r="G23285" s="1" t="s">
        <v>76366</v>
      </c>
      <c r="H23285">
        <v>0.98660000000000003</v>
      </c>
      <c r="I23285">
        <v>0.145588636363636</v>
      </c>
      <c r="L23285">
        <v>0.58246200000000004</v>
      </c>
      <c r="M23285" s="1" t="s">
        <v>64627</v>
      </c>
      <c r="N23285" s="1" t="s">
        <v>12</v>
      </c>
    </row>
    <row r="23286" spans="1:14" x14ac:dyDescent="0.25">
      <c r="A23286">
        <v>27644</v>
      </c>
      <c r="B23286" s="1" t="s">
        <v>76367</v>
      </c>
      <c r="C23286" s="1" t="s">
        <v>76368</v>
      </c>
      <c r="D23286">
        <v>1579814972434</v>
      </c>
      <c r="E23286" s="2">
        <v>43853.687180949077</v>
      </c>
      <c r="F23286" s="3">
        <v>43853</v>
      </c>
      <c r="G23286" s="1" t="s">
        <v>76369</v>
      </c>
      <c r="H23286">
        <v>0.99960000000000004</v>
      </c>
      <c r="I23286">
        <v>0.27110597014925403</v>
      </c>
      <c r="L23286">
        <v>0.62305600000000005</v>
      </c>
      <c r="M23286" s="1" t="s">
        <v>64627</v>
      </c>
      <c r="N23286" s="1" t="s">
        <v>12</v>
      </c>
    </row>
    <row r="23287" spans="1:14" x14ac:dyDescent="0.25">
      <c r="A23287">
        <v>27645</v>
      </c>
      <c r="B23287" s="1" t="s">
        <v>76370</v>
      </c>
      <c r="C23287" s="1" t="s">
        <v>76371</v>
      </c>
      <c r="D23287">
        <v>1579805900194</v>
      </c>
      <c r="E23287" s="2">
        <v>43853.582178171295</v>
      </c>
      <c r="F23287" s="3">
        <v>43853</v>
      </c>
      <c r="G23287" s="1" t="s">
        <v>76372</v>
      </c>
      <c r="H23287">
        <v>-0.99819999999999998</v>
      </c>
      <c r="I23287">
        <v>-0.110629333333333</v>
      </c>
      <c r="L23287">
        <v>-0.72977999999999998</v>
      </c>
      <c r="M23287" s="1" t="s">
        <v>64627</v>
      </c>
      <c r="N23287" s="1" t="s">
        <v>12</v>
      </c>
    </row>
    <row r="23288" spans="1:14" x14ac:dyDescent="0.25">
      <c r="A23288">
        <v>27647</v>
      </c>
      <c r="B23288" s="1" t="s">
        <v>76373</v>
      </c>
      <c r="C23288" s="1" t="s">
        <v>76374</v>
      </c>
      <c r="D23288">
        <v>1579789498839</v>
      </c>
      <c r="E23288" s="2">
        <v>43853.392347673609</v>
      </c>
      <c r="F23288" s="3">
        <v>43853</v>
      </c>
      <c r="G23288" s="1" t="s">
        <v>76375</v>
      </c>
      <c r="H23288">
        <v>0.99480000000000002</v>
      </c>
      <c r="I23288">
        <v>4.6229761904761899E-2</v>
      </c>
      <c r="L23288">
        <v>-0.41523599999999999</v>
      </c>
      <c r="M23288" s="1" t="s">
        <v>64627</v>
      </c>
      <c r="N23288" s="1" t="s">
        <v>12</v>
      </c>
    </row>
    <row r="23289" spans="1:14" x14ac:dyDescent="0.25">
      <c r="A23289">
        <v>27648</v>
      </c>
      <c r="B23289" s="1" t="s">
        <v>76376</v>
      </c>
      <c r="C23289" s="1" t="s">
        <v>76377</v>
      </c>
      <c r="D23289">
        <v>1579783528115</v>
      </c>
      <c r="E23289" s="2">
        <v>43853.323242071761</v>
      </c>
      <c r="F23289" s="3">
        <v>43853</v>
      </c>
      <c r="G23289" s="1" t="s">
        <v>76378</v>
      </c>
      <c r="H23289">
        <v>0.93100000000000005</v>
      </c>
      <c r="I23289">
        <v>3.90295454545454E-2</v>
      </c>
      <c r="L23289">
        <v>-0.43957800000000002</v>
      </c>
      <c r="M23289" s="1" t="s">
        <v>64627</v>
      </c>
      <c r="N23289" s="1" t="s">
        <v>12</v>
      </c>
    </row>
    <row r="23290" spans="1:14" x14ac:dyDescent="0.25">
      <c r="A23290">
        <v>27649</v>
      </c>
      <c r="B23290" s="1" t="s">
        <v>76379</v>
      </c>
      <c r="C23290" s="1" t="s">
        <v>76380</v>
      </c>
      <c r="D23290">
        <v>1579766400000</v>
      </c>
      <c r="E23290" s="2">
        <v>43853.125</v>
      </c>
      <c r="F23290" s="3">
        <v>43853</v>
      </c>
      <c r="G23290" s="1" t="s">
        <v>76381</v>
      </c>
      <c r="H23290">
        <v>0.77170000000000005</v>
      </c>
      <c r="I23290">
        <v>0.103563636363636</v>
      </c>
      <c r="L23290">
        <v>0.68550100000000003</v>
      </c>
      <c r="M23290" s="1" t="s">
        <v>64627</v>
      </c>
      <c r="N23290" s="1" t="s">
        <v>12</v>
      </c>
    </row>
    <row r="23291" spans="1:14" x14ac:dyDescent="0.25">
      <c r="A23291">
        <v>27650</v>
      </c>
      <c r="B23291" s="1" t="s">
        <v>76382</v>
      </c>
      <c r="C23291" s="1" t="s">
        <v>76383</v>
      </c>
      <c r="D23291">
        <v>1579764000000</v>
      </c>
      <c r="E23291" s="2">
        <v>43853.097222222219</v>
      </c>
      <c r="F23291" s="3">
        <v>43853</v>
      </c>
      <c r="G23291" s="1" t="s">
        <v>76384</v>
      </c>
      <c r="H23291">
        <v>-7.7200000000000005E-2</v>
      </c>
      <c r="I23291">
        <v>-8.9333333333333296E-3</v>
      </c>
      <c r="L23291">
        <v>0.63055099999999997</v>
      </c>
      <c r="M23291" s="1" t="s">
        <v>64627</v>
      </c>
      <c r="N23291" s="1" t="s">
        <v>12</v>
      </c>
    </row>
    <row r="23292" spans="1:14" x14ac:dyDescent="0.25">
      <c r="A23292">
        <v>27651</v>
      </c>
      <c r="B23292" s="1" t="s">
        <v>76385</v>
      </c>
      <c r="C23292" s="1" t="s">
        <v>76386</v>
      </c>
      <c r="D23292">
        <v>1579762800000</v>
      </c>
      <c r="E23292" s="2">
        <v>43853.083333333336</v>
      </c>
      <c r="F23292" s="3">
        <v>43853</v>
      </c>
      <c r="G23292" s="1" t="s">
        <v>76387</v>
      </c>
      <c r="H23292">
        <v>0.91</v>
      </c>
      <c r="I23292">
        <v>0.18667500000000001</v>
      </c>
      <c r="L23292">
        <v>0.72886499999999999</v>
      </c>
      <c r="M23292" s="1" t="s">
        <v>64627</v>
      </c>
      <c r="N23292" s="1" t="s">
        <v>12</v>
      </c>
    </row>
    <row r="23293" spans="1:14" x14ac:dyDescent="0.25">
      <c r="A23293">
        <v>27653</v>
      </c>
      <c r="B23293" s="1" t="s">
        <v>76388</v>
      </c>
      <c r="C23293" s="1" t="s">
        <v>76389</v>
      </c>
      <c r="D23293">
        <v>1579704302423</v>
      </c>
      <c r="E23293" s="2">
        <v>43852.406278043978</v>
      </c>
      <c r="F23293" s="3">
        <v>43852</v>
      </c>
      <c r="G23293" s="1" t="s">
        <v>76390</v>
      </c>
      <c r="H23293">
        <v>-7.1000000000000004E-3</v>
      </c>
      <c r="I23293">
        <v>-1.8454999999999999E-2</v>
      </c>
      <c r="L23293">
        <v>-0.46598099999999998</v>
      </c>
      <c r="M23293" s="1" t="s">
        <v>64627</v>
      </c>
      <c r="N23293" s="1" t="s">
        <v>12</v>
      </c>
    </row>
    <row r="23294" spans="1:14" x14ac:dyDescent="0.25">
      <c r="A23294">
        <v>27654</v>
      </c>
      <c r="B23294" s="1" t="s">
        <v>76391</v>
      </c>
      <c r="C23294" s="1" t="s">
        <v>76392</v>
      </c>
      <c r="D23294">
        <v>1579702071272</v>
      </c>
      <c r="E23294" s="2">
        <v>43852.380454537037</v>
      </c>
      <c r="F23294" s="3">
        <v>43852</v>
      </c>
      <c r="G23294" s="1" t="s">
        <v>76393</v>
      </c>
      <c r="H23294">
        <v>-0.94169999999999998</v>
      </c>
      <c r="I23294">
        <v>-8.8297297297297208E-3</v>
      </c>
      <c r="L23294">
        <v>-0.31206899999999999</v>
      </c>
      <c r="M23294" s="1" t="s">
        <v>64627</v>
      </c>
      <c r="N23294" s="1" t="s">
        <v>12</v>
      </c>
    </row>
    <row r="23295" spans="1:14" x14ac:dyDescent="0.25">
      <c r="A23295">
        <v>27655</v>
      </c>
      <c r="B23295" s="1" t="s">
        <v>76394</v>
      </c>
      <c r="C23295" s="1" t="s">
        <v>76395</v>
      </c>
      <c r="D23295">
        <v>1579651261532</v>
      </c>
      <c r="E23295" s="2">
        <v>43851.792378842591</v>
      </c>
      <c r="F23295" s="3">
        <v>43851</v>
      </c>
      <c r="G23295" s="1" t="s">
        <v>76396</v>
      </c>
      <c r="H23295">
        <v>0.9153</v>
      </c>
      <c r="I23295">
        <v>0.2393875</v>
      </c>
      <c r="L23295">
        <v>0.66325800000000001</v>
      </c>
      <c r="M23295" s="1" t="s">
        <v>64627</v>
      </c>
      <c r="N23295" s="1" t="s">
        <v>12</v>
      </c>
    </row>
    <row r="23296" spans="1:14" x14ac:dyDescent="0.25">
      <c r="A23296">
        <v>27656</v>
      </c>
      <c r="B23296" s="1" t="s">
        <v>76397</v>
      </c>
      <c r="C23296" s="1" t="s">
        <v>76398</v>
      </c>
      <c r="D23296">
        <v>1579537114251</v>
      </c>
      <c r="E23296" s="2">
        <v>43850.471229756942</v>
      </c>
      <c r="F23296" s="3">
        <v>43850</v>
      </c>
      <c r="G23296" s="1" t="s">
        <v>76399</v>
      </c>
      <c r="H23296">
        <v>0.38550000000000001</v>
      </c>
      <c r="I23296">
        <v>5.0636363636363597E-2</v>
      </c>
      <c r="L23296">
        <v>-0.51806099999999999</v>
      </c>
      <c r="M23296" s="1" t="s">
        <v>64627</v>
      </c>
      <c r="N23296" s="1" t="s">
        <v>12</v>
      </c>
    </row>
    <row r="23297" spans="1:14" x14ac:dyDescent="0.25">
      <c r="A23297">
        <v>27657</v>
      </c>
      <c r="B23297" s="1" t="s">
        <v>76400</v>
      </c>
      <c r="C23297" s="1" t="s">
        <v>76401</v>
      </c>
      <c r="D23297">
        <v>1579535282739</v>
      </c>
      <c r="E23297" s="2">
        <v>43850.450031701388</v>
      </c>
      <c r="F23297" s="3">
        <v>43850</v>
      </c>
      <c r="G23297" s="1" t="s">
        <v>76402</v>
      </c>
      <c r="H23297">
        <v>0.99539999999999995</v>
      </c>
      <c r="I23297">
        <v>9.8517543859649101E-2</v>
      </c>
      <c r="L23297">
        <v>0.31083</v>
      </c>
      <c r="M23297" s="1" t="s">
        <v>64627</v>
      </c>
      <c r="N23297" s="1" t="s">
        <v>12</v>
      </c>
    </row>
    <row r="23298" spans="1:14" x14ac:dyDescent="0.25">
      <c r="A23298">
        <v>27658</v>
      </c>
      <c r="B23298" s="1" t="s">
        <v>76403</v>
      </c>
      <c r="C23298" s="1" t="s">
        <v>76404</v>
      </c>
      <c r="D23298">
        <v>1579521790144</v>
      </c>
      <c r="E23298" s="2">
        <v>43850.29386740741</v>
      </c>
      <c r="F23298" s="3">
        <v>43850</v>
      </c>
      <c r="G23298" s="1" t="s">
        <v>76405</v>
      </c>
      <c r="H23298">
        <v>0.95050000000000001</v>
      </c>
      <c r="I23298">
        <v>0.12756363636363599</v>
      </c>
      <c r="L23298">
        <v>-0.55335999999999996</v>
      </c>
      <c r="M23298" s="1" t="s">
        <v>64627</v>
      </c>
      <c r="N23298" s="1" t="s">
        <v>12</v>
      </c>
    </row>
    <row r="23299" spans="1:14" x14ac:dyDescent="0.25">
      <c r="A23299">
        <v>27659</v>
      </c>
      <c r="B23299" s="1" t="s">
        <v>76406</v>
      </c>
      <c r="C23299" s="1" t="s">
        <v>76407</v>
      </c>
      <c r="D23299">
        <v>1579449689288</v>
      </c>
      <c r="E23299" s="2">
        <v>43849.459366759256</v>
      </c>
      <c r="F23299" s="3">
        <v>43849</v>
      </c>
      <c r="G23299" s="1" t="s">
        <v>76408</v>
      </c>
      <c r="H23299">
        <v>0.98129999999999995</v>
      </c>
      <c r="I23299">
        <v>4.6558064516128997E-2</v>
      </c>
      <c r="L23299">
        <v>-0.58437300000000003</v>
      </c>
      <c r="M23299" s="1" t="s">
        <v>64627</v>
      </c>
      <c r="N23299" s="1" t="s">
        <v>12</v>
      </c>
    </row>
    <row r="23300" spans="1:14" x14ac:dyDescent="0.25">
      <c r="A23300">
        <v>27660</v>
      </c>
      <c r="B23300" s="1" t="s">
        <v>76409</v>
      </c>
      <c r="C23300" s="1" t="s">
        <v>76410</v>
      </c>
      <c r="D23300">
        <v>1579261700174</v>
      </c>
      <c r="E23300" s="2">
        <v>43847.283566828701</v>
      </c>
      <c r="F23300" s="3">
        <v>43847</v>
      </c>
      <c r="G23300" s="1" t="s">
        <v>76411</v>
      </c>
      <c r="H23300">
        <v>0.9657</v>
      </c>
      <c r="I23300">
        <v>0.16427600000000001</v>
      </c>
      <c r="L23300">
        <v>-0.31345499999999998</v>
      </c>
      <c r="M23300" s="1" t="s">
        <v>64627</v>
      </c>
      <c r="N23300" s="1" t="s">
        <v>12</v>
      </c>
    </row>
    <row r="23301" spans="1:14" x14ac:dyDescent="0.25">
      <c r="A23301">
        <v>27661</v>
      </c>
      <c r="B23301" s="1" t="s">
        <v>76412</v>
      </c>
      <c r="C23301" s="1" t="s">
        <v>76413</v>
      </c>
      <c r="D23301">
        <v>1579250619153</v>
      </c>
      <c r="E23301" s="2">
        <v>43847.155314270836</v>
      </c>
      <c r="F23301" s="3">
        <v>43847</v>
      </c>
      <c r="G23301" s="1" t="s">
        <v>76414</v>
      </c>
      <c r="H23301">
        <v>-0.9375</v>
      </c>
      <c r="I23301">
        <v>-4.3843750000000001E-2</v>
      </c>
      <c r="L23301">
        <v>-0.34232299999999999</v>
      </c>
      <c r="M23301" s="1" t="s">
        <v>64627</v>
      </c>
      <c r="N23301" s="1" t="s">
        <v>12</v>
      </c>
    </row>
    <row r="23302" spans="1:14" x14ac:dyDescent="0.25">
      <c r="A23302">
        <v>27663</v>
      </c>
      <c r="B23302" s="1" t="s">
        <v>76415</v>
      </c>
      <c r="C23302" s="1" t="s">
        <v>76416</v>
      </c>
      <c r="D23302">
        <v>1579213627812</v>
      </c>
      <c r="E23302" s="2">
        <v>43846.727173749998</v>
      </c>
      <c r="F23302" s="3">
        <v>43846</v>
      </c>
      <c r="G23302" s="1" t="s">
        <v>76417</v>
      </c>
      <c r="H23302">
        <v>0.94930000000000003</v>
      </c>
      <c r="I23302">
        <v>0.108509523809524</v>
      </c>
      <c r="L23302">
        <v>-0.30632399999999999</v>
      </c>
      <c r="M23302" s="1" t="s">
        <v>64627</v>
      </c>
      <c r="N23302" s="1" t="s">
        <v>12</v>
      </c>
    </row>
    <row r="23303" spans="1:14" x14ac:dyDescent="0.25">
      <c r="A23303">
        <v>27664</v>
      </c>
      <c r="B23303" s="1" t="s">
        <v>76418</v>
      </c>
      <c r="C23303" s="1" t="s">
        <v>76419</v>
      </c>
      <c r="D23303">
        <v>1579173956359</v>
      </c>
      <c r="E23303" s="2">
        <v>43846.268013414352</v>
      </c>
      <c r="F23303" s="3">
        <v>43846</v>
      </c>
      <c r="G23303" s="1" t="s">
        <v>76420</v>
      </c>
      <c r="H23303">
        <v>0.89219999999999999</v>
      </c>
      <c r="I23303">
        <v>6.1043750000000001E-2</v>
      </c>
      <c r="L23303">
        <v>0.62209499999999995</v>
      </c>
      <c r="M23303" s="1" t="s">
        <v>64627</v>
      </c>
      <c r="N23303" s="1" t="s">
        <v>12</v>
      </c>
    </row>
    <row r="23304" spans="1:14" x14ac:dyDescent="0.25">
      <c r="A23304">
        <v>27665</v>
      </c>
      <c r="B23304" s="1" t="s">
        <v>76421</v>
      </c>
      <c r="C23304" s="1" t="s">
        <v>76422</v>
      </c>
      <c r="D23304">
        <v>1579102773847</v>
      </c>
      <c r="E23304" s="2">
        <v>43845.444141736109</v>
      </c>
      <c r="F23304" s="3">
        <v>43845</v>
      </c>
      <c r="G23304" s="1" t="s">
        <v>76423</v>
      </c>
      <c r="H23304">
        <v>0.99809999999999999</v>
      </c>
      <c r="I23304">
        <v>0.174324390243903</v>
      </c>
      <c r="L23304">
        <v>-0.30677199999999999</v>
      </c>
      <c r="M23304" s="1" t="s">
        <v>64627</v>
      </c>
      <c r="N23304" s="1" t="s">
        <v>12</v>
      </c>
    </row>
    <row r="23305" spans="1:14" x14ac:dyDescent="0.25">
      <c r="A23305">
        <v>27666</v>
      </c>
      <c r="B23305" s="1" t="s">
        <v>76424</v>
      </c>
      <c r="C23305" s="1" t="s">
        <v>76425</v>
      </c>
      <c r="D23305">
        <v>1579098872549</v>
      </c>
      <c r="E23305" s="2">
        <v>43845.398987835651</v>
      </c>
      <c r="F23305" s="3">
        <v>43845</v>
      </c>
      <c r="G23305" s="1" t="s">
        <v>76426</v>
      </c>
      <c r="H23305">
        <v>0.89410000000000001</v>
      </c>
      <c r="I23305">
        <v>3.7937142857142898E-2</v>
      </c>
      <c r="L23305">
        <v>-0.47240199999999999</v>
      </c>
      <c r="M23305" s="1" t="s">
        <v>64627</v>
      </c>
      <c r="N23305" s="1" t="s">
        <v>12</v>
      </c>
    </row>
    <row r="23306" spans="1:14" x14ac:dyDescent="0.25">
      <c r="A23306">
        <v>27667</v>
      </c>
      <c r="B23306" s="1" t="s">
        <v>76427</v>
      </c>
      <c r="C23306" s="1" t="s">
        <v>76428</v>
      </c>
      <c r="D23306">
        <v>1579091400000</v>
      </c>
      <c r="E23306" s="2">
        <v>43845.3125</v>
      </c>
      <c r="F23306" s="3">
        <v>43845</v>
      </c>
      <c r="G23306" s="1" t="s">
        <v>76429</v>
      </c>
      <c r="H23306">
        <v>-0.99019999999999997</v>
      </c>
      <c r="I23306">
        <v>-6.9411627906976706E-2</v>
      </c>
      <c r="L23306">
        <v>-0.40684100000000001</v>
      </c>
      <c r="M23306" s="1" t="s">
        <v>64627</v>
      </c>
      <c r="N23306" s="1" t="s">
        <v>12</v>
      </c>
    </row>
    <row r="23307" spans="1:14" x14ac:dyDescent="0.25">
      <c r="A23307">
        <v>27668</v>
      </c>
      <c r="B23307" s="1" t="s">
        <v>76430</v>
      </c>
      <c r="C23307" s="1" t="s">
        <v>76431</v>
      </c>
      <c r="D23307">
        <v>1579063526951</v>
      </c>
      <c r="E23307" s="2">
        <v>43844.989895266204</v>
      </c>
      <c r="F23307" s="3">
        <v>43844</v>
      </c>
      <c r="G23307" s="1" t="s">
        <v>76432</v>
      </c>
      <c r="H23307">
        <v>8.5000000000000006E-3</v>
      </c>
      <c r="I23307">
        <v>7.2416666666666801E-3</v>
      </c>
      <c r="L23307">
        <v>-0.82235999999999998</v>
      </c>
      <c r="M23307" s="1" t="s">
        <v>64627</v>
      </c>
      <c r="N23307" s="1" t="s">
        <v>12</v>
      </c>
    </row>
    <row r="23308" spans="1:14" x14ac:dyDescent="0.25">
      <c r="A23308">
        <v>27669</v>
      </c>
      <c r="B23308" s="1" t="s">
        <v>76433</v>
      </c>
      <c r="C23308" s="1" t="s">
        <v>76434</v>
      </c>
      <c r="D23308">
        <v>1579014000000</v>
      </c>
      <c r="E23308" s="2">
        <v>43844.416666666664</v>
      </c>
      <c r="F23308" s="3">
        <v>43844</v>
      </c>
      <c r="G23308" s="1" t="s">
        <v>76435</v>
      </c>
      <c r="H23308">
        <v>-0.99380000000000002</v>
      </c>
      <c r="I23308">
        <v>-7.7887999999999999E-2</v>
      </c>
      <c r="L23308">
        <v>-0.46599400000000002</v>
      </c>
      <c r="M23308" s="1" t="s">
        <v>64627</v>
      </c>
      <c r="N23308" s="1" t="s">
        <v>12</v>
      </c>
    </row>
    <row r="23309" spans="1:14" x14ac:dyDescent="0.25">
      <c r="A23309">
        <v>27670</v>
      </c>
      <c r="B23309" s="1" t="s">
        <v>76436</v>
      </c>
      <c r="C23309" s="1" t="s">
        <v>76437</v>
      </c>
      <c r="D23309">
        <v>1579006750101</v>
      </c>
      <c r="E23309" s="2">
        <v>43844.332755798612</v>
      </c>
      <c r="F23309" s="3">
        <v>43844</v>
      </c>
      <c r="G23309" s="1" t="s">
        <v>76438</v>
      </c>
      <c r="H23309">
        <v>0.99919999999999998</v>
      </c>
      <c r="I23309">
        <v>0.21712911392405099</v>
      </c>
      <c r="L23309">
        <v>0.62430099999999999</v>
      </c>
      <c r="M23309" s="1" t="s">
        <v>64627</v>
      </c>
      <c r="N23309" s="1" t="s">
        <v>12</v>
      </c>
    </row>
    <row r="23310" spans="1:14" x14ac:dyDescent="0.25">
      <c r="A23310">
        <v>27671</v>
      </c>
      <c r="B23310" s="1" t="s">
        <v>76439</v>
      </c>
      <c r="C23310" s="1" t="s">
        <v>76440</v>
      </c>
      <c r="D23310">
        <v>1579002987525</v>
      </c>
      <c r="E23310" s="2">
        <v>43844.289207465277</v>
      </c>
      <c r="F23310" s="3">
        <v>43844</v>
      </c>
      <c r="G23310" s="1" t="s">
        <v>76441</v>
      </c>
      <c r="H23310">
        <v>-0.99509999999999998</v>
      </c>
      <c r="I23310">
        <v>-0.18172307692307699</v>
      </c>
      <c r="L23310">
        <v>-0.65167200000000003</v>
      </c>
      <c r="M23310" s="1" t="s">
        <v>64627</v>
      </c>
      <c r="N23310" s="1" t="s">
        <v>12</v>
      </c>
    </row>
    <row r="23311" spans="1:14" x14ac:dyDescent="0.25">
      <c r="A23311">
        <v>27672</v>
      </c>
      <c r="B23311" s="1" t="s">
        <v>76442</v>
      </c>
      <c r="C23311" s="1" t="s">
        <v>76443</v>
      </c>
      <c r="D23311">
        <v>1578987000000</v>
      </c>
      <c r="E23311" s="2">
        <v>43844.104166666664</v>
      </c>
      <c r="F23311" s="3">
        <v>43844</v>
      </c>
      <c r="G23311" s="1" t="s">
        <v>76444</v>
      </c>
      <c r="H23311">
        <v>0.96440000000000003</v>
      </c>
      <c r="I23311">
        <v>0.22336363636363599</v>
      </c>
      <c r="L23311">
        <v>0.64084600000000003</v>
      </c>
      <c r="M23311" s="1" t="s">
        <v>64627</v>
      </c>
      <c r="N23311" s="1" t="s">
        <v>12</v>
      </c>
    </row>
    <row r="23312" spans="1:14" x14ac:dyDescent="0.25">
      <c r="A23312">
        <v>27673</v>
      </c>
      <c r="B23312" s="1" t="s">
        <v>76445</v>
      </c>
      <c r="C23312" s="1" t="s">
        <v>76446</v>
      </c>
      <c r="D23312">
        <v>1578953023873</v>
      </c>
      <c r="E23312" s="2">
        <v>43843.71092445602</v>
      </c>
      <c r="F23312" s="3">
        <v>43843</v>
      </c>
      <c r="G23312" s="1" t="s">
        <v>76447</v>
      </c>
      <c r="H23312">
        <v>-0.99819999999999998</v>
      </c>
      <c r="I23312">
        <v>-0.25479677419354801</v>
      </c>
      <c r="L23312">
        <v>-0.50424599999999997</v>
      </c>
      <c r="M23312" s="1" t="s">
        <v>64627</v>
      </c>
      <c r="N23312" s="1" t="s">
        <v>12</v>
      </c>
    </row>
    <row r="23313" spans="1:14" x14ac:dyDescent="0.25">
      <c r="A23313">
        <v>27674</v>
      </c>
      <c r="B23313" s="1" t="s">
        <v>76448</v>
      </c>
      <c r="C23313" s="1" t="s">
        <v>76449</v>
      </c>
      <c r="D23313">
        <v>1578944278125</v>
      </c>
      <c r="E23313" s="2">
        <v>43843.609700520836</v>
      </c>
      <c r="F23313" s="3">
        <v>43843</v>
      </c>
      <c r="G23313" s="1" t="s">
        <v>76450</v>
      </c>
      <c r="H23313">
        <v>0.83279999999999998</v>
      </c>
      <c r="I23313">
        <v>0.11609333333333299</v>
      </c>
      <c r="L23313">
        <v>-0.67313900000000004</v>
      </c>
      <c r="M23313" s="1" t="s">
        <v>64627</v>
      </c>
      <c r="N23313" s="1" t="s">
        <v>12</v>
      </c>
    </row>
    <row r="23314" spans="1:14" x14ac:dyDescent="0.25">
      <c r="A23314">
        <v>27675</v>
      </c>
      <c r="B23314" s="1" t="s">
        <v>76451</v>
      </c>
      <c r="C23314" s="1" t="s">
        <v>76452</v>
      </c>
      <c r="D23314">
        <v>1578926111567</v>
      </c>
      <c r="E23314" s="2">
        <v>43843.399439432869</v>
      </c>
      <c r="F23314" s="3">
        <v>43843</v>
      </c>
      <c r="G23314" s="1" t="s">
        <v>76453</v>
      </c>
      <c r="H23314">
        <v>0.99680000000000002</v>
      </c>
      <c r="I23314">
        <v>0.34517500000000001</v>
      </c>
      <c r="L23314">
        <v>0.54183199999999998</v>
      </c>
      <c r="M23314" s="1" t="s">
        <v>64627</v>
      </c>
      <c r="N23314" s="1" t="s">
        <v>12</v>
      </c>
    </row>
    <row r="23315" spans="1:14" x14ac:dyDescent="0.25">
      <c r="A23315">
        <v>27676</v>
      </c>
      <c r="B23315" s="1" t="s">
        <v>76454</v>
      </c>
      <c r="C23315" s="1" t="s">
        <v>76455</v>
      </c>
      <c r="D23315">
        <v>1578918770320</v>
      </c>
      <c r="E23315" s="2">
        <v>43843.314471296297</v>
      </c>
      <c r="F23315" s="3">
        <v>43843</v>
      </c>
      <c r="G23315" s="1" t="s">
        <v>76456</v>
      </c>
      <c r="H23315">
        <v>-0.95950000000000002</v>
      </c>
      <c r="I23315">
        <v>-0.38436363636363602</v>
      </c>
      <c r="L23315">
        <v>-0.75912199999999996</v>
      </c>
      <c r="M23315" s="1" t="s">
        <v>64627</v>
      </c>
      <c r="N23315" s="1" t="s">
        <v>12</v>
      </c>
    </row>
    <row r="23316" spans="1:14" x14ac:dyDescent="0.25">
      <c r="A23316">
        <v>27677</v>
      </c>
      <c r="B23316" s="1" t="s">
        <v>76457</v>
      </c>
      <c r="C23316" s="1" t="s">
        <v>76458</v>
      </c>
      <c r="D23316">
        <v>1578904838644</v>
      </c>
      <c r="E23316" s="2">
        <v>43843.153225046299</v>
      </c>
      <c r="F23316" s="3">
        <v>43843</v>
      </c>
      <c r="G23316" s="1" t="s">
        <v>76459</v>
      </c>
      <c r="H23316">
        <v>-0.97319999999999995</v>
      </c>
      <c r="I23316">
        <v>-0.1074</v>
      </c>
      <c r="L23316">
        <v>0.28396199999999999</v>
      </c>
      <c r="M23316" s="1" t="s">
        <v>64627</v>
      </c>
      <c r="N23316" s="1" t="s">
        <v>12</v>
      </c>
    </row>
    <row r="23317" spans="1:14" x14ac:dyDescent="0.25">
      <c r="A23317">
        <v>27678</v>
      </c>
      <c r="B23317" s="1" t="s">
        <v>76460</v>
      </c>
      <c r="C23317" s="1" t="s">
        <v>76461</v>
      </c>
      <c r="D23317">
        <v>1578870000000</v>
      </c>
      <c r="E23317" s="2">
        <v>43842.75</v>
      </c>
      <c r="F23317" s="3">
        <v>43842</v>
      </c>
      <c r="G23317" s="1" t="s">
        <v>76462</v>
      </c>
      <c r="H23317">
        <v>0.97209999999999996</v>
      </c>
      <c r="I23317">
        <v>1.5104395604395599E-2</v>
      </c>
      <c r="L23317">
        <v>-0.35311500000000001</v>
      </c>
      <c r="M23317" s="1" t="s">
        <v>64627</v>
      </c>
      <c r="N23317" s="1" t="s">
        <v>12</v>
      </c>
    </row>
    <row r="23318" spans="1:14" x14ac:dyDescent="0.25">
      <c r="A23318">
        <v>27679</v>
      </c>
      <c r="B23318" s="1" t="s">
        <v>76463</v>
      </c>
      <c r="C23318" s="1" t="s">
        <v>76464</v>
      </c>
      <c r="D23318">
        <v>1578730185951</v>
      </c>
      <c r="E23318" s="2">
        <v>43841.131781840275</v>
      </c>
      <c r="F23318" s="3">
        <v>43841</v>
      </c>
      <c r="G23318" s="1" t="s">
        <v>76465</v>
      </c>
      <c r="H23318">
        <v>0.57189999999999996</v>
      </c>
      <c r="I23318">
        <v>2.7040909090909102E-2</v>
      </c>
      <c r="L23318">
        <v>0.34351700000000002</v>
      </c>
      <c r="M23318" s="1" t="s">
        <v>64627</v>
      </c>
      <c r="N23318" s="1" t="s">
        <v>12</v>
      </c>
    </row>
    <row r="23319" spans="1:14" x14ac:dyDescent="0.25">
      <c r="A23319">
        <v>27680</v>
      </c>
      <c r="B23319" s="1" t="s">
        <v>76466</v>
      </c>
      <c r="C23319" s="1" t="s">
        <v>76467</v>
      </c>
      <c r="D23319">
        <v>1578682571554</v>
      </c>
      <c r="E23319" s="2">
        <v>43840.580689282404</v>
      </c>
      <c r="F23319" s="3">
        <v>43840</v>
      </c>
      <c r="G23319" s="1" t="s">
        <v>76468</v>
      </c>
      <c r="H23319">
        <v>-0.93689999999999996</v>
      </c>
      <c r="I23319">
        <v>4.7626785714285698E-2</v>
      </c>
      <c r="L23319">
        <v>-0.35964400000000002</v>
      </c>
      <c r="M23319" s="1" t="s">
        <v>64627</v>
      </c>
      <c r="N23319" s="1" t="s">
        <v>12</v>
      </c>
    </row>
    <row r="23320" spans="1:14" x14ac:dyDescent="0.25">
      <c r="A23320">
        <v>27681</v>
      </c>
      <c r="B23320" s="1" t="s">
        <v>76469</v>
      </c>
      <c r="C23320" s="1" t="s">
        <v>76470</v>
      </c>
      <c r="D23320">
        <v>1578676783400</v>
      </c>
      <c r="E23320" s="2">
        <v>43840.513696759263</v>
      </c>
      <c r="F23320" s="3">
        <v>43840</v>
      </c>
      <c r="G23320" s="1" t="s">
        <v>76471</v>
      </c>
      <c r="H23320">
        <v>-0.87980000000000003</v>
      </c>
      <c r="I23320">
        <v>-8.2607142857142907E-2</v>
      </c>
      <c r="L23320">
        <v>-0.60554399999999997</v>
      </c>
      <c r="M23320" s="1" t="s">
        <v>64627</v>
      </c>
      <c r="N23320" s="1" t="s">
        <v>12</v>
      </c>
    </row>
    <row r="23321" spans="1:14" x14ac:dyDescent="0.25">
      <c r="A23321">
        <v>27682</v>
      </c>
      <c r="B23321" s="1" t="s">
        <v>76472</v>
      </c>
      <c r="C23321" s="1" t="s">
        <v>76473</v>
      </c>
      <c r="D23321">
        <v>1578670283229</v>
      </c>
      <c r="E23321" s="2">
        <v>43840.438463298611</v>
      </c>
      <c r="F23321" s="3">
        <v>43840</v>
      </c>
      <c r="G23321" s="1" t="s">
        <v>76474</v>
      </c>
      <c r="H23321">
        <v>0.98770000000000002</v>
      </c>
      <c r="I23321">
        <v>1.07784810126582E-2</v>
      </c>
      <c r="L23321">
        <v>-0.531806</v>
      </c>
      <c r="M23321" s="1" t="s">
        <v>64627</v>
      </c>
      <c r="N23321" s="1" t="s">
        <v>12</v>
      </c>
    </row>
    <row r="23322" spans="1:14" x14ac:dyDescent="0.25">
      <c r="A23322">
        <v>27683</v>
      </c>
      <c r="B23322" s="1" t="s">
        <v>76475</v>
      </c>
      <c r="C23322" s="1" t="s">
        <v>76476</v>
      </c>
      <c r="D23322">
        <v>1578669017684</v>
      </c>
      <c r="E23322" s="2">
        <v>43840.423815787035</v>
      </c>
      <c r="F23322" s="3">
        <v>43840</v>
      </c>
      <c r="G23322" s="1" t="s">
        <v>76477</v>
      </c>
      <c r="H23322">
        <v>-0.89639999999999997</v>
      </c>
      <c r="I23322">
        <v>-9.1357142857142904E-3</v>
      </c>
      <c r="L23322">
        <v>-0.33295799999999998</v>
      </c>
      <c r="M23322" s="1" t="s">
        <v>64627</v>
      </c>
      <c r="N23322" s="1" t="s">
        <v>12</v>
      </c>
    </row>
    <row r="23323" spans="1:14" x14ac:dyDescent="0.25">
      <c r="A23323">
        <v>27684</v>
      </c>
      <c r="B23323" s="1" t="s">
        <v>76478</v>
      </c>
      <c r="C23323" s="1" t="s">
        <v>76479</v>
      </c>
      <c r="D23323">
        <v>1578663000000</v>
      </c>
      <c r="E23323" s="2">
        <v>43840.354166666664</v>
      </c>
      <c r="F23323" s="3">
        <v>43840</v>
      </c>
      <c r="G23323" s="1" t="s">
        <v>76480</v>
      </c>
      <c r="H23323">
        <v>-0.99229999999999996</v>
      </c>
      <c r="I23323">
        <v>-0.168462162162162</v>
      </c>
      <c r="L23323">
        <v>-0.59287000000000001</v>
      </c>
      <c r="M23323" s="1" t="s">
        <v>64627</v>
      </c>
      <c r="N23323" s="1" t="s">
        <v>12</v>
      </c>
    </row>
    <row r="23324" spans="1:14" x14ac:dyDescent="0.25">
      <c r="A23324">
        <v>27685</v>
      </c>
      <c r="B23324" s="1" t="s">
        <v>76481</v>
      </c>
      <c r="C23324" s="1" t="s">
        <v>76482</v>
      </c>
      <c r="D23324">
        <v>1578661200000</v>
      </c>
      <c r="E23324" s="2">
        <v>43840.333333333336</v>
      </c>
      <c r="F23324" s="3">
        <v>43840</v>
      </c>
      <c r="G23324" s="1" t="s">
        <v>76483</v>
      </c>
      <c r="H23324">
        <v>0.57520000000000004</v>
      </c>
      <c r="I23324">
        <v>7.5471428571428606E-2</v>
      </c>
      <c r="L23324">
        <v>0.39100000000000001</v>
      </c>
      <c r="M23324" s="1" t="s">
        <v>64627</v>
      </c>
      <c r="N23324" s="1" t="s">
        <v>12</v>
      </c>
    </row>
    <row r="23325" spans="1:14" x14ac:dyDescent="0.25">
      <c r="A23325">
        <v>27686</v>
      </c>
      <c r="B23325" s="1" t="s">
        <v>76484</v>
      </c>
      <c r="C23325" s="1" t="s">
        <v>76485</v>
      </c>
      <c r="D23325">
        <v>1578647267523</v>
      </c>
      <c r="E23325" s="2">
        <v>43840.172077812502</v>
      </c>
      <c r="F23325" s="3">
        <v>43840</v>
      </c>
      <c r="G23325" s="1" t="s">
        <v>76486</v>
      </c>
      <c r="H23325">
        <v>0.98229999999999995</v>
      </c>
      <c r="I23325">
        <v>7.4345999999999995E-2</v>
      </c>
      <c r="L23325">
        <v>0.274092</v>
      </c>
      <c r="M23325" s="1" t="s">
        <v>64627</v>
      </c>
      <c r="N23325" s="1" t="s">
        <v>12</v>
      </c>
    </row>
    <row r="23326" spans="1:14" x14ac:dyDescent="0.25">
      <c r="A23326">
        <v>27687</v>
      </c>
      <c r="B23326" s="1" t="s">
        <v>76487</v>
      </c>
      <c r="C23326" s="1" t="s">
        <v>76488</v>
      </c>
      <c r="D23326">
        <v>1578609534503</v>
      </c>
      <c r="E23326" s="2">
        <v>43839.73535304398</v>
      </c>
      <c r="F23326" s="3">
        <v>43839</v>
      </c>
      <c r="G23326" s="1" t="s">
        <v>76489</v>
      </c>
      <c r="H23326">
        <v>-0.97040000000000004</v>
      </c>
      <c r="I23326">
        <v>-0.14264347826087001</v>
      </c>
      <c r="L23326">
        <v>-0.655752</v>
      </c>
      <c r="M23326" s="1" t="s">
        <v>64627</v>
      </c>
      <c r="N23326" s="1" t="s">
        <v>12</v>
      </c>
    </row>
    <row r="23327" spans="1:14" x14ac:dyDescent="0.25">
      <c r="A23327">
        <v>27688</v>
      </c>
      <c r="B23327" s="1" t="s">
        <v>76490</v>
      </c>
      <c r="C23327" s="1" t="s">
        <v>76491</v>
      </c>
      <c r="D23327">
        <v>1578586680454</v>
      </c>
      <c r="E23327" s="2">
        <v>43839.470838587964</v>
      </c>
      <c r="F23327" s="3">
        <v>43839</v>
      </c>
      <c r="G23327" s="1" t="s">
        <v>76492</v>
      </c>
      <c r="H23327">
        <v>0.99399999999999999</v>
      </c>
      <c r="I23327">
        <v>9.0827659574468103E-2</v>
      </c>
      <c r="L23327">
        <v>0.55541300000000005</v>
      </c>
      <c r="M23327" s="1" t="s">
        <v>64627</v>
      </c>
      <c r="N23327" s="1" t="s">
        <v>12</v>
      </c>
    </row>
    <row r="23328" spans="1:14" x14ac:dyDescent="0.25">
      <c r="A23328">
        <v>27689</v>
      </c>
      <c r="B23328" s="1" t="s">
        <v>76493</v>
      </c>
      <c r="C23328" s="1" t="s">
        <v>76494</v>
      </c>
      <c r="D23328">
        <v>1578576706196</v>
      </c>
      <c r="E23328" s="2">
        <v>43839.355395787039</v>
      </c>
      <c r="F23328" s="3">
        <v>43839</v>
      </c>
      <c r="G23328" s="1" t="s">
        <v>76495</v>
      </c>
      <c r="H23328">
        <v>0.99109999999999998</v>
      </c>
      <c r="I23328">
        <v>0.17638999999999999</v>
      </c>
      <c r="L23328">
        <v>0.47654299999999999</v>
      </c>
      <c r="M23328" s="1" t="s">
        <v>64627</v>
      </c>
      <c r="N23328" s="1" t="s">
        <v>12</v>
      </c>
    </row>
    <row r="23329" spans="1:14" x14ac:dyDescent="0.25">
      <c r="A23329">
        <v>27690</v>
      </c>
      <c r="B23329" s="1" t="s">
        <v>76496</v>
      </c>
      <c r="C23329" s="1" t="s">
        <v>76497</v>
      </c>
      <c r="D23329">
        <v>1578574411092</v>
      </c>
      <c r="E23329" s="2">
        <v>43839.328832083331</v>
      </c>
      <c r="F23329" s="3">
        <v>43839</v>
      </c>
      <c r="G23329" s="1" t="s">
        <v>76498</v>
      </c>
      <c r="H23329">
        <v>-0.99629999999999996</v>
      </c>
      <c r="I23329">
        <v>-0.124270491803279</v>
      </c>
      <c r="L23329">
        <v>-0.63077399999999995</v>
      </c>
      <c r="M23329" s="1" t="s">
        <v>64627</v>
      </c>
      <c r="N23329" s="1" t="s">
        <v>12</v>
      </c>
    </row>
    <row r="23330" spans="1:14" x14ac:dyDescent="0.25">
      <c r="A23330">
        <v>27691</v>
      </c>
      <c r="B23330" s="1" t="s">
        <v>76499</v>
      </c>
      <c r="C23330" s="1" t="s">
        <v>76500</v>
      </c>
      <c r="D23330">
        <v>1578547800000</v>
      </c>
      <c r="E23330" s="2">
        <v>43839.020833333336</v>
      </c>
      <c r="F23330" s="3">
        <v>43839</v>
      </c>
      <c r="G23330" s="1" t="s">
        <v>76501</v>
      </c>
      <c r="H23330">
        <v>-0.99060000000000004</v>
      </c>
      <c r="I23330">
        <v>-0.14476363636363601</v>
      </c>
      <c r="L23330">
        <v>-0.40052399999999999</v>
      </c>
      <c r="M23330" s="1" t="s">
        <v>64627</v>
      </c>
      <c r="N23330" s="1" t="s">
        <v>12</v>
      </c>
    </row>
    <row r="23331" spans="1:14" x14ac:dyDescent="0.25">
      <c r="A23331">
        <v>27692</v>
      </c>
      <c r="B23331" s="1" t="s">
        <v>76502</v>
      </c>
      <c r="C23331" s="1" t="s">
        <v>76503</v>
      </c>
      <c r="D23331">
        <v>1578514401117</v>
      </c>
      <c r="E23331" s="2">
        <v>43838.634272187497</v>
      </c>
      <c r="F23331" s="3">
        <v>43838</v>
      </c>
      <c r="G23331" s="1" t="s">
        <v>76504</v>
      </c>
      <c r="H23331">
        <v>-0.69620000000000004</v>
      </c>
      <c r="I23331">
        <v>-3.4049999999999997E-2</v>
      </c>
      <c r="L23331">
        <v>-0.54901299999999997</v>
      </c>
      <c r="M23331" s="1" t="s">
        <v>64627</v>
      </c>
      <c r="N23331" s="1" t="s">
        <v>12</v>
      </c>
    </row>
    <row r="23332" spans="1:14" x14ac:dyDescent="0.25">
      <c r="A23332">
        <v>27693</v>
      </c>
      <c r="B23332" s="1" t="s">
        <v>76505</v>
      </c>
      <c r="C23332" s="1" t="s">
        <v>76506</v>
      </c>
      <c r="D23332">
        <v>1578514307644</v>
      </c>
      <c r="E23332" s="2">
        <v>43838.633190324072</v>
      </c>
      <c r="F23332" s="3">
        <v>43838</v>
      </c>
      <c r="G23332" s="1" t="s">
        <v>76507</v>
      </c>
      <c r="H23332">
        <v>-0.99219999999999997</v>
      </c>
      <c r="I23332">
        <v>-0.26298484848484799</v>
      </c>
      <c r="L23332">
        <v>-0.64815199999999995</v>
      </c>
      <c r="M23332" s="1" t="s">
        <v>64627</v>
      </c>
      <c r="N23332" s="1" t="s">
        <v>12</v>
      </c>
    </row>
    <row r="23333" spans="1:14" x14ac:dyDescent="0.25">
      <c r="A23333">
        <v>27694</v>
      </c>
      <c r="B23333" s="1" t="s">
        <v>76508</v>
      </c>
      <c r="C23333" s="1" t="s">
        <v>76509</v>
      </c>
      <c r="D23333">
        <v>1578508274019</v>
      </c>
      <c r="E23333" s="2">
        <v>43838.563356701387</v>
      </c>
      <c r="F23333" s="3">
        <v>43838</v>
      </c>
      <c r="G23333" s="1" t="s">
        <v>76510</v>
      </c>
      <c r="H23333">
        <v>-0.99239999999999995</v>
      </c>
      <c r="I23333">
        <v>-0.2834875</v>
      </c>
      <c r="L23333">
        <v>-0.61190800000000001</v>
      </c>
      <c r="M23333" s="1" t="s">
        <v>64627</v>
      </c>
      <c r="N23333" s="1" t="s">
        <v>12</v>
      </c>
    </row>
    <row r="23334" spans="1:14" x14ac:dyDescent="0.25">
      <c r="A23334">
        <v>27695</v>
      </c>
      <c r="B23334" s="1" t="s">
        <v>76511</v>
      </c>
      <c r="C23334" s="1" t="s">
        <v>76512</v>
      </c>
      <c r="D23334">
        <v>1578497083831</v>
      </c>
      <c r="E23334" s="2">
        <v>43838.433840636571</v>
      </c>
      <c r="F23334" s="3">
        <v>43838</v>
      </c>
      <c r="G23334" s="1" t="s">
        <v>76513</v>
      </c>
      <c r="H23334">
        <v>0.80069999999999997</v>
      </c>
      <c r="I23334">
        <v>6.1069444444444398E-2</v>
      </c>
      <c r="L23334">
        <v>-0.36422199999999999</v>
      </c>
      <c r="M23334" s="1" t="s">
        <v>64627</v>
      </c>
      <c r="N23334" s="1" t="s">
        <v>12</v>
      </c>
    </row>
    <row r="23335" spans="1:14" x14ac:dyDescent="0.25">
      <c r="A23335">
        <v>27696</v>
      </c>
      <c r="B23335" s="1" t="s">
        <v>76514</v>
      </c>
      <c r="C23335" s="1" t="s">
        <v>76515</v>
      </c>
      <c r="D23335">
        <v>1578493847373</v>
      </c>
      <c r="E23335" s="2">
        <v>43838.396381631945</v>
      </c>
      <c r="F23335" s="3">
        <v>43838</v>
      </c>
      <c r="G23335" s="1" t="s">
        <v>76516</v>
      </c>
      <c r="H23335">
        <v>-0.9718</v>
      </c>
      <c r="I23335">
        <v>-5.0907500000000001E-2</v>
      </c>
      <c r="L23335">
        <v>-0.481155</v>
      </c>
      <c r="M23335" s="1" t="s">
        <v>64627</v>
      </c>
      <c r="N23335" s="1" t="s">
        <v>12</v>
      </c>
    </row>
    <row r="23336" spans="1:14" x14ac:dyDescent="0.25">
      <c r="A23336">
        <v>27697</v>
      </c>
      <c r="B23336" s="1" t="s">
        <v>76517</v>
      </c>
      <c r="C23336" s="1" t="s">
        <v>76518</v>
      </c>
      <c r="D23336">
        <v>1578493568468</v>
      </c>
      <c r="E23336" s="2">
        <v>43838.393153564815</v>
      </c>
      <c r="F23336" s="3">
        <v>43838</v>
      </c>
      <c r="G23336" s="1" t="s">
        <v>76519</v>
      </c>
      <c r="H23336">
        <v>0.99</v>
      </c>
      <c r="I23336">
        <v>0.13200000000000001</v>
      </c>
      <c r="L23336">
        <v>0.39871600000000001</v>
      </c>
      <c r="M23336" s="1" t="s">
        <v>64627</v>
      </c>
      <c r="N23336" s="1" t="s">
        <v>12</v>
      </c>
    </row>
    <row r="23337" spans="1:14" x14ac:dyDescent="0.25">
      <c r="A23337">
        <v>27698</v>
      </c>
      <c r="B23337" s="1" t="s">
        <v>76520</v>
      </c>
      <c r="C23337" s="1" t="s">
        <v>76521</v>
      </c>
      <c r="D23337">
        <v>1578441831229</v>
      </c>
      <c r="E23337" s="2">
        <v>43837.794342928239</v>
      </c>
      <c r="F23337" s="3">
        <v>43837</v>
      </c>
      <c r="G23337" s="1" t="s">
        <v>76522</v>
      </c>
      <c r="H23337">
        <v>-0.98799999999999999</v>
      </c>
      <c r="I23337">
        <v>-0.41904285714285699</v>
      </c>
      <c r="L23337">
        <v>-0.69491999999999998</v>
      </c>
      <c r="M23337" s="1" t="s">
        <v>64627</v>
      </c>
      <c r="N23337" s="1" t="s">
        <v>12</v>
      </c>
    </row>
    <row r="23338" spans="1:14" x14ac:dyDescent="0.25">
      <c r="A23338">
        <v>27699</v>
      </c>
      <c r="B23338" s="1" t="s">
        <v>76523</v>
      </c>
      <c r="C23338" s="1" t="s">
        <v>76524</v>
      </c>
      <c r="D23338">
        <v>1578427800000</v>
      </c>
      <c r="E23338" s="2">
        <v>43837.631944444445</v>
      </c>
      <c r="F23338" s="3">
        <v>43837</v>
      </c>
      <c r="G23338" s="1" t="s">
        <v>76525</v>
      </c>
      <c r="H23338">
        <v>0.99880000000000002</v>
      </c>
      <c r="I23338">
        <v>0.18793076923076901</v>
      </c>
      <c r="L23338">
        <v>0.40251300000000001</v>
      </c>
      <c r="M23338" s="1" t="s">
        <v>64627</v>
      </c>
      <c r="N23338" s="1" t="s">
        <v>12</v>
      </c>
    </row>
    <row r="23339" spans="1:14" x14ac:dyDescent="0.25">
      <c r="A23339">
        <v>27701</v>
      </c>
      <c r="B23339" s="1" t="s">
        <v>76526</v>
      </c>
      <c r="C23339" s="1" t="s">
        <v>76527</v>
      </c>
      <c r="D23339">
        <v>1578422010741</v>
      </c>
      <c r="E23339" s="2">
        <v>43837.564939131946</v>
      </c>
      <c r="F23339" s="3">
        <v>43837</v>
      </c>
      <c r="G23339" s="1" t="s">
        <v>76528</v>
      </c>
      <c r="H23339">
        <v>-0.93989999999999996</v>
      </c>
      <c r="I23339">
        <v>-1.9060714285714299E-2</v>
      </c>
      <c r="L23339">
        <v>-0.25481599999999999</v>
      </c>
      <c r="M23339" s="1" t="s">
        <v>64627</v>
      </c>
      <c r="N23339" s="1" t="s">
        <v>12</v>
      </c>
    </row>
    <row r="23340" spans="1:14" x14ac:dyDescent="0.25">
      <c r="A23340">
        <v>27702</v>
      </c>
      <c r="B23340" s="1" t="s">
        <v>76529</v>
      </c>
      <c r="C23340" s="1" t="s">
        <v>76530</v>
      </c>
      <c r="D23340">
        <v>1578420253587</v>
      </c>
      <c r="E23340" s="2">
        <v>43837.544601689813</v>
      </c>
      <c r="F23340" s="3">
        <v>43837</v>
      </c>
      <c r="G23340" s="1" t="s">
        <v>76531</v>
      </c>
      <c r="H23340">
        <v>-0.93230000000000002</v>
      </c>
      <c r="I23340">
        <v>-5.9449056603773601E-2</v>
      </c>
      <c r="L23340">
        <v>-0.502359</v>
      </c>
      <c r="M23340" s="1" t="s">
        <v>64627</v>
      </c>
      <c r="N23340" s="1" t="s">
        <v>12</v>
      </c>
    </row>
    <row r="23341" spans="1:14" x14ac:dyDescent="0.25">
      <c r="A23341">
        <v>27703</v>
      </c>
      <c r="B23341" s="1" t="s">
        <v>76532</v>
      </c>
      <c r="C23341" s="1" t="s">
        <v>76533</v>
      </c>
      <c r="D23341">
        <v>1578419586062</v>
      </c>
      <c r="E23341" s="2">
        <v>43837.536875717589</v>
      </c>
      <c r="F23341" s="3">
        <v>43837</v>
      </c>
      <c r="G23341" s="1" t="s">
        <v>76534</v>
      </c>
      <c r="H23341">
        <v>0.91339999999999999</v>
      </c>
      <c r="I23341">
        <v>6.7516000000000007E-2</v>
      </c>
      <c r="L23341">
        <v>-0.35546800000000001</v>
      </c>
      <c r="M23341" s="1" t="s">
        <v>64627</v>
      </c>
      <c r="N23341" s="1" t="s">
        <v>12</v>
      </c>
    </row>
    <row r="23342" spans="1:14" x14ac:dyDescent="0.25">
      <c r="A23342">
        <v>27704</v>
      </c>
      <c r="B23342" s="1" t="s">
        <v>76535</v>
      </c>
      <c r="C23342" s="1" t="s">
        <v>76536</v>
      </c>
      <c r="D23342">
        <v>1578417642921</v>
      </c>
      <c r="E23342" s="2">
        <v>43837.514385659721</v>
      </c>
      <c r="F23342" s="3">
        <v>43837</v>
      </c>
      <c r="G23342" s="1" t="s">
        <v>76537</v>
      </c>
      <c r="H23342">
        <v>-0.93230000000000002</v>
      </c>
      <c r="I23342">
        <v>1.32125E-2</v>
      </c>
      <c r="L23342">
        <v>-0.30019000000000001</v>
      </c>
      <c r="M23342" s="1" t="s">
        <v>64627</v>
      </c>
      <c r="N23342" s="1" t="s">
        <v>12</v>
      </c>
    </row>
    <row r="23343" spans="1:14" x14ac:dyDescent="0.25">
      <c r="A23343">
        <v>27705</v>
      </c>
      <c r="B23343" s="1" t="s">
        <v>76538</v>
      </c>
      <c r="C23343" s="1" t="s">
        <v>76539</v>
      </c>
      <c r="D23343">
        <v>1578409121443</v>
      </c>
      <c r="E23343" s="2">
        <v>43837.415757442126</v>
      </c>
      <c r="F23343" s="3">
        <v>43837</v>
      </c>
      <c r="G23343" s="1" t="s">
        <v>76540</v>
      </c>
      <c r="H23343">
        <v>0.98599999999999999</v>
      </c>
      <c r="I23343">
        <v>6.2621052631578994E-2</v>
      </c>
      <c r="L23343">
        <v>-0.41026800000000002</v>
      </c>
      <c r="M23343" s="1" t="s">
        <v>64627</v>
      </c>
      <c r="N23343" s="1" t="s">
        <v>12</v>
      </c>
    </row>
    <row r="23344" spans="1:14" x14ac:dyDescent="0.25">
      <c r="A23344">
        <v>27706</v>
      </c>
      <c r="B23344" s="1" t="s">
        <v>76541</v>
      </c>
      <c r="C23344" s="1" t="s">
        <v>76542</v>
      </c>
      <c r="D23344">
        <v>1578407472159</v>
      </c>
      <c r="E23344" s="2">
        <v>43837.396668506946</v>
      </c>
      <c r="F23344" s="3">
        <v>43837</v>
      </c>
      <c r="G23344" s="1" t="s">
        <v>76543</v>
      </c>
      <c r="H23344">
        <v>0.99829999999999997</v>
      </c>
      <c r="I23344">
        <v>0.225937142857143</v>
      </c>
      <c r="L23344">
        <v>0.42290299999999997</v>
      </c>
      <c r="M23344" s="1" t="s">
        <v>64627</v>
      </c>
      <c r="N23344" s="1" t="s">
        <v>12</v>
      </c>
    </row>
    <row r="23345" spans="1:14" x14ac:dyDescent="0.25">
      <c r="A23345">
        <v>27707</v>
      </c>
      <c r="B23345" s="1" t="s">
        <v>76544</v>
      </c>
      <c r="C23345" s="1" t="s">
        <v>76545</v>
      </c>
      <c r="D23345">
        <v>1578083228145</v>
      </c>
      <c r="E23345" s="2">
        <v>43833.643844270831</v>
      </c>
      <c r="F23345" s="3">
        <v>43833</v>
      </c>
      <c r="G23345" s="1" t="s">
        <v>76546</v>
      </c>
      <c r="H23345">
        <v>-0.99750000000000005</v>
      </c>
      <c r="I23345">
        <v>-0.13070625</v>
      </c>
      <c r="L23345">
        <v>-0.72048999999999996</v>
      </c>
      <c r="M23345" s="1" t="s">
        <v>64627</v>
      </c>
      <c r="N23345" s="1" t="s">
        <v>12</v>
      </c>
    </row>
    <row r="23346" spans="1:14" x14ac:dyDescent="0.25">
      <c r="A23346">
        <v>27708</v>
      </c>
      <c r="B23346" s="1" t="s">
        <v>76547</v>
      </c>
      <c r="C23346" s="1" t="s">
        <v>76548</v>
      </c>
      <c r="D23346">
        <v>1578074993742</v>
      </c>
      <c r="E23346" s="2">
        <v>43833.548538680552</v>
      </c>
      <c r="F23346" s="3">
        <v>43833</v>
      </c>
      <c r="G23346" s="1" t="s">
        <v>76549</v>
      </c>
      <c r="H23346">
        <v>-0.98729999999999996</v>
      </c>
      <c r="I23346">
        <v>-0.48378571428571399</v>
      </c>
      <c r="L23346">
        <v>-0.57991199999999998</v>
      </c>
      <c r="M23346" s="1" t="s">
        <v>64627</v>
      </c>
      <c r="N23346" s="1" t="s">
        <v>12</v>
      </c>
    </row>
    <row r="23347" spans="1:14" x14ac:dyDescent="0.25">
      <c r="A23347">
        <v>27709</v>
      </c>
      <c r="B23347" s="1" t="s">
        <v>76550</v>
      </c>
      <c r="C23347" s="1" t="s">
        <v>76551</v>
      </c>
      <c r="D23347">
        <v>1578073198138</v>
      </c>
      <c r="E23347" s="2">
        <v>43833.527756226853</v>
      </c>
      <c r="F23347" s="3">
        <v>43833</v>
      </c>
      <c r="G23347" s="1" t="s">
        <v>76552</v>
      </c>
      <c r="H23347">
        <v>-0.9889</v>
      </c>
      <c r="I23347">
        <v>-7.63351851851852E-2</v>
      </c>
      <c r="L23347">
        <v>-0.48089399999999999</v>
      </c>
      <c r="M23347" s="1" t="s">
        <v>64627</v>
      </c>
      <c r="N23347" s="1" t="s">
        <v>12</v>
      </c>
    </row>
    <row r="23348" spans="1:14" x14ac:dyDescent="0.25">
      <c r="A23348">
        <v>27710</v>
      </c>
      <c r="B23348" s="1" t="s">
        <v>76553</v>
      </c>
      <c r="C23348" s="1" t="s">
        <v>76554</v>
      </c>
      <c r="D23348">
        <v>1578069705021</v>
      </c>
      <c r="E23348" s="2">
        <v>43833.487326631941</v>
      </c>
      <c r="F23348" s="3">
        <v>43833</v>
      </c>
      <c r="G23348" s="1" t="s">
        <v>76555</v>
      </c>
      <c r="H23348">
        <v>-0.95199999999999996</v>
      </c>
      <c r="I23348">
        <v>-0.38417000000000001</v>
      </c>
      <c r="L23348">
        <v>-0.68098199999999998</v>
      </c>
      <c r="M23348" s="1" t="s">
        <v>64627</v>
      </c>
      <c r="N23348" s="1" t="s">
        <v>12</v>
      </c>
    </row>
    <row r="23349" spans="1:14" x14ac:dyDescent="0.25">
      <c r="A23349">
        <v>27711</v>
      </c>
      <c r="B23349" s="1" t="s">
        <v>76556</v>
      </c>
      <c r="C23349" s="1" t="s">
        <v>76557</v>
      </c>
      <c r="D23349">
        <v>1578061873174</v>
      </c>
      <c r="E23349" s="2">
        <v>43833.396680254627</v>
      </c>
      <c r="F23349" s="3">
        <v>43833</v>
      </c>
      <c r="G23349" s="1" t="s">
        <v>76558</v>
      </c>
      <c r="H23349">
        <v>0.99250000000000005</v>
      </c>
      <c r="I23349">
        <v>3.1230864197530898E-2</v>
      </c>
      <c r="L23349">
        <v>-0.55270200000000003</v>
      </c>
      <c r="M23349" s="1" t="s">
        <v>64627</v>
      </c>
      <c r="N23349" s="1" t="s">
        <v>12</v>
      </c>
    </row>
    <row r="23350" spans="1:14" x14ac:dyDescent="0.25">
      <c r="A23350">
        <v>27712</v>
      </c>
      <c r="B23350" s="1" t="s">
        <v>76559</v>
      </c>
      <c r="C23350" s="1" t="s">
        <v>76560</v>
      </c>
      <c r="D23350">
        <v>1578061800000</v>
      </c>
      <c r="E23350" s="2">
        <v>43833.395833333336</v>
      </c>
      <c r="F23350" s="3">
        <v>43833</v>
      </c>
      <c r="G23350" s="1" t="s">
        <v>76561</v>
      </c>
      <c r="H23350">
        <v>0.42599999999999999</v>
      </c>
      <c r="I23350">
        <v>7.8079999999999997E-2</v>
      </c>
      <c r="L23350">
        <v>0.32475999999999999</v>
      </c>
      <c r="M23350" s="1" t="s">
        <v>64627</v>
      </c>
      <c r="N23350" s="1" t="s">
        <v>12</v>
      </c>
    </row>
    <row r="23351" spans="1:14" x14ac:dyDescent="0.25">
      <c r="A23351">
        <v>27713</v>
      </c>
      <c r="B23351" s="1" t="s">
        <v>76562</v>
      </c>
      <c r="C23351" s="1" t="s">
        <v>76563</v>
      </c>
      <c r="D23351">
        <v>1578060194027</v>
      </c>
      <c r="E23351" s="2">
        <v>43833.377245682874</v>
      </c>
      <c r="F23351" s="3">
        <v>43833</v>
      </c>
      <c r="G23351" s="1" t="s">
        <v>76564</v>
      </c>
      <c r="H23351">
        <v>-0.9819</v>
      </c>
      <c r="I23351">
        <v>-0.56430000000000002</v>
      </c>
      <c r="L23351">
        <v>-0.63983000000000001</v>
      </c>
      <c r="M23351" s="1" t="s">
        <v>64627</v>
      </c>
      <c r="N23351" s="1" t="s">
        <v>12</v>
      </c>
    </row>
    <row r="23352" spans="1:14" x14ac:dyDescent="0.25">
      <c r="A23352">
        <v>27714</v>
      </c>
      <c r="B23352" s="1" t="s">
        <v>76565</v>
      </c>
      <c r="C23352" s="1" t="s">
        <v>76566</v>
      </c>
      <c r="D23352">
        <v>1578060000000</v>
      </c>
      <c r="E23352" s="2">
        <v>43833.375</v>
      </c>
      <c r="F23352" s="3">
        <v>43833</v>
      </c>
      <c r="G23352" s="1" t="s">
        <v>76567</v>
      </c>
      <c r="H23352">
        <v>-0.95420000000000005</v>
      </c>
      <c r="I23352">
        <v>-3.7932500000000001E-2</v>
      </c>
      <c r="L23352">
        <v>-0.38394800000000001</v>
      </c>
      <c r="M23352" s="1" t="s">
        <v>64627</v>
      </c>
      <c r="N23352" s="1" t="s">
        <v>12</v>
      </c>
    </row>
    <row r="23353" spans="1:14" x14ac:dyDescent="0.25">
      <c r="A23353">
        <v>27715</v>
      </c>
      <c r="B23353" s="1" t="s">
        <v>76568</v>
      </c>
      <c r="C23353" s="1" t="s">
        <v>76569</v>
      </c>
      <c r="D23353">
        <v>1578059208295</v>
      </c>
      <c r="E23353" s="2">
        <v>43833.365836747682</v>
      </c>
      <c r="F23353" s="3">
        <v>43833</v>
      </c>
      <c r="G23353" s="1" t="s">
        <v>76570</v>
      </c>
      <c r="H23353">
        <v>-0.9899</v>
      </c>
      <c r="I23353">
        <v>-0.39275454545454602</v>
      </c>
      <c r="L23353">
        <v>-0.47898299999999999</v>
      </c>
      <c r="M23353" s="1" t="s">
        <v>64627</v>
      </c>
      <c r="N23353" s="1" t="s">
        <v>12</v>
      </c>
    </row>
    <row r="23354" spans="1:14" x14ac:dyDescent="0.25">
      <c r="A23354">
        <v>27716</v>
      </c>
      <c r="B23354" s="1" t="s">
        <v>76571</v>
      </c>
      <c r="C23354" s="1" t="s">
        <v>76572</v>
      </c>
      <c r="D23354">
        <v>1578057518183</v>
      </c>
      <c r="E23354" s="2">
        <v>43833.346275266202</v>
      </c>
      <c r="F23354" s="3">
        <v>43833</v>
      </c>
      <c r="G23354" s="1" t="s">
        <v>76573</v>
      </c>
      <c r="H23354">
        <v>-0.98360000000000003</v>
      </c>
      <c r="I23354">
        <v>-0.130996</v>
      </c>
      <c r="L23354">
        <v>-0.54933500000000002</v>
      </c>
      <c r="M23354" s="1" t="s">
        <v>64627</v>
      </c>
      <c r="N23354" s="1" t="s">
        <v>12</v>
      </c>
    </row>
    <row r="23355" spans="1:14" x14ac:dyDescent="0.25">
      <c r="A23355">
        <v>27717</v>
      </c>
      <c r="B23355" s="1" t="s">
        <v>76574</v>
      </c>
      <c r="C23355" s="1" t="s">
        <v>76575</v>
      </c>
      <c r="D23355">
        <v>1578056663018</v>
      </c>
      <c r="E23355" s="2">
        <v>43833.336377511572</v>
      </c>
      <c r="F23355" s="3">
        <v>43833</v>
      </c>
      <c r="G23355" s="1" t="s">
        <v>76576</v>
      </c>
      <c r="H23355">
        <v>-0.98809999999999998</v>
      </c>
      <c r="I23355">
        <v>-0.22637894736842101</v>
      </c>
      <c r="L23355">
        <v>-0.47642699999999999</v>
      </c>
      <c r="M23355" s="1" t="s">
        <v>64627</v>
      </c>
      <c r="N23355" s="1" t="s">
        <v>12</v>
      </c>
    </row>
    <row r="23356" spans="1:14" x14ac:dyDescent="0.25">
      <c r="A23356">
        <v>27718</v>
      </c>
      <c r="B23356" s="1" t="s">
        <v>76577</v>
      </c>
      <c r="C23356" s="1" t="s">
        <v>76578</v>
      </c>
      <c r="D23356">
        <v>1578053965386</v>
      </c>
      <c r="E23356" s="2">
        <v>43833.305154930553</v>
      </c>
      <c r="F23356" s="3">
        <v>43833</v>
      </c>
      <c r="G23356" s="1" t="s">
        <v>76579</v>
      </c>
      <c r="H23356">
        <v>-0.99729999999999996</v>
      </c>
      <c r="I23356">
        <v>-0.51763749999999997</v>
      </c>
      <c r="L23356">
        <v>-0.604796</v>
      </c>
      <c r="M23356" s="1" t="s">
        <v>64627</v>
      </c>
      <c r="N23356" s="1" t="s">
        <v>12</v>
      </c>
    </row>
    <row r="23357" spans="1:14" x14ac:dyDescent="0.25">
      <c r="A23357">
        <v>27719</v>
      </c>
      <c r="B23357" s="1" t="s">
        <v>76580</v>
      </c>
      <c r="C23357" s="1" t="s">
        <v>76581</v>
      </c>
      <c r="D23357">
        <v>1578046017203</v>
      </c>
      <c r="E23357" s="2">
        <v>43833.213162071763</v>
      </c>
      <c r="F23357" s="3">
        <v>43833</v>
      </c>
      <c r="G23357" s="1" t="s">
        <v>76582</v>
      </c>
      <c r="H23357">
        <v>-0.99429999999999996</v>
      </c>
      <c r="I23357">
        <v>-0.41638571428571403</v>
      </c>
      <c r="L23357">
        <v>-0.68473099999999998</v>
      </c>
      <c r="M23357" s="1" t="s">
        <v>64627</v>
      </c>
      <c r="N23357" s="1" t="s">
        <v>12</v>
      </c>
    </row>
    <row r="23358" spans="1:14" x14ac:dyDescent="0.25">
      <c r="A23358">
        <v>27720</v>
      </c>
      <c r="B23358" s="1" t="s">
        <v>76583</v>
      </c>
      <c r="C23358" s="1" t="s">
        <v>76584</v>
      </c>
      <c r="D23358">
        <v>1578007009859</v>
      </c>
      <c r="E23358" s="2">
        <v>43832.761688182873</v>
      </c>
      <c r="F23358" s="3">
        <v>43832</v>
      </c>
      <c r="G23358" s="1" t="s">
        <v>76585</v>
      </c>
      <c r="H23358">
        <v>0.87339999999999995</v>
      </c>
      <c r="I23358">
        <v>4.7757894736842103E-2</v>
      </c>
      <c r="L23358">
        <v>-0.52087399999999995</v>
      </c>
      <c r="M23358" s="1" t="s">
        <v>64627</v>
      </c>
      <c r="N23358" s="1" t="s">
        <v>12</v>
      </c>
    </row>
    <row r="23359" spans="1:14" x14ac:dyDescent="0.25">
      <c r="A23359">
        <v>27721</v>
      </c>
      <c r="B23359" s="1" t="s">
        <v>76586</v>
      </c>
      <c r="C23359" s="1" t="s">
        <v>76587</v>
      </c>
      <c r="D23359">
        <v>1577997501372</v>
      </c>
      <c r="E23359" s="2">
        <v>43832.651636249997</v>
      </c>
      <c r="F23359" s="3">
        <v>43832</v>
      </c>
      <c r="G23359" s="1" t="s">
        <v>76588</v>
      </c>
      <c r="H23359">
        <v>-0.98370000000000002</v>
      </c>
      <c r="I23359">
        <v>-0.113763157894737</v>
      </c>
      <c r="L23359">
        <v>-0.56730100000000006</v>
      </c>
      <c r="M23359" s="1" t="s">
        <v>64627</v>
      </c>
      <c r="N23359" s="1" t="s">
        <v>12</v>
      </c>
    </row>
    <row r="23360" spans="1:14" x14ac:dyDescent="0.25">
      <c r="A23360">
        <v>27722</v>
      </c>
      <c r="B23360" s="1" t="s">
        <v>76589</v>
      </c>
      <c r="C23360" s="1" t="s">
        <v>76590</v>
      </c>
      <c r="D23360">
        <v>1577982364330</v>
      </c>
      <c r="E23360" s="2">
        <v>43832.476439004633</v>
      </c>
      <c r="F23360" s="3">
        <v>43832</v>
      </c>
      <c r="G23360" s="1" t="s">
        <v>76591</v>
      </c>
      <c r="H23360">
        <v>0.99490000000000001</v>
      </c>
      <c r="I23360">
        <v>0.106950793650794</v>
      </c>
      <c r="L23360">
        <v>-0.48676999999999998</v>
      </c>
      <c r="M23360" s="1" t="s">
        <v>64627</v>
      </c>
      <c r="N23360" s="1" t="s">
        <v>12</v>
      </c>
    </row>
    <row r="23361" spans="1:14" x14ac:dyDescent="0.25">
      <c r="A23361">
        <v>27723</v>
      </c>
      <c r="B23361" s="1" t="s">
        <v>76592</v>
      </c>
      <c r="C23361" s="1" t="s">
        <v>76593</v>
      </c>
      <c r="D23361">
        <v>1577980800000</v>
      </c>
      <c r="E23361" s="2">
        <v>43832.458333333336</v>
      </c>
      <c r="F23361" s="3">
        <v>43832</v>
      </c>
      <c r="G23361" s="1" t="s">
        <v>76594</v>
      </c>
      <c r="H23361">
        <v>0.73699999999999999</v>
      </c>
      <c r="I23361">
        <v>7.0309090909090904E-2</v>
      </c>
      <c r="L23361">
        <v>-0.24555099999999999</v>
      </c>
      <c r="M23361" s="1" t="s">
        <v>64627</v>
      </c>
      <c r="N23361" s="1" t="s">
        <v>12</v>
      </c>
    </row>
    <row r="23362" spans="1:14" x14ac:dyDescent="0.25">
      <c r="A23362">
        <v>27724</v>
      </c>
      <c r="B23362" s="1" t="s">
        <v>76595</v>
      </c>
      <c r="C23362" s="1" t="s">
        <v>76596</v>
      </c>
      <c r="D23362">
        <v>1577975337367</v>
      </c>
      <c r="E23362" s="2">
        <v>43832.395108414348</v>
      </c>
      <c r="F23362" s="3">
        <v>43832</v>
      </c>
      <c r="G23362" s="1" t="s">
        <v>76597</v>
      </c>
      <c r="H23362">
        <v>0.99709999999999999</v>
      </c>
      <c r="I23362">
        <v>0.13064999999999999</v>
      </c>
      <c r="L23362">
        <v>-0.31373200000000001</v>
      </c>
      <c r="M23362" s="1" t="s">
        <v>64627</v>
      </c>
      <c r="N23362" s="1" t="s">
        <v>12</v>
      </c>
    </row>
    <row r="23363" spans="1:14" x14ac:dyDescent="0.25">
      <c r="A23363">
        <v>27725</v>
      </c>
      <c r="B23363" s="1" t="s">
        <v>76598</v>
      </c>
      <c r="C23363" s="1" t="s">
        <v>76599</v>
      </c>
      <c r="D23363">
        <v>1577898000000</v>
      </c>
      <c r="E23363" s="2">
        <v>43831.5</v>
      </c>
      <c r="F23363" s="3">
        <v>43831</v>
      </c>
      <c r="G23363" s="1" t="s">
        <v>76600</v>
      </c>
      <c r="H23363">
        <v>0.98029999999999995</v>
      </c>
      <c r="I23363">
        <v>3.6143333333333298E-2</v>
      </c>
      <c r="L23363">
        <v>-0.35366500000000001</v>
      </c>
      <c r="M23363" s="1" t="s">
        <v>64627</v>
      </c>
      <c r="N23363" s="1" t="s">
        <v>12</v>
      </c>
    </row>
    <row r="23364" spans="1:14" x14ac:dyDescent="0.25">
      <c r="A23364">
        <v>27726</v>
      </c>
      <c r="B23364" s="1" t="s">
        <v>71957</v>
      </c>
      <c r="C23364" s="1" t="s">
        <v>71958</v>
      </c>
      <c r="D23364">
        <v>1577841162251</v>
      </c>
      <c r="E23364" s="2">
        <v>43830.842155682869</v>
      </c>
      <c r="F23364" s="3">
        <v>43830</v>
      </c>
      <c r="G23364" s="1" t="s">
        <v>71959</v>
      </c>
      <c r="H23364">
        <v>0.92069999999999996</v>
      </c>
      <c r="I23364">
        <v>0.104628571428571</v>
      </c>
      <c r="L23364">
        <v>-0.49374400000000002</v>
      </c>
      <c r="M23364" s="1" t="s">
        <v>64627</v>
      </c>
      <c r="N23364" s="1" t="s">
        <v>12</v>
      </c>
    </row>
    <row r="23365" spans="1:14" x14ac:dyDescent="0.25">
      <c r="A23365">
        <v>27727</v>
      </c>
      <c r="B23365" s="1" t="s">
        <v>76601</v>
      </c>
      <c r="C23365" s="1" t="s">
        <v>76602</v>
      </c>
      <c r="D23365">
        <v>1578404832426</v>
      </c>
      <c r="E23365" s="2">
        <v>43837.366116041667</v>
      </c>
      <c r="F23365" s="3">
        <v>43837</v>
      </c>
      <c r="G23365" s="1" t="s">
        <v>76603</v>
      </c>
      <c r="H23365">
        <v>0.99380000000000002</v>
      </c>
      <c r="I23365">
        <v>0.199281818181818</v>
      </c>
      <c r="L23365">
        <v>0.56495499999999998</v>
      </c>
      <c r="M23365" s="1" t="s">
        <v>64627</v>
      </c>
      <c r="N23365" s="1" t="s">
        <v>12</v>
      </c>
    </row>
    <row r="23366" spans="1:14" x14ac:dyDescent="0.25">
      <c r="A23366">
        <v>27728</v>
      </c>
      <c r="B23366" s="1" t="s">
        <v>76604</v>
      </c>
      <c r="C23366" s="1" t="s">
        <v>76605</v>
      </c>
      <c r="D23366">
        <v>1578350145133</v>
      </c>
      <c r="E23366" s="2">
        <v>43836.733161249998</v>
      </c>
      <c r="F23366" s="3">
        <v>43836</v>
      </c>
      <c r="G23366" s="1" t="s">
        <v>76606</v>
      </c>
      <c r="H23366">
        <v>-0.98740000000000006</v>
      </c>
      <c r="I23366">
        <v>-0.1150125</v>
      </c>
      <c r="L23366">
        <v>-0.62758700000000001</v>
      </c>
      <c r="M23366" s="1" t="s">
        <v>64627</v>
      </c>
      <c r="N23366" s="1" t="s">
        <v>12</v>
      </c>
    </row>
    <row r="23367" spans="1:14" x14ac:dyDescent="0.25">
      <c r="A23367">
        <v>27729</v>
      </c>
      <c r="B23367" s="1" t="s">
        <v>76607</v>
      </c>
      <c r="C23367" s="1" t="s">
        <v>76608</v>
      </c>
      <c r="D23367">
        <v>1578349685044</v>
      </c>
      <c r="E23367" s="2">
        <v>43836.727836157406</v>
      </c>
      <c r="F23367" s="3">
        <v>43836</v>
      </c>
      <c r="G23367" s="1" t="s">
        <v>76609</v>
      </c>
      <c r="H23367">
        <v>0.49509999999999998</v>
      </c>
      <c r="I23367">
        <v>-7.7859999999999999E-2</v>
      </c>
      <c r="L23367">
        <v>-0.40062199999999998</v>
      </c>
      <c r="M23367" s="1" t="s">
        <v>64627</v>
      </c>
      <c r="N23367" s="1" t="s">
        <v>12</v>
      </c>
    </row>
    <row r="23368" spans="1:14" x14ac:dyDescent="0.25">
      <c r="A23368">
        <v>27730</v>
      </c>
      <c r="B23368" s="1" t="s">
        <v>76610</v>
      </c>
      <c r="C23368" s="1" t="s">
        <v>76611</v>
      </c>
      <c r="D23368">
        <v>1578347663837</v>
      </c>
      <c r="E23368" s="2">
        <v>43836.704442546295</v>
      </c>
      <c r="F23368" s="3">
        <v>43836</v>
      </c>
      <c r="G23368" s="1" t="s">
        <v>76612</v>
      </c>
      <c r="H23368">
        <v>0.7329</v>
      </c>
      <c r="I23368">
        <v>6.9842307692307704E-2</v>
      </c>
      <c r="L23368">
        <v>-0.46276299999999998</v>
      </c>
      <c r="M23368" s="1" t="s">
        <v>64627</v>
      </c>
      <c r="N23368" s="1" t="s">
        <v>12</v>
      </c>
    </row>
    <row r="23369" spans="1:14" x14ac:dyDescent="0.25">
      <c r="A23369">
        <v>27731</v>
      </c>
      <c r="B23369" s="1" t="s">
        <v>76613</v>
      </c>
      <c r="C23369" s="1" t="s">
        <v>76614</v>
      </c>
      <c r="D23369">
        <v>1578344052416</v>
      </c>
      <c r="E23369" s="2">
        <v>43836.662643692129</v>
      </c>
      <c r="F23369" s="3">
        <v>43836</v>
      </c>
      <c r="G23369" s="1" t="s">
        <v>76615</v>
      </c>
      <c r="H23369">
        <v>-0.8891</v>
      </c>
      <c r="I23369">
        <v>2.7290909090909098E-2</v>
      </c>
      <c r="L23369">
        <v>-0.53929400000000005</v>
      </c>
      <c r="M23369" s="1" t="s">
        <v>64627</v>
      </c>
      <c r="N23369" s="1" t="s">
        <v>12</v>
      </c>
    </row>
    <row r="23370" spans="1:14" x14ac:dyDescent="0.25">
      <c r="A23370">
        <v>27732</v>
      </c>
      <c r="B23370" s="1" t="s">
        <v>76616</v>
      </c>
      <c r="C23370" s="1" t="s">
        <v>76617</v>
      </c>
      <c r="D23370">
        <v>1578337795564</v>
      </c>
      <c r="E23370" s="2">
        <v>43836.590226423614</v>
      </c>
      <c r="F23370" s="3">
        <v>43836</v>
      </c>
      <c r="G23370" s="1" t="s">
        <v>76618</v>
      </c>
      <c r="H23370">
        <v>0.84460000000000002</v>
      </c>
      <c r="I23370">
        <v>8.85521739130435E-2</v>
      </c>
      <c r="L23370">
        <v>-0.30979099999999998</v>
      </c>
      <c r="M23370" s="1" t="s">
        <v>64627</v>
      </c>
      <c r="N23370" s="1" t="s">
        <v>12</v>
      </c>
    </row>
    <row r="23371" spans="1:14" x14ac:dyDescent="0.25">
      <c r="A23371">
        <v>27733</v>
      </c>
      <c r="B23371" s="1" t="s">
        <v>76619</v>
      </c>
      <c r="C23371" s="1" t="s">
        <v>76620</v>
      </c>
      <c r="D23371">
        <v>1578333990350</v>
      </c>
      <c r="E23371" s="2">
        <v>43836.546184606479</v>
      </c>
      <c r="F23371" s="3">
        <v>43836</v>
      </c>
      <c r="G23371" s="1" t="s">
        <v>76621</v>
      </c>
      <c r="H23371">
        <v>-0.97940000000000005</v>
      </c>
      <c r="I23371">
        <v>-0.373533333333333</v>
      </c>
      <c r="L23371">
        <v>-0.67758099999999999</v>
      </c>
      <c r="M23371" s="1" t="s">
        <v>64627</v>
      </c>
      <c r="N23371" s="1" t="s">
        <v>12</v>
      </c>
    </row>
    <row r="23372" spans="1:14" x14ac:dyDescent="0.25">
      <c r="A23372">
        <v>27734</v>
      </c>
      <c r="B23372" s="1" t="s">
        <v>76622</v>
      </c>
      <c r="C23372" s="1" t="s">
        <v>76623</v>
      </c>
      <c r="D23372">
        <v>1578330820919</v>
      </c>
      <c r="E23372" s="2">
        <v>43836.509501377317</v>
      </c>
      <c r="F23372" s="3">
        <v>43836</v>
      </c>
      <c r="G23372" s="1" t="s">
        <v>76624</v>
      </c>
      <c r="H23372">
        <v>0.98250000000000004</v>
      </c>
      <c r="I23372">
        <v>0.132188</v>
      </c>
      <c r="L23372">
        <v>-0.38142199999999998</v>
      </c>
      <c r="M23372" s="1" t="s">
        <v>64627</v>
      </c>
      <c r="N23372" s="1" t="s">
        <v>12</v>
      </c>
    </row>
    <row r="23373" spans="1:14" x14ac:dyDescent="0.25">
      <c r="A23373">
        <v>27735</v>
      </c>
      <c r="B23373" s="1" t="s">
        <v>76625</v>
      </c>
      <c r="C23373" s="1" t="s">
        <v>76626</v>
      </c>
      <c r="D23373">
        <v>1578330654066</v>
      </c>
      <c r="E23373" s="2">
        <v>43836.507570208334</v>
      </c>
      <c r="F23373" s="3">
        <v>43836</v>
      </c>
      <c r="G23373" s="1" t="s">
        <v>76627</v>
      </c>
      <c r="H23373">
        <v>-0.99790000000000001</v>
      </c>
      <c r="I23373">
        <v>-0.16779210526315799</v>
      </c>
      <c r="L23373">
        <v>-0.62176699999999996</v>
      </c>
      <c r="M23373" s="1" t="s">
        <v>64627</v>
      </c>
      <c r="N23373" s="1" t="s">
        <v>12</v>
      </c>
    </row>
    <row r="23374" spans="1:14" x14ac:dyDescent="0.25">
      <c r="A23374">
        <v>27736</v>
      </c>
      <c r="B23374" s="1" t="s">
        <v>76628</v>
      </c>
      <c r="C23374" s="1" t="s">
        <v>76629</v>
      </c>
      <c r="D23374">
        <v>1578328200000</v>
      </c>
      <c r="E23374" s="2">
        <v>43836.479166666664</v>
      </c>
      <c r="F23374" s="3">
        <v>43836</v>
      </c>
      <c r="G23374" s="1" t="s">
        <v>76630</v>
      </c>
      <c r="H23374">
        <v>0.94350000000000001</v>
      </c>
      <c r="I23374">
        <v>0.18493636363636401</v>
      </c>
      <c r="L23374">
        <v>0.64333099999999999</v>
      </c>
      <c r="M23374" s="1" t="s">
        <v>64627</v>
      </c>
      <c r="N23374" s="1" t="s">
        <v>12</v>
      </c>
    </row>
    <row r="23375" spans="1:14" x14ac:dyDescent="0.25">
      <c r="A23375">
        <v>27737</v>
      </c>
      <c r="B23375" s="1" t="s">
        <v>76631</v>
      </c>
      <c r="C23375" s="1" t="s">
        <v>76632</v>
      </c>
      <c r="D23375">
        <v>1578320656358</v>
      </c>
      <c r="E23375" s="2">
        <v>43836.391855995367</v>
      </c>
      <c r="F23375" s="3">
        <v>43836</v>
      </c>
      <c r="G23375" s="1" t="s">
        <v>76633</v>
      </c>
      <c r="H23375">
        <v>-0.92149999999999999</v>
      </c>
      <c r="I23375">
        <v>-4.0587499999999999E-2</v>
      </c>
      <c r="L23375">
        <v>-0.560446</v>
      </c>
      <c r="M23375" s="1" t="s">
        <v>64627</v>
      </c>
      <c r="N23375" s="1" t="s">
        <v>12</v>
      </c>
    </row>
    <row r="23376" spans="1:14" x14ac:dyDescent="0.25">
      <c r="A23376">
        <v>27738</v>
      </c>
      <c r="B23376" s="1" t="s">
        <v>76634</v>
      </c>
      <c r="C23376" s="1" t="s">
        <v>76635</v>
      </c>
      <c r="D23376">
        <v>1578318449659</v>
      </c>
      <c r="E23376" s="2">
        <v>43836.366315497682</v>
      </c>
      <c r="F23376" s="3">
        <v>43836</v>
      </c>
      <c r="G23376" s="1" t="s">
        <v>76636</v>
      </c>
      <c r="H23376">
        <v>-0.99770000000000003</v>
      </c>
      <c r="I23376">
        <v>-0.24544242424242399</v>
      </c>
      <c r="L23376">
        <v>-0.60323099999999996</v>
      </c>
      <c r="M23376" s="1" t="s">
        <v>64627</v>
      </c>
      <c r="N23376" s="1" t="s">
        <v>12</v>
      </c>
    </row>
    <row r="23377" spans="1:14" x14ac:dyDescent="0.25">
      <c r="A23377">
        <v>27739</v>
      </c>
      <c r="B23377" s="1" t="s">
        <v>76637</v>
      </c>
      <c r="C23377" s="1" t="s">
        <v>76638</v>
      </c>
      <c r="D23377">
        <v>1578315600000</v>
      </c>
      <c r="E23377" s="2">
        <v>43836.333333333336</v>
      </c>
      <c r="F23377" s="3">
        <v>43836</v>
      </c>
      <c r="G23377" s="1" t="s">
        <v>76639</v>
      </c>
      <c r="H23377">
        <v>-0.99250000000000005</v>
      </c>
      <c r="I23377">
        <v>-0.121626530612245</v>
      </c>
      <c r="L23377">
        <v>-0.595163</v>
      </c>
      <c r="M23377" s="1" t="s">
        <v>64627</v>
      </c>
      <c r="N23377" s="1" t="s">
        <v>12</v>
      </c>
    </row>
    <row r="23378" spans="1:14" x14ac:dyDescent="0.25">
      <c r="A23378">
        <v>27740</v>
      </c>
      <c r="B23378" s="1" t="s">
        <v>76640</v>
      </c>
      <c r="C23378" s="1" t="s">
        <v>76641</v>
      </c>
      <c r="D23378">
        <v>1578311543275</v>
      </c>
      <c r="E23378" s="2">
        <v>43836.286380497688</v>
      </c>
      <c r="F23378" s="3">
        <v>43836</v>
      </c>
      <c r="G23378" s="1" t="s">
        <v>76642</v>
      </c>
      <c r="H23378">
        <v>-0.99639999999999995</v>
      </c>
      <c r="I23378">
        <v>-0.66490000000000005</v>
      </c>
      <c r="L23378">
        <v>-0.79308000000000001</v>
      </c>
      <c r="M23378" s="1" t="s">
        <v>64627</v>
      </c>
      <c r="N23378" s="1" t="s">
        <v>12</v>
      </c>
    </row>
    <row r="23379" spans="1:14" x14ac:dyDescent="0.25">
      <c r="A23379">
        <v>27741</v>
      </c>
      <c r="B23379" s="1" t="s">
        <v>76643</v>
      </c>
      <c r="C23379" s="1" t="s">
        <v>76644</v>
      </c>
      <c r="D23379">
        <v>1578297404293</v>
      </c>
      <c r="E23379" s="2">
        <v>43836.122734872682</v>
      </c>
      <c r="F23379" s="3">
        <v>43836</v>
      </c>
      <c r="G23379" s="1" t="s">
        <v>76645</v>
      </c>
      <c r="H23379">
        <v>0.90839999999999999</v>
      </c>
      <c r="I23379">
        <v>6.4266666666666694E-2</v>
      </c>
      <c r="L23379">
        <v>0.495645</v>
      </c>
      <c r="M23379" s="1" t="s">
        <v>64627</v>
      </c>
      <c r="N23379" s="1" t="s">
        <v>12</v>
      </c>
    </row>
    <row r="23380" spans="1:14" x14ac:dyDescent="0.25">
      <c r="A23380">
        <v>27742</v>
      </c>
      <c r="B23380" s="1" t="s">
        <v>76646</v>
      </c>
      <c r="C23380" s="1" t="s">
        <v>76647</v>
      </c>
      <c r="D23380">
        <v>1578254110854</v>
      </c>
      <c r="E23380" s="2">
        <v>43835.621653402777</v>
      </c>
      <c r="F23380" s="3">
        <v>43835</v>
      </c>
      <c r="G23380" s="1" t="s">
        <v>76648</v>
      </c>
      <c r="H23380">
        <v>-0.99319999999999997</v>
      </c>
      <c r="I23380">
        <v>-5.3470422535211302E-2</v>
      </c>
      <c r="L23380">
        <v>-0.57413800000000004</v>
      </c>
      <c r="M23380" s="1" t="s">
        <v>64627</v>
      </c>
      <c r="N23380" s="1" t="s">
        <v>12</v>
      </c>
    </row>
    <row r="23381" spans="1:14" x14ac:dyDescent="0.25">
      <c r="A23381">
        <v>27743</v>
      </c>
      <c r="B23381" s="1" t="s">
        <v>76649</v>
      </c>
      <c r="C23381" s="1" t="s">
        <v>76650</v>
      </c>
      <c r="D23381">
        <v>1578182985713</v>
      </c>
      <c r="E23381" s="2">
        <v>43834.798445752313</v>
      </c>
      <c r="F23381" s="3">
        <v>43834</v>
      </c>
      <c r="G23381" s="1" t="s">
        <v>76651</v>
      </c>
      <c r="H23381">
        <v>-0.99099999999999999</v>
      </c>
      <c r="I23381">
        <v>-0.51571250000000002</v>
      </c>
      <c r="L23381">
        <v>-0.89189700000000005</v>
      </c>
      <c r="M23381" s="1" t="s">
        <v>64627</v>
      </c>
      <c r="N23381" s="1" t="s">
        <v>12</v>
      </c>
    </row>
    <row r="23382" spans="1:14" x14ac:dyDescent="0.25">
      <c r="A23382">
        <v>27744</v>
      </c>
      <c r="B23382" s="1" t="s">
        <v>76652</v>
      </c>
      <c r="C23382" s="1" t="s">
        <v>76653</v>
      </c>
      <c r="D23382">
        <v>1578139110467</v>
      </c>
      <c r="E23382" s="2">
        <v>43834.290630405092</v>
      </c>
      <c r="F23382" s="3">
        <v>43834</v>
      </c>
      <c r="G23382" s="1" t="s">
        <v>76654</v>
      </c>
      <c r="H23382">
        <v>-0.97540000000000004</v>
      </c>
      <c r="I23382">
        <v>-0.16188</v>
      </c>
      <c r="L23382">
        <v>-0.319326</v>
      </c>
      <c r="M23382" s="1" t="s">
        <v>64627</v>
      </c>
      <c r="N23382" s="1" t="s">
        <v>12</v>
      </c>
    </row>
    <row r="23383" spans="1:14" x14ac:dyDescent="0.25">
      <c r="A23383">
        <v>27745</v>
      </c>
      <c r="B23383" s="1" t="s">
        <v>76655</v>
      </c>
      <c r="C23383" s="1" t="s">
        <v>76656</v>
      </c>
      <c r="D23383">
        <v>1578094965086</v>
      </c>
      <c r="E23383" s="2">
        <v>43833.779688495371</v>
      </c>
      <c r="F23383" s="3">
        <v>43833</v>
      </c>
      <c r="G23383" s="1" t="s">
        <v>76657</v>
      </c>
      <c r="H23383">
        <v>-0.99250000000000005</v>
      </c>
      <c r="I23383">
        <v>-9.5684444444444502E-2</v>
      </c>
      <c r="L23383">
        <v>-0.566083</v>
      </c>
      <c r="M23383" s="1" t="s">
        <v>64627</v>
      </c>
      <c r="N23383" s="1" t="s">
        <v>12</v>
      </c>
    </row>
    <row r="23384" spans="1:14" x14ac:dyDescent="0.25">
      <c r="A23384">
        <v>27746</v>
      </c>
      <c r="B23384" s="1" t="s">
        <v>76658</v>
      </c>
      <c r="C23384" s="1" t="s">
        <v>76659</v>
      </c>
      <c r="D23384">
        <v>1578089799259</v>
      </c>
      <c r="E23384" s="2">
        <v>43833.719898831019</v>
      </c>
      <c r="F23384" s="3">
        <v>43833</v>
      </c>
      <c r="G23384" s="1" t="s">
        <v>76660</v>
      </c>
      <c r="H23384">
        <v>0.84840000000000004</v>
      </c>
      <c r="I23384">
        <v>0.116615384615385</v>
      </c>
      <c r="L23384">
        <v>0.45751399999999998</v>
      </c>
      <c r="M23384" s="1" t="s">
        <v>64627</v>
      </c>
      <c r="N23384" s="1" t="s">
        <v>12</v>
      </c>
    </row>
    <row r="23385" spans="1:14" x14ac:dyDescent="0.25">
      <c r="A23385">
        <v>27747</v>
      </c>
      <c r="B23385" s="1" t="s">
        <v>64628</v>
      </c>
      <c r="C23385" s="1" t="s">
        <v>64629</v>
      </c>
      <c r="D23385">
        <v>1577821015441</v>
      </c>
      <c r="E23385" s="2">
        <v>43830.608975011572</v>
      </c>
      <c r="F23385" s="3">
        <v>43830</v>
      </c>
      <c r="G23385" s="1" t="s">
        <v>64630</v>
      </c>
      <c r="H23385">
        <v>0.99619999999999997</v>
      </c>
      <c r="I23385">
        <v>0.15764193548387101</v>
      </c>
      <c r="L23385">
        <v>0.49528499999999998</v>
      </c>
      <c r="M23385" s="1" t="s">
        <v>64627</v>
      </c>
      <c r="N23385" s="1" t="s">
        <v>12</v>
      </c>
    </row>
    <row r="23386" spans="1:14" x14ac:dyDescent="0.25">
      <c r="A23386">
        <v>27748</v>
      </c>
      <c r="B23386" s="1" t="s">
        <v>64631</v>
      </c>
      <c r="C23386" s="1" t="s">
        <v>64632</v>
      </c>
      <c r="D23386">
        <v>1577820231224</v>
      </c>
      <c r="E23386" s="2">
        <v>43830.599898425928</v>
      </c>
      <c r="F23386" s="3">
        <v>43830</v>
      </c>
      <c r="G23386" s="1" t="s">
        <v>64633</v>
      </c>
      <c r="H23386">
        <v>-0.97160000000000002</v>
      </c>
      <c r="I23386">
        <v>-0.17306842105263201</v>
      </c>
      <c r="L23386">
        <v>-0.29047699999999999</v>
      </c>
      <c r="M23386" s="1" t="s">
        <v>64627</v>
      </c>
      <c r="N23386" s="1" t="s">
        <v>12</v>
      </c>
    </row>
    <row r="23387" spans="1:14" x14ac:dyDescent="0.25">
      <c r="A23387">
        <v>27749</v>
      </c>
      <c r="B23387" s="1" t="s">
        <v>64634</v>
      </c>
      <c r="C23387" s="1" t="s">
        <v>64635</v>
      </c>
      <c r="D23387">
        <v>1577815585662</v>
      </c>
      <c r="E23387" s="2">
        <v>43830.546130347226</v>
      </c>
      <c r="F23387" s="3">
        <v>43830</v>
      </c>
      <c r="G23387" s="1" t="s">
        <v>64636</v>
      </c>
      <c r="H23387">
        <v>0.77300000000000002</v>
      </c>
      <c r="I23387">
        <v>5.1063414634146403E-2</v>
      </c>
      <c r="L23387">
        <v>-0.35760700000000001</v>
      </c>
      <c r="M23387" s="1" t="s">
        <v>64627</v>
      </c>
      <c r="N23387" s="1" t="s">
        <v>12</v>
      </c>
    </row>
    <row r="23388" spans="1:14" x14ac:dyDescent="0.25">
      <c r="A23388">
        <v>27750</v>
      </c>
      <c r="B23388" s="1" t="s">
        <v>64637</v>
      </c>
      <c r="C23388" s="1" t="s">
        <v>64638</v>
      </c>
      <c r="D23388">
        <v>1577803175987</v>
      </c>
      <c r="E23388" s="2">
        <v>43830.402499849537</v>
      </c>
      <c r="F23388" s="3">
        <v>43830</v>
      </c>
      <c r="G23388" s="1" t="s">
        <v>64639</v>
      </c>
      <c r="H23388">
        <v>0.95440000000000003</v>
      </c>
      <c r="I23388">
        <v>0.11267826086956501</v>
      </c>
      <c r="L23388">
        <v>-0.37802599999999997</v>
      </c>
      <c r="M23388" s="1" t="s">
        <v>64627</v>
      </c>
      <c r="N23388" s="1" t="s">
        <v>12</v>
      </c>
    </row>
    <row r="23389" spans="1:14" x14ac:dyDescent="0.25">
      <c r="A23389">
        <v>27751</v>
      </c>
      <c r="B23389" s="1" t="s">
        <v>64640</v>
      </c>
      <c r="C23389" s="1" t="s">
        <v>64641</v>
      </c>
      <c r="D23389">
        <v>1577796161012</v>
      </c>
      <c r="E23389" s="2">
        <v>43830.321308009261</v>
      </c>
      <c r="F23389" s="3">
        <v>43830</v>
      </c>
      <c r="G23389" s="1" t="s">
        <v>64642</v>
      </c>
      <c r="H23389">
        <v>-0.99280000000000002</v>
      </c>
      <c r="I23389">
        <v>-0.19834827586206899</v>
      </c>
      <c r="L23389">
        <v>-0.76412100000000005</v>
      </c>
      <c r="M23389" s="1" t="s">
        <v>64627</v>
      </c>
      <c r="N23389" s="1" t="s">
        <v>12</v>
      </c>
    </row>
    <row r="23390" spans="1:14" x14ac:dyDescent="0.25">
      <c r="A23390">
        <v>27752</v>
      </c>
      <c r="B23390" s="1" t="s">
        <v>64643</v>
      </c>
      <c r="C23390" s="1" t="s">
        <v>64644</v>
      </c>
      <c r="D23390">
        <v>1577713257158</v>
      </c>
      <c r="E23390" s="2">
        <v>43829.361772662036</v>
      </c>
      <c r="F23390" s="3">
        <v>43829</v>
      </c>
      <c r="G23390" s="1" t="s">
        <v>64645</v>
      </c>
      <c r="H23390">
        <v>0.49590000000000001</v>
      </c>
      <c r="I23390">
        <v>3.38612903225807E-2</v>
      </c>
      <c r="L23390">
        <v>-0.53680399999999995</v>
      </c>
      <c r="M23390" s="1" t="s">
        <v>64627</v>
      </c>
      <c r="N23390" s="1" t="s">
        <v>12</v>
      </c>
    </row>
    <row r="23391" spans="1:14" x14ac:dyDescent="0.25">
      <c r="A23391">
        <v>27753</v>
      </c>
      <c r="B23391" s="1" t="s">
        <v>64646</v>
      </c>
      <c r="C23391" s="1" t="s">
        <v>64647</v>
      </c>
      <c r="D23391">
        <v>1577711400000</v>
      </c>
      <c r="E23391" s="2">
        <v>43829.340277777781</v>
      </c>
      <c r="F23391" s="3">
        <v>43829</v>
      </c>
      <c r="G23391" s="1" t="s">
        <v>64648</v>
      </c>
      <c r="H23391">
        <v>0.99609999999999999</v>
      </c>
      <c r="I23391">
        <v>0.16805454545454501</v>
      </c>
      <c r="L23391">
        <v>-0.40430500000000003</v>
      </c>
      <c r="M23391" s="1" t="s">
        <v>64627</v>
      </c>
      <c r="N23391" s="1" t="s">
        <v>12</v>
      </c>
    </row>
    <row r="23392" spans="1:14" x14ac:dyDescent="0.25">
      <c r="A23392">
        <v>27754</v>
      </c>
      <c r="B23392" s="1" t="s">
        <v>64649</v>
      </c>
      <c r="C23392" s="1" t="s">
        <v>64650</v>
      </c>
      <c r="D23392">
        <v>1577709000000</v>
      </c>
      <c r="E23392" s="2">
        <v>43829.3125</v>
      </c>
      <c r="F23392" s="3">
        <v>43829</v>
      </c>
      <c r="G23392" s="1" t="s">
        <v>64651</v>
      </c>
      <c r="H23392">
        <v>0.86650000000000005</v>
      </c>
      <c r="I23392">
        <v>0.14874444444444401</v>
      </c>
      <c r="L23392">
        <v>0.65752200000000005</v>
      </c>
      <c r="M23392" s="1" t="s">
        <v>64627</v>
      </c>
      <c r="N23392" s="1" t="s">
        <v>12</v>
      </c>
    </row>
    <row r="23393" spans="1:14" x14ac:dyDescent="0.25">
      <c r="A23393">
        <v>27755</v>
      </c>
      <c r="B23393" s="1" t="s">
        <v>64652</v>
      </c>
      <c r="C23393" s="1" t="s">
        <v>64653</v>
      </c>
      <c r="D23393">
        <v>1577708787043</v>
      </c>
      <c r="E23393" s="2">
        <v>43829.310035219911</v>
      </c>
      <c r="F23393" s="3">
        <v>43829</v>
      </c>
      <c r="G23393" s="1" t="s">
        <v>64654</v>
      </c>
      <c r="H23393">
        <v>-0.66810000000000003</v>
      </c>
      <c r="I23393">
        <v>4.4277777777777798E-2</v>
      </c>
      <c r="L23393">
        <v>-0.41136200000000001</v>
      </c>
      <c r="M23393" s="1" t="s">
        <v>64627</v>
      </c>
      <c r="N23393" s="1" t="s">
        <v>12</v>
      </c>
    </row>
    <row r="23394" spans="1:14" x14ac:dyDescent="0.25">
      <c r="A23394">
        <v>27756</v>
      </c>
      <c r="B23394" s="1" t="s">
        <v>64655</v>
      </c>
      <c r="C23394" s="1" t="s">
        <v>64656</v>
      </c>
      <c r="D23394">
        <v>1577641380000</v>
      </c>
      <c r="E23394" s="2">
        <v>43828.529861111114</v>
      </c>
      <c r="F23394" s="3">
        <v>43828</v>
      </c>
      <c r="G23394" s="1" t="s">
        <v>64657</v>
      </c>
      <c r="H23394">
        <v>0.99909999999999999</v>
      </c>
      <c r="I23394">
        <v>5.4095321637426801E-2</v>
      </c>
      <c r="L23394">
        <v>-0.35412700000000003</v>
      </c>
      <c r="M23394" s="1" t="s">
        <v>64627</v>
      </c>
      <c r="N23394" s="1" t="s">
        <v>12</v>
      </c>
    </row>
    <row r="23395" spans="1:14" x14ac:dyDescent="0.25">
      <c r="A23395">
        <v>27757</v>
      </c>
      <c r="B23395" s="1" t="s">
        <v>64658</v>
      </c>
      <c r="C23395" s="1" t="s">
        <v>64659</v>
      </c>
      <c r="D23395">
        <v>1577555099675</v>
      </c>
      <c r="E23395" s="2">
        <v>43827.531246238425</v>
      </c>
      <c r="F23395" s="3">
        <v>43827</v>
      </c>
      <c r="G23395" s="1" t="s">
        <v>64660</v>
      </c>
      <c r="H23395">
        <v>-0.90839999999999999</v>
      </c>
      <c r="I23395">
        <v>-0.11154347826086999</v>
      </c>
      <c r="L23395">
        <v>-0.52939599999999998</v>
      </c>
      <c r="M23395" s="1" t="s">
        <v>64627</v>
      </c>
      <c r="N23395" s="1" t="s">
        <v>12</v>
      </c>
    </row>
    <row r="23396" spans="1:14" x14ac:dyDescent="0.25">
      <c r="A23396">
        <v>27758</v>
      </c>
      <c r="B23396" s="1" t="s">
        <v>64661</v>
      </c>
      <c r="C23396" s="1" t="s">
        <v>64662</v>
      </c>
      <c r="D23396">
        <v>1577552379854</v>
      </c>
      <c r="E23396" s="2">
        <v>43827.499766828703</v>
      </c>
      <c r="F23396" s="3">
        <v>43827</v>
      </c>
      <c r="G23396" s="1" t="s">
        <v>64663</v>
      </c>
      <c r="H23396">
        <v>0.997</v>
      </c>
      <c r="I23396">
        <v>0.109883636363636</v>
      </c>
      <c r="L23396">
        <v>-0.38566600000000001</v>
      </c>
      <c r="M23396" s="1" t="s">
        <v>64627</v>
      </c>
      <c r="N23396" s="1" t="s">
        <v>12</v>
      </c>
    </row>
    <row r="23397" spans="1:14" x14ac:dyDescent="0.25">
      <c r="A23397">
        <v>27759</v>
      </c>
      <c r="B23397" s="1" t="s">
        <v>64664</v>
      </c>
      <c r="C23397" s="1" t="s">
        <v>64665</v>
      </c>
      <c r="D23397">
        <v>1577545413667</v>
      </c>
      <c r="E23397" s="2">
        <v>43827.419139664351</v>
      </c>
      <c r="F23397" s="3">
        <v>43827</v>
      </c>
      <c r="G23397" s="1" t="s">
        <v>64666</v>
      </c>
      <c r="H23397">
        <v>0.99070000000000003</v>
      </c>
      <c r="I23397">
        <v>3.19323943661972E-2</v>
      </c>
      <c r="L23397">
        <v>-0.25375300000000001</v>
      </c>
      <c r="M23397" s="1" t="s">
        <v>64627</v>
      </c>
      <c r="N23397" s="1" t="s">
        <v>12</v>
      </c>
    </row>
    <row r="23398" spans="1:14" x14ac:dyDescent="0.25">
      <c r="A23398">
        <v>27760</v>
      </c>
      <c r="B23398" s="1" t="s">
        <v>64667</v>
      </c>
      <c r="C23398" s="1" t="s">
        <v>64668</v>
      </c>
      <c r="D23398">
        <v>1577543400000</v>
      </c>
      <c r="E23398" s="2">
        <v>43827.395833333336</v>
      </c>
      <c r="F23398" s="3">
        <v>43827</v>
      </c>
      <c r="G23398" s="1" t="s">
        <v>64669</v>
      </c>
      <c r="H23398">
        <v>0.99870000000000003</v>
      </c>
      <c r="I23398">
        <v>0.36597499999999999</v>
      </c>
      <c r="L23398">
        <v>0.50004000000000004</v>
      </c>
      <c r="M23398" s="1" t="s">
        <v>64627</v>
      </c>
      <c r="N23398" s="1" t="s">
        <v>12</v>
      </c>
    </row>
    <row r="23399" spans="1:14" x14ac:dyDescent="0.25">
      <c r="A23399">
        <v>27761</v>
      </c>
      <c r="B23399" s="1" t="s">
        <v>64670</v>
      </c>
      <c r="C23399" s="1" t="s">
        <v>64671</v>
      </c>
      <c r="D23399">
        <v>1577529875995</v>
      </c>
      <c r="E23399" s="2">
        <v>43827.23930548611</v>
      </c>
      <c r="F23399" s="3">
        <v>43827</v>
      </c>
      <c r="G23399" s="1" t="s">
        <v>64672</v>
      </c>
      <c r="H23399">
        <v>0.97450000000000003</v>
      </c>
      <c r="I23399">
        <v>0.12096</v>
      </c>
      <c r="L23399">
        <v>-0.36377300000000001</v>
      </c>
      <c r="M23399" s="1" t="s">
        <v>64627</v>
      </c>
      <c r="N23399" s="1" t="s">
        <v>12</v>
      </c>
    </row>
    <row r="23400" spans="1:14" x14ac:dyDescent="0.25">
      <c r="A23400">
        <v>27762</v>
      </c>
      <c r="B23400" s="1" t="s">
        <v>64673</v>
      </c>
      <c r="C23400" s="1" t="s">
        <v>64674</v>
      </c>
      <c r="D23400">
        <v>1577459224250</v>
      </c>
      <c r="E23400" s="2">
        <v>43826.421576967594</v>
      </c>
      <c r="F23400" s="3">
        <v>43826</v>
      </c>
      <c r="G23400" s="1" t="s">
        <v>64675</v>
      </c>
      <c r="H23400">
        <v>0.99980000000000002</v>
      </c>
      <c r="I23400">
        <v>0.26473809523809499</v>
      </c>
      <c r="L23400">
        <v>0.54643699999999995</v>
      </c>
      <c r="M23400" s="1" t="s">
        <v>64627</v>
      </c>
      <c r="N23400" s="1" t="s">
        <v>12</v>
      </c>
    </row>
    <row r="23401" spans="1:14" x14ac:dyDescent="0.25">
      <c r="A23401">
        <v>27763</v>
      </c>
      <c r="B23401" s="1" t="s">
        <v>64676</v>
      </c>
      <c r="C23401" s="1" t="s">
        <v>64677</v>
      </c>
      <c r="D23401">
        <v>1577444376126</v>
      </c>
      <c r="E23401" s="2">
        <v>43826.249723680558</v>
      </c>
      <c r="F23401" s="3">
        <v>43826</v>
      </c>
      <c r="G23401" s="1" t="s">
        <v>64678</v>
      </c>
      <c r="H23401">
        <v>0.99480000000000002</v>
      </c>
      <c r="I23401">
        <v>0.57272000000000001</v>
      </c>
      <c r="L23401">
        <v>-0.47909000000000002</v>
      </c>
      <c r="M23401" s="1" t="s">
        <v>64627</v>
      </c>
      <c r="N23401" s="1" t="s">
        <v>12</v>
      </c>
    </row>
    <row r="23402" spans="1:14" x14ac:dyDescent="0.25">
      <c r="A23402">
        <v>27764</v>
      </c>
      <c r="B23402" s="1" t="s">
        <v>64679</v>
      </c>
      <c r="C23402" s="1" t="s">
        <v>64680</v>
      </c>
      <c r="D23402">
        <v>1577113500000</v>
      </c>
      <c r="E23402" s="2">
        <v>43822.420138888891</v>
      </c>
      <c r="F23402" s="3">
        <v>43822</v>
      </c>
      <c r="G23402" s="1" t="s">
        <v>64681</v>
      </c>
      <c r="H23402">
        <v>0.98909999999999998</v>
      </c>
      <c r="I23402">
        <v>0.11236500000000001</v>
      </c>
      <c r="L23402">
        <v>-0.42582100000000001</v>
      </c>
      <c r="M23402" s="1" t="s">
        <v>64627</v>
      </c>
      <c r="N23402" s="1" t="s">
        <v>12</v>
      </c>
    </row>
    <row r="23403" spans="1:14" x14ac:dyDescent="0.25">
      <c r="A23403">
        <v>27765</v>
      </c>
      <c r="B23403" s="1" t="s">
        <v>64682</v>
      </c>
      <c r="C23403" s="1" t="s">
        <v>64683</v>
      </c>
      <c r="D23403">
        <v>1577111026196</v>
      </c>
      <c r="E23403" s="2">
        <v>43822.391506898151</v>
      </c>
      <c r="F23403" s="3">
        <v>43822</v>
      </c>
      <c r="G23403" s="1" t="s">
        <v>64684</v>
      </c>
      <c r="H23403">
        <v>0.97560000000000002</v>
      </c>
      <c r="I23403">
        <v>0.105281578947368</v>
      </c>
      <c r="L23403">
        <v>0.32339099999999998</v>
      </c>
      <c r="M23403" s="1" t="s">
        <v>64627</v>
      </c>
      <c r="N23403" s="1" t="s">
        <v>12</v>
      </c>
    </row>
    <row r="23404" spans="1:14" x14ac:dyDescent="0.25">
      <c r="A23404">
        <v>27766</v>
      </c>
      <c r="B23404" s="1" t="s">
        <v>64685</v>
      </c>
      <c r="C23404" s="1" t="s">
        <v>64686</v>
      </c>
      <c r="D23404">
        <v>1577106570302</v>
      </c>
      <c r="E23404" s="2">
        <v>43822.339934050928</v>
      </c>
      <c r="F23404" s="3">
        <v>43822</v>
      </c>
      <c r="G23404" s="1" t="s">
        <v>64687</v>
      </c>
      <c r="H23404">
        <v>0.99970000000000003</v>
      </c>
      <c r="I23404">
        <v>0.16715886524822701</v>
      </c>
      <c r="L23404">
        <v>0.27695799999999998</v>
      </c>
      <c r="M23404" s="1" t="s">
        <v>64627</v>
      </c>
      <c r="N23404" s="1" t="s">
        <v>12</v>
      </c>
    </row>
    <row r="23405" spans="1:14" x14ac:dyDescent="0.25">
      <c r="A23405">
        <v>27767</v>
      </c>
      <c r="B23405" s="1" t="s">
        <v>64688</v>
      </c>
      <c r="C23405" s="1" t="s">
        <v>64689</v>
      </c>
      <c r="D23405">
        <v>1577106000000</v>
      </c>
      <c r="E23405" s="2">
        <v>43822.333333333336</v>
      </c>
      <c r="F23405" s="3">
        <v>43822</v>
      </c>
      <c r="G23405" s="1" t="s">
        <v>64690</v>
      </c>
      <c r="H23405">
        <v>-0.97789999999999999</v>
      </c>
      <c r="I23405">
        <v>-6.4024637681159402E-2</v>
      </c>
      <c r="L23405">
        <v>-0.58690699999999996</v>
      </c>
      <c r="M23405" s="1" t="s">
        <v>64627</v>
      </c>
      <c r="N23405" s="1" t="s">
        <v>12</v>
      </c>
    </row>
    <row r="23406" spans="1:14" x14ac:dyDescent="0.25">
      <c r="A23406">
        <v>27768</v>
      </c>
      <c r="B23406" s="1" t="s">
        <v>64691</v>
      </c>
      <c r="C23406" s="1" t="s">
        <v>64692</v>
      </c>
      <c r="D23406">
        <v>1577104200000</v>
      </c>
      <c r="E23406" s="2">
        <v>43822.3125</v>
      </c>
      <c r="F23406" s="3">
        <v>43822</v>
      </c>
      <c r="G23406" s="1" t="s">
        <v>64693</v>
      </c>
      <c r="H23406">
        <v>-0.99880000000000002</v>
      </c>
      <c r="I23406">
        <v>-0.113385</v>
      </c>
      <c r="L23406">
        <v>-0.66446799999999995</v>
      </c>
      <c r="M23406" s="1" t="s">
        <v>64627</v>
      </c>
      <c r="N23406" s="1" t="s">
        <v>12</v>
      </c>
    </row>
    <row r="23407" spans="1:14" x14ac:dyDescent="0.25">
      <c r="A23407">
        <v>27769</v>
      </c>
      <c r="B23407" s="1" t="s">
        <v>64694</v>
      </c>
      <c r="C23407" s="1" t="s">
        <v>64695</v>
      </c>
      <c r="D23407">
        <v>1577099781334</v>
      </c>
      <c r="E23407" s="2">
        <v>43822.26135803241</v>
      </c>
      <c r="F23407" s="3">
        <v>43822</v>
      </c>
      <c r="G23407" s="1" t="s">
        <v>64696</v>
      </c>
      <c r="H23407">
        <v>-0.99470000000000003</v>
      </c>
      <c r="I23407">
        <v>-0.47371999999999997</v>
      </c>
      <c r="L23407">
        <v>-0.72920799999999997</v>
      </c>
      <c r="M23407" s="1" t="s">
        <v>64627</v>
      </c>
      <c r="N23407" s="1" t="s">
        <v>12</v>
      </c>
    </row>
    <row r="23408" spans="1:14" x14ac:dyDescent="0.25">
      <c r="A23408">
        <v>27770</v>
      </c>
      <c r="B23408" s="1" t="s">
        <v>64697</v>
      </c>
      <c r="C23408" s="1" t="s">
        <v>64698</v>
      </c>
      <c r="D23408">
        <v>1577098800000</v>
      </c>
      <c r="E23408" s="2">
        <v>43822.25</v>
      </c>
      <c r="F23408" s="3">
        <v>43822</v>
      </c>
      <c r="G23408" s="1" t="s">
        <v>64699</v>
      </c>
      <c r="H23408">
        <v>0.99719999999999998</v>
      </c>
      <c r="I23408">
        <v>0.32161363636363599</v>
      </c>
      <c r="L23408">
        <v>-0.32734000000000002</v>
      </c>
      <c r="M23408" s="1" t="s">
        <v>64627</v>
      </c>
      <c r="N23408" s="1" t="s">
        <v>12</v>
      </c>
    </row>
    <row r="23409" spans="1:14" x14ac:dyDescent="0.25">
      <c r="A23409">
        <v>27771</v>
      </c>
      <c r="B23409" s="1" t="s">
        <v>64700</v>
      </c>
      <c r="C23409" s="1" t="s">
        <v>64701</v>
      </c>
      <c r="D23409">
        <v>1577086814503</v>
      </c>
      <c r="E23409" s="2">
        <v>43822.111278969911</v>
      </c>
      <c r="F23409" s="3">
        <v>43822</v>
      </c>
      <c r="G23409" s="1" t="s">
        <v>64702</v>
      </c>
      <c r="H23409">
        <v>0.98280000000000001</v>
      </c>
      <c r="I23409">
        <v>2.9367532467532501E-2</v>
      </c>
      <c r="L23409">
        <v>-0.474379</v>
      </c>
      <c r="M23409" s="1" t="s">
        <v>64627</v>
      </c>
      <c r="N23409" s="1" t="s">
        <v>12</v>
      </c>
    </row>
    <row r="23410" spans="1:14" x14ac:dyDescent="0.25">
      <c r="A23410">
        <v>27772</v>
      </c>
      <c r="B23410" s="1" t="s">
        <v>64703</v>
      </c>
      <c r="C23410" s="1" t="s">
        <v>64704</v>
      </c>
      <c r="D23410">
        <v>1577055600000</v>
      </c>
      <c r="E23410" s="2">
        <v>43821.75</v>
      </c>
      <c r="F23410" s="3">
        <v>43821</v>
      </c>
      <c r="G23410" s="1" t="s">
        <v>64705</v>
      </c>
      <c r="H23410">
        <v>0.99350000000000005</v>
      </c>
      <c r="I23410">
        <v>5.0730864197530902E-2</v>
      </c>
      <c r="L23410">
        <v>-0.41244999999999998</v>
      </c>
      <c r="M23410" s="1" t="s">
        <v>64627</v>
      </c>
      <c r="N23410" s="1" t="s">
        <v>12</v>
      </c>
    </row>
    <row r="23411" spans="1:14" x14ac:dyDescent="0.25">
      <c r="A23411">
        <v>27773</v>
      </c>
      <c r="B23411" s="1" t="s">
        <v>64706</v>
      </c>
      <c r="C23411" s="1" t="s">
        <v>64707</v>
      </c>
      <c r="D23411">
        <v>1576972790227</v>
      </c>
      <c r="E23411" s="2">
        <v>43820.791553553237</v>
      </c>
      <c r="F23411" s="3">
        <v>43820</v>
      </c>
      <c r="G23411" s="1" t="s">
        <v>64708</v>
      </c>
      <c r="H23411">
        <v>0.98980000000000001</v>
      </c>
      <c r="I23411">
        <v>0.120997674418605</v>
      </c>
      <c r="L23411">
        <v>-0.59555400000000003</v>
      </c>
      <c r="M23411" s="1" t="s">
        <v>64627</v>
      </c>
      <c r="N23411" s="1" t="s">
        <v>12</v>
      </c>
    </row>
    <row r="23412" spans="1:14" x14ac:dyDescent="0.25">
      <c r="A23412">
        <v>27774</v>
      </c>
      <c r="B23412" s="1" t="s">
        <v>64709</v>
      </c>
      <c r="C23412" s="1" t="s">
        <v>64710</v>
      </c>
      <c r="D23412">
        <v>1576925199546</v>
      </c>
      <c r="E23412" s="2">
        <v>43820.240735486113</v>
      </c>
      <c r="F23412" s="3">
        <v>43820</v>
      </c>
      <c r="G23412" s="1" t="s">
        <v>64711</v>
      </c>
      <c r="H23412">
        <v>-0.98250000000000004</v>
      </c>
      <c r="I23412">
        <v>-7.5347499999999998E-2</v>
      </c>
      <c r="L23412">
        <v>-0.61183299999999996</v>
      </c>
      <c r="M23412" s="1" t="s">
        <v>64627</v>
      </c>
      <c r="N23412" s="1" t="s">
        <v>12</v>
      </c>
    </row>
    <row r="23413" spans="1:14" x14ac:dyDescent="0.25">
      <c r="A23413">
        <v>27775</v>
      </c>
      <c r="B23413" s="1" t="s">
        <v>64712</v>
      </c>
      <c r="C23413" s="1" t="s">
        <v>64713</v>
      </c>
      <c r="D23413">
        <v>1576864820130</v>
      </c>
      <c r="E23413" s="2">
        <v>43819.541899652781</v>
      </c>
      <c r="F23413" s="3">
        <v>43819</v>
      </c>
      <c r="G23413" s="1" t="s">
        <v>64714</v>
      </c>
      <c r="H23413">
        <v>0.26279999999999998</v>
      </c>
      <c r="I23413">
        <v>3.2397777777777803E-2</v>
      </c>
      <c r="L23413">
        <v>-0.492172</v>
      </c>
      <c r="M23413" s="1" t="s">
        <v>64627</v>
      </c>
      <c r="N23413" s="1" t="s">
        <v>12</v>
      </c>
    </row>
    <row r="23414" spans="1:14" x14ac:dyDescent="0.25">
      <c r="A23414">
        <v>27776</v>
      </c>
      <c r="B23414" s="1" t="s">
        <v>64715</v>
      </c>
      <c r="C23414" s="1" t="s">
        <v>64716</v>
      </c>
      <c r="D23414">
        <v>1576848991692</v>
      </c>
      <c r="E23414" s="2">
        <v>43819.358700138888</v>
      </c>
      <c r="F23414" s="3">
        <v>43819</v>
      </c>
      <c r="G23414" s="1" t="s">
        <v>64717</v>
      </c>
      <c r="H23414">
        <v>0.99880000000000002</v>
      </c>
      <c r="I23414">
        <v>0.12784415584415601</v>
      </c>
      <c r="L23414">
        <v>0.429145</v>
      </c>
      <c r="M23414" s="1" t="s">
        <v>64627</v>
      </c>
      <c r="N23414" s="1" t="s">
        <v>12</v>
      </c>
    </row>
    <row r="23415" spans="1:14" x14ac:dyDescent="0.25">
      <c r="A23415">
        <v>27777</v>
      </c>
      <c r="B23415" s="1" t="s">
        <v>64718</v>
      </c>
      <c r="C23415" s="1" t="s">
        <v>64719</v>
      </c>
      <c r="D23415">
        <v>1576836962371</v>
      </c>
      <c r="E23415" s="2">
        <v>43819.219471886572</v>
      </c>
      <c r="F23415" s="3">
        <v>43819</v>
      </c>
      <c r="G23415" s="1" t="s">
        <v>64720</v>
      </c>
      <c r="H23415">
        <v>0.999</v>
      </c>
      <c r="I23415">
        <v>0.29069512195121899</v>
      </c>
      <c r="L23415">
        <v>0.43809399999999998</v>
      </c>
      <c r="M23415" s="1" t="s">
        <v>64627</v>
      </c>
      <c r="N23415" s="1" t="s">
        <v>12</v>
      </c>
    </row>
    <row r="23416" spans="1:14" x14ac:dyDescent="0.25">
      <c r="A23416">
        <v>27778</v>
      </c>
      <c r="B23416" s="1" t="s">
        <v>64721</v>
      </c>
      <c r="C23416" s="1" t="s">
        <v>64722</v>
      </c>
      <c r="D23416">
        <v>1576773574597</v>
      </c>
      <c r="E23416" s="2">
        <v>43818.485817083332</v>
      </c>
      <c r="F23416" s="3">
        <v>43818</v>
      </c>
      <c r="G23416" s="1" t="s">
        <v>64723</v>
      </c>
      <c r="H23416">
        <v>0.70709999999999995</v>
      </c>
      <c r="I23416">
        <v>1.6080000000000001E-2</v>
      </c>
      <c r="L23416">
        <v>-0.56107600000000002</v>
      </c>
      <c r="M23416" s="1" t="s">
        <v>64627</v>
      </c>
      <c r="N23416" s="1" t="s">
        <v>12</v>
      </c>
    </row>
    <row r="23417" spans="1:14" x14ac:dyDescent="0.25">
      <c r="A23417">
        <v>27779</v>
      </c>
      <c r="B23417" s="1" t="s">
        <v>64724</v>
      </c>
      <c r="C23417" s="1" t="s">
        <v>64725</v>
      </c>
      <c r="D23417">
        <v>1576771826548</v>
      </c>
      <c r="E23417" s="2">
        <v>43818.465585046295</v>
      </c>
      <c r="F23417" s="3">
        <v>43818</v>
      </c>
      <c r="G23417" s="1" t="s">
        <v>64726</v>
      </c>
      <c r="H23417">
        <v>0.98609999999999998</v>
      </c>
      <c r="I23417">
        <v>0.48370000000000002</v>
      </c>
      <c r="L23417">
        <v>0.302284</v>
      </c>
      <c r="M23417" s="1" t="s">
        <v>64627</v>
      </c>
      <c r="N23417" s="1" t="s">
        <v>12</v>
      </c>
    </row>
    <row r="23418" spans="1:14" x14ac:dyDescent="0.25">
      <c r="A23418">
        <v>27780</v>
      </c>
      <c r="B23418" s="1" t="s">
        <v>64727</v>
      </c>
      <c r="C23418" s="1" t="s">
        <v>64728</v>
      </c>
      <c r="D23418">
        <v>1576762200000</v>
      </c>
      <c r="E23418" s="2">
        <v>43818.354166666664</v>
      </c>
      <c r="F23418" s="3">
        <v>43818</v>
      </c>
      <c r="G23418" s="1" t="s">
        <v>64729</v>
      </c>
      <c r="H23418">
        <v>-0.9123</v>
      </c>
      <c r="I23418">
        <v>-3.5025000000000001E-2</v>
      </c>
      <c r="L23418">
        <v>-0.426979</v>
      </c>
      <c r="M23418" s="1" t="s">
        <v>64627</v>
      </c>
      <c r="N23418" s="1" t="s">
        <v>12</v>
      </c>
    </row>
    <row r="23419" spans="1:14" x14ac:dyDescent="0.25">
      <c r="A23419">
        <v>27781</v>
      </c>
      <c r="B23419" s="1" t="s">
        <v>64730</v>
      </c>
      <c r="C23419" s="1" t="s">
        <v>64731</v>
      </c>
      <c r="D23419">
        <v>1576753200000</v>
      </c>
      <c r="E23419" s="2">
        <v>43818.25</v>
      </c>
      <c r="F23419" s="3">
        <v>43818</v>
      </c>
      <c r="G23419" s="1" t="s">
        <v>64732</v>
      </c>
      <c r="H23419">
        <v>0.99790000000000001</v>
      </c>
      <c r="I23419">
        <v>0.37759999999999999</v>
      </c>
      <c r="L23419">
        <v>0.39738699999999999</v>
      </c>
      <c r="M23419" s="1" t="s">
        <v>64627</v>
      </c>
      <c r="N23419" s="1" t="s">
        <v>12</v>
      </c>
    </row>
    <row r="23420" spans="1:14" x14ac:dyDescent="0.25">
      <c r="A23420">
        <v>27782</v>
      </c>
      <c r="B23420" s="1" t="s">
        <v>64733</v>
      </c>
      <c r="C23420" s="1" t="s">
        <v>64734</v>
      </c>
      <c r="D23420">
        <v>1576702173905</v>
      </c>
      <c r="E23420" s="2">
        <v>43817.65942019676</v>
      </c>
      <c r="F23420" s="3">
        <v>43817</v>
      </c>
      <c r="G23420" s="1" t="s">
        <v>64735</v>
      </c>
      <c r="H23420">
        <v>-0.1244</v>
      </c>
      <c r="I23420">
        <v>4.6249999999999698E-4</v>
      </c>
      <c r="L23420">
        <v>-0.53907499999999997</v>
      </c>
      <c r="M23420" s="1" t="s">
        <v>64627</v>
      </c>
      <c r="N23420" s="1" t="s">
        <v>12</v>
      </c>
    </row>
    <row r="23421" spans="1:14" x14ac:dyDescent="0.25">
      <c r="A23421">
        <v>27783</v>
      </c>
      <c r="B23421" s="1" t="s">
        <v>64736</v>
      </c>
      <c r="C23421" s="1" t="s">
        <v>64737</v>
      </c>
      <c r="D23421">
        <v>1576695097780</v>
      </c>
      <c r="E23421" s="2">
        <v>43817.577520601852</v>
      </c>
      <c r="F23421" s="3">
        <v>43817</v>
      </c>
      <c r="G23421" s="1" t="s">
        <v>64738</v>
      </c>
      <c r="H23421">
        <v>0.8841</v>
      </c>
      <c r="I23421">
        <v>0.1041</v>
      </c>
      <c r="L23421">
        <v>-0.65408599999999995</v>
      </c>
      <c r="M23421" s="1" t="s">
        <v>64627</v>
      </c>
      <c r="N23421" s="1" t="s">
        <v>12</v>
      </c>
    </row>
    <row r="23422" spans="1:14" x14ac:dyDescent="0.25">
      <c r="A23422">
        <v>27784</v>
      </c>
      <c r="B23422" s="1" t="s">
        <v>64739</v>
      </c>
      <c r="C23422" s="1" t="s">
        <v>64740</v>
      </c>
      <c r="D23422">
        <v>1576681740000</v>
      </c>
      <c r="E23422" s="2">
        <v>43817.42291666667</v>
      </c>
      <c r="F23422" s="3">
        <v>43817</v>
      </c>
      <c r="G23422" s="1" t="s">
        <v>64741</v>
      </c>
      <c r="H23422">
        <v>-0.79490000000000005</v>
      </c>
      <c r="I23422">
        <v>8.5727272727272597E-3</v>
      </c>
      <c r="L23422">
        <v>-0.44156800000000002</v>
      </c>
      <c r="M23422" s="1" t="s">
        <v>64627</v>
      </c>
      <c r="N23422" s="1" t="s">
        <v>12</v>
      </c>
    </row>
    <row r="23423" spans="1:14" x14ac:dyDescent="0.25">
      <c r="A23423">
        <v>27785</v>
      </c>
      <c r="B23423" s="1" t="s">
        <v>64742</v>
      </c>
      <c r="C23423" s="1" t="s">
        <v>64743</v>
      </c>
      <c r="D23423">
        <v>1576679302031</v>
      </c>
      <c r="E23423" s="2">
        <v>43817.394699421297</v>
      </c>
      <c r="F23423" s="3">
        <v>43817</v>
      </c>
      <c r="G23423" s="1" t="s">
        <v>64744</v>
      </c>
      <c r="H23423">
        <v>0.99470000000000003</v>
      </c>
      <c r="I23423">
        <v>0.117802083333333</v>
      </c>
      <c r="L23423">
        <v>-0.31585099999999999</v>
      </c>
      <c r="M23423" s="1" t="s">
        <v>64627</v>
      </c>
      <c r="N23423" s="1" t="s">
        <v>12</v>
      </c>
    </row>
    <row r="23424" spans="1:14" x14ac:dyDescent="0.25">
      <c r="A23424">
        <v>27786</v>
      </c>
      <c r="B23424" s="1" t="s">
        <v>64745</v>
      </c>
      <c r="C23424" s="1" t="s">
        <v>64746</v>
      </c>
      <c r="D23424">
        <v>1576677142645</v>
      </c>
      <c r="E23424" s="2">
        <v>43817.36970653935</v>
      </c>
      <c r="F23424" s="3">
        <v>43817</v>
      </c>
      <c r="G23424" s="1" t="s">
        <v>64747</v>
      </c>
      <c r="H23424">
        <v>0.94769999999999999</v>
      </c>
      <c r="I23424">
        <v>0.12966</v>
      </c>
      <c r="L23424">
        <v>0.42897000000000002</v>
      </c>
      <c r="M23424" s="1" t="s">
        <v>64627</v>
      </c>
      <c r="N23424" s="1" t="s">
        <v>12</v>
      </c>
    </row>
    <row r="23425" spans="1:14" x14ac:dyDescent="0.25">
      <c r="A23425">
        <v>27787</v>
      </c>
      <c r="B23425" s="1" t="s">
        <v>64748</v>
      </c>
      <c r="C23425" s="1" t="s">
        <v>64749</v>
      </c>
      <c r="D23425">
        <v>1576672314206</v>
      </c>
      <c r="E23425" s="2">
        <v>43817.313821828706</v>
      </c>
      <c r="F23425" s="3">
        <v>43817</v>
      </c>
      <c r="G23425" s="1" t="s">
        <v>64750</v>
      </c>
      <c r="H23425">
        <v>-0.93979999999999997</v>
      </c>
      <c r="I23425">
        <v>-0.15350909090909101</v>
      </c>
      <c r="L23425">
        <v>-0.70604800000000001</v>
      </c>
      <c r="M23425" s="1" t="s">
        <v>64627</v>
      </c>
      <c r="N23425" s="1" t="s">
        <v>12</v>
      </c>
    </row>
    <row r="23426" spans="1:14" x14ac:dyDescent="0.25">
      <c r="A23426">
        <v>27788</v>
      </c>
      <c r="B23426" s="1" t="s">
        <v>64751</v>
      </c>
      <c r="C23426" s="1" t="s">
        <v>64752</v>
      </c>
      <c r="D23426">
        <v>1576605136829</v>
      </c>
      <c r="E23426" s="2">
        <v>43816.536305891204</v>
      </c>
      <c r="F23426" s="3">
        <v>43816</v>
      </c>
      <c r="G23426" s="1" t="s">
        <v>64753</v>
      </c>
      <c r="H23426">
        <v>0.996</v>
      </c>
      <c r="I23426">
        <v>0.16825438596491199</v>
      </c>
      <c r="L23426">
        <v>0.53086999999999995</v>
      </c>
      <c r="M23426" s="1" t="s">
        <v>64627</v>
      </c>
      <c r="N23426" s="1" t="s">
        <v>12</v>
      </c>
    </row>
    <row r="23427" spans="1:14" x14ac:dyDescent="0.25">
      <c r="A23427">
        <v>27789</v>
      </c>
      <c r="B23427" s="1" t="s">
        <v>64754</v>
      </c>
      <c r="C23427" s="1" t="s">
        <v>64755</v>
      </c>
      <c r="D23427">
        <v>1576599451406</v>
      </c>
      <c r="E23427" s="2">
        <v>43816.470502372686</v>
      </c>
      <c r="F23427" s="3">
        <v>43816</v>
      </c>
      <c r="G23427" s="1" t="s">
        <v>64756</v>
      </c>
      <c r="H23427">
        <v>0.96499999999999997</v>
      </c>
      <c r="I23427">
        <v>0.26070666666666698</v>
      </c>
      <c r="L23427">
        <v>0.38857599999999998</v>
      </c>
      <c r="M23427" s="1" t="s">
        <v>64627</v>
      </c>
      <c r="N23427" s="1" t="s">
        <v>12</v>
      </c>
    </row>
    <row r="23428" spans="1:14" x14ac:dyDescent="0.25">
      <c r="A23428">
        <v>27790</v>
      </c>
      <c r="B23428" s="1" t="s">
        <v>64757</v>
      </c>
      <c r="C23428" s="1" t="s">
        <v>64758</v>
      </c>
      <c r="D23428">
        <v>1576596779304</v>
      </c>
      <c r="E23428" s="2">
        <v>43816.439575277778</v>
      </c>
      <c r="F23428" s="3">
        <v>43816</v>
      </c>
      <c r="G23428" s="1" t="s">
        <v>64759</v>
      </c>
      <c r="H23428">
        <v>0.99909999999999999</v>
      </c>
      <c r="I23428">
        <v>0.31954250000000001</v>
      </c>
      <c r="L23428">
        <v>0.433342</v>
      </c>
      <c r="M23428" s="1" t="s">
        <v>64627</v>
      </c>
      <c r="N23428" s="1" t="s">
        <v>12</v>
      </c>
    </row>
    <row r="23429" spans="1:14" x14ac:dyDescent="0.25">
      <c r="A23429">
        <v>27791</v>
      </c>
      <c r="B23429" s="1" t="s">
        <v>64760</v>
      </c>
      <c r="C23429" s="1" t="s">
        <v>64761</v>
      </c>
      <c r="D23429">
        <v>1576511307882</v>
      </c>
      <c r="E23429" s="2">
        <v>43815.450322708333</v>
      </c>
      <c r="F23429" s="3">
        <v>43815</v>
      </c>
      <c r="G23429" s="1" t="s">
        <v>64762</v>
      </c>
      <c r="H23429">
        <v>0.99929999999999997</v>
      </c>
      <c r="I23429">
        <v>0.17126842105263201</v>
      </c>
      <c r="L23429">
        <v>0.715144</v>
      </c>
      <c r="M23429" s="1" t="s">
        <v>64627</v>
      </c>
      <c r="N23429" s="1" t="s">
        <v>12</v>
      </c>
    </row>
    <row r="23430" spans="1:14" x14ac:dyDescent="0.25">
      <c r="A23430">
        <v>27792</v>
      </c>
      <c r="B23430" s="1" t="s">
        <v>64763</v>
      </c>
      <c r="C23430" s="1" t="s">
        <v>64764</v>
      </c>
      <c r="D23430">
        <v>1576490400000</v>
      </c>
      <c r="E23430" s="2">
        <v>43815.208333333336</v>
      </c>
      <c r="F23430" s="3">
        <v>43815</v>
      </c>
      <c r="G23430" s="1" t="s">
        <v>64765</v>
      </c>
      <c r="H23430">
        <v>-0.98719999999999997</v>
      </c>
      <c r="I23430">
        <v>-0.165793103448276</v>
      </c>
      <c r="L23430">
        <v>-0.65316300000000005</v>
      </c>
      <c r="M23430" s="1" t="s">
        <v>64627</v>
      </c>
      <c r="N23430" s="1" t="s">
        <v>12</v>
      </c>
    </row>
    <row r="23431" spans="1:14" x14ac:dyDescent="0.25">
      <c r="A23431">
        <v>27793</v>
      </c>
      <c r="B23431" s="1" t="s">
        <v>64766</v>
      </c>
      <c r="C23431" s="1" t="s">
        <v>64767</v>
      </c>
      <c r="D23431">
        <v>1576450800000</v>
      </c>
      <c r="E23431" s="2">
        <v>43814.75</v>
      </c>
      <c r="F23431" s="3">
        <v>43814</v>
      </c>
      <c r="G23431" s="1" t="s">
        <v>64768</v>
      </c>
      <c r="H23431">
        <v>0.99460000000000004</v>
      </c>
      <c r="I23431">
        <v>0.151071428571429</v>
      </c>
      <c r="L23431">
        <v>-0.51750700000000005</v>
      </c>
      <c r="M23431" s="1" t="s">
        <v>64627</v>
      </c>
      <c r="N23431" s="1" t="s">
        <v>12</v>
      </c>
    </row>
    <row r="23432" spans="1:14" x14ac:dyDescent="0.25">
      <c r="A23432">
        <v>27794</v>
      </c>
      <c r="B23432" s="1" t="s">
        <v>64769</v>
      </c>
      <c r="C23432" s="1" t="s">
        <v>64770</v>
      </c>
      <c r="D23432">
        <v>1576445106997</v>
      </c>
      <c r="E23432" s="2">
        <v>43814.684108761576</v>
      </c>
      <c r="F23432" s="3">
        <v>43814</v>
      </c>
      <c r="G23432" s="1" t="s">
        <v>64771</v>
      </c>
      <c r="H23432">
        <v>0.999</v>
      </c>
      <c r="I23432">
        <v>0.36709354838709701</v>
      </c>
      <c r="L23432">
        <v>0.66205999999999998</v>
      </c>
      <c r="M23432" s="1" t="s">
        <v>64627</v>
      </c>
      <c r="N23432" s="1" t="s">
        <v>12</v>
      </c>
    </row>
    <row r="23433" spans="1:14" x14ac:dyDescent="0.25">
      <c r="A23433">
        <v>27795</v>
      </c>
      <c r="B23433" s="1" t="s">
        <v>64772</v>
      </c>
      <c r="C23433" s="1" t="s">
        <v>64773</v>
      </c>
      <c r="D23433">
        <v>1576434546818</v>
      </c>
      <c r="E23433" s="2">
        <v>43814.561884467592</v>
      </c>
      <c r="F23433" s="3">
        <v>43814</v>
      </c>
      <c r="G23433" s="1" t="s">
        <v>64774</v>
      </c>
      <c r="H23433">
        <v>-0.99639999999999995</v>
      </c>
      <c r="I23433">
        <v>-0.22033666666666701</v>
      </c>
      <c r="L23433">
        <v>-0.61441299999999999</v>
      </c>
      <c r="M23433" s="1" t="s">
        <v>64627</v>
      </c>
      <c r="N23433" s="1" t="s">
        <v>12</v>
      </c>
    </row>
    <row r="23434" spans="1:14" x14ac:dyDescent="0.25">
      <c r="A23434">
        <v>27796</v>
      </c>
      <c r="B23434" s="1" t="s">
        <v>64775</v>
      </c>
      <c r="C23434" s="1" t="s">
        <v>64776</v>
      </c>
      <c r="D23434">
        <v>1576271871566</v>
      </c>
      <c r="E23434" s="2">
        <v>43812.679069050922</v>
      </c>
      <c r="F23434" s="3">
        <v>43812</v>
      </c>
      <c r="G23434" s="1" t="s">
        <v>64777</v>
      </c>
      <c r="H23434">
        <v>0.9929</v>
      </c>
      <c r="I23434">
        <v>0.17055000000000001</v>
      </c>
      <c r="L23434">
        <v>0.34655999999999998</v>
      </c>
      <c r="M23434" s="1" t="s">
        <v>64627</v>
      </c>
      <c r="N23434" s="1" t="s">
        <v>12</v>
      </c>
    </row>
    <row r="23435" spans="1:14" x14ac:dyDescent="0.25">
      <c r="A23435">
        <v>27797</v>
      </c>
      <c r="B23435" s="1" t="s">
        <v>64778</v>
      </c>
      <c r="C23435" s="1" t="s">
        <v>64779</v>
      </c>
      <c r="D23435">
        <v>1576248197675</v>
      </c>
      <c r="E23435" s="2">
        <v>43812.405065682869</v>
      </c>
      <c r="F23435" s="3">
        <v>43812</v>
      </c>
      <c r="G23435" s="1" t="s">
        <v>64780</v>
      </c>
      <c r="H23435">
        <v>0.99819999999999998</v>
      </c>
      <c r="I23435">
        <v>0.15877333333333299</v>
      </c>
      <c r="L23435">
        <v>0.34559400000000001</v>
      </c>
      <c r="M23435" s="1" t="s">
        <v>64627</v>
      </c>
      <c r="N23435" s="1" t="s">
        <v>12</v>
      </c>
    </row>
    <row r="23436" spans="1:14" x14ac:dyDescent="0.25">
      <c r="A23436">
        <v>27798</v>
      </c>
      <c r="B23436" s="1" t="s">
        <v>64781</v>
      </c>
      <c r="C23436" s="1" t="s">
        <v>64782</v>
      </c>
      <c r="D23436">
        <v>1576229643197</v>
      </c>
      <c r="E23436" s="2">
        <v>43812.190314780091</v>
      </c>
      <c r="F23436" s="3">
        <v>43812</v>
      </c>
      <c r="G23436" s="1" t="s">
        <v>64783</v>
      </c>
      <c r="H23436">
        <v>0.87819999999999998</v>
      </c>
      <c r="I23436">
        <v>5.2348717948717899E-2</v>
      </c>
      <c r="L23436">
        <v>-0.29671900000000001</v>
      </c>
      <c r="M23436" s="1" t="s">
        <v>64627</v>
      </c>
      <c r="N23436" s="1" t="s">
        <v>12</v>
      </c>
    </row>
    <row r="23437" spans="1:14" x14ac:dyDescent="0.25">
      <c r="A23437">
        <v>27799</v>
      </c>
      <c r="B23437" s="1" t="s">
        <v>64784</v>
      </c>
      <c r="C23437" s="1" t="s">
        <v>64785</v>
      </c>
      <c r="D23437">
        <v>1576174435823</v>
      </c>
      <c r="E23437" s="2">
        <v>43811.551340543978</v>
      </c>
      <c r="F23437" s="3">
        <v>43811</v>
      </c>
      <c r="G23437" s="1" t="s">
        <v>64786</v>
      </c>
      <c r="H23437">
        <v>0.99850000000000005</v>
      </c>
      <c r="I23437">
        <v>0.258389473684211</v>
      </c>
      <c r="L23437">
        <v>0.354213</v>
      </c>
      <c r="M23437" s="1" t="s">
        <v>64627</v>
      </c>
      <c r="N23437" s="1" t="s">
        <v>12</v>
      </c>
    </row>
    <row r="23438" spans="1:14" x14ac:dyDescent="0.25">
      <c r="A23438">
        <v>27800</v>
      </c>
      <c r="B23438" s="1" t="s">
        <v>64787</v>
      </c>
      <c r="C23438" s="1" t="s">
        <v>64788</v>
      </c>
      <c r="D23438">
        <v>1576167733538</v>
      </c>
      <c r="E23438" s="2">
        <v>43811.473767800926</v>
      </c>
      <c r="F23438" s="3">
        <v>43811</v>
      </c>
      <c r="G23438" s="1" t="s">
        <v>64789</v>
      </c>
      <c r="H23438">
        <v>-0.99680000000000002</v>
      </c>
      <c r="I23438">
        <v>-3.0391999999999999E-2</v>
      </c>
      <c r="L23438">
        <v>-0.51733300000000004</v>
      </c>
      <c r="M23438" s="1" t="s">
        <v>64627</v>
      </c>
      <c r="N23438" s="1" t="s">
        <v>12</v>
      </c>
    </row>
    <row r="23439" spans="1:14" x14ac:dyDescent="0.25">
      <c r="A23439">
        <v>27801</v>
      </c>
      <c r="B23439" s="1" t="s">
        <v>64790</v>
      </c>
      <c r="C23439" s="1" t="s">
        <v>64791</v>
      </c>
      <c r="D23439">
        <v>1576152960000</v>
      </c>
      <c r="E23439" s="2">
        <v>43811.302777777775</v>
      </c>
      <c r="F23439" s="3">
        <v>43811</v>
      </c>
      <c r="G23439" s="1" t="s">
        <v>64792</v>
      </c>
      <c r="H23439">
        <v>0.99680000000000002</v>
      </c>
      <c r="I23439">
        <v>0.13363269230769201</v>
      </c>
      <c r="L23439">
        <v>-0.34627999999999998</v>
      </c>
      <c r="M23439" s="1" t="s">
        <v>64627</v>
      </c>
      <c r="N23439" s="1" t="s">
        <v>12</v>
      </c>
    </row>
    <row r="23440" spans="1:14" x14ac:dyDescent="0.25">
      <c r="A23440">
        <v>27802</v>
      </c>
      <c r="B23440" s="1" t="s">
        <v>64793</v>
      </c>
      <c r="C23440" s="1" t="s">
        <v>64794</v>
      </c>
      <c r="D23440">
        <v>1576149875422</v>
      </c>
      <c r="E23440" s="2">
        <v>43811.267076643519</v>
      </c>
      <c r="F23440" s="3">
        <v>43811</v>
      </c>
      <c r="G23440" s="1" t="s">
        <v>64795</v>
      </c>
      <c r="H23440">
        <v>-0.76039999999999996</v>
      </c>
      <c r="I23440">
        <v>2.9057142857142899E-2</v>
      </c>
      <c r="L23440">
        <v>0.27609299999999998</v>
      </c>
      <c r="M23440" s="1" t="s">
        <v>64627</v>
      </c>
      <c r="N23440" s="1" t="s">
        <v>12</v>
      </c>
    </row>
    <row r="23441" spans="1:14" x14ac:dyDescent="0.25">
      <c r="A23441">
        <v>27803</v>
      </c>
      <c r="B23441" s="1" t="s">
        <v>64796</v>
      </c>
      <c r="C23441" s="1" t="s">
        <v>64797</v>
      </c>
      <c r="D23441">
        <v>1576095641697</v>
      </c>
      <c r="E23441" s="2">
        <v>43810.639371493053</v>
      </c>
      <c r="F23441" s="3">
        <v>43810</v>
      </c>
      <c r="G23441" s="1" t="s">
        <v>64798</v>
      </c>
      <c r="H23441">
        <v>0.99860000000000004</v>
      </c>
      <c r="I23441">
        <v>8.8183333333333294E-2</v>
      </c>
      <c r="L23441">
        <v>-0.42932399999999998</v>
      </c>
      <c r="M23441" s="1" t="s">
        <v>64627</v>
      </c>
      <c r="N23441" s="1" t="s">
        <v>12</v>
      </c>
    </row>
    <row r="23442" spans="1:14" x14ac:dyDescent="0.25">
      <c r="A23442">
        <v>27804</v>
      </c>
      <c r="B23442" s="1" t="s">
        <v>64799</v>
      </c>
      <c r="C23442" s="1" t="s">
        <v>64800</v>
      </c>
      <c r="D23442">
        <v>1576080634707</v>
      </c>
      <c r="E23442" s="2">
        <v>43810.465679479166</v>
      </c>
      <c r="F23442" s="3">
        <v>43810</v>
      </c>
      <c r="G23442" s="1" t="s">
        <v>64801</v>
      </c>
      <c r="H23442">
        <v>0.99309999999999998</v>
      </c>
      <c r="I23442">
        <v>0.101672916666667</v>
      </c>
      <c r="L23442">
        <v>-0.49680299999999999</v>
      </c>
      <c r="M23442" s="1" t="s">
        <v>64627</v>
      </c>
      <c r="N23442" s="1" t="s">
        <v>12</v>
      </c>
    </row>
    <row r="23443" spans="1:14" x14ac:dyDescent="0.25">
      <c r="A23443">
        <v>27805</v>
      </c>
      <c r="B23443" s="1" t="s">
        <v>64802</v>
      </c>
      <c r="C23443" s="1" t="s">
        <v>64803</v>
      </c>
      <c r="D23443">
        <v>1576077000000</v>
      </c>
      <c r="E23443" s="2">
        <v>43810.423611111109</v>
      </c>
      <c r="F23443" s="3">
        <v>43810</v>
      </c>
      <c r="G23443" s="1" t="s">
        <v>64804</v>
      </c>
      <c r="H23443">
        <v>-0.996</v>
      </c>
      <c r="I23443">
        <v>-9.3853333333333303E-2</v>
      </c>
      <c r="L23443">
        <v>-0.61721899999999996</v>
      </c>
      <c r="M23443" s="1" t="s">
        <v>64627</v>
      </c>
      <c r="N23443" s="1" t="s">
        <v>12</v>
      </c>
    </row>
    <row r="23444" spans="1:14" x14ac:dyDescent="0.25">
      <c r="A23444">
        <v>27806</v>
      </c>
      <c r="B23444" s="1" t="s">
        <v>64805</v>
      </c>
      <c r="C23444" s="1" t="s">
        <v>64806</v>
      </c>
      <c r="D23444">
        <v>1576072800000</v>
      </c>
      <c r="E23444" s="2">
        <v>43810.375</v>
      </c>
      <c r="F23444" s="3">
        <v>43810</v>
      </c>
      <c r="G23444" s="1" t="s">
        <v>64807</v>
      </c>
      <c r="H23444">
        <v>-0.79669999999999996</v>
      </c>
      <c r="I23444">
        <v>-3.45714285714286E-3</v>
      </c>
      <c r="L23444">
        <v>-0.62946299999999999</v>
      </c>
      <c r="M23444" s="1" t="s">
        <v>64627</v>
      </c>
      <c r="N23444" s="1" t="s">
        <v>12</v>
      </c>
    </row>
    <row r="23445" spans="1:14" x14ac:dyDescent="0.25">
      <c r="A23445">
        <v>27807</v>
      </c>
      <c r="B23445" s="1" t="s">
        <v>64808</v>
      </c>
      <c r="C23445" s="1" t="s">
        <v>64809</v>
      </c>
      <c r="D23445">
        <v>1576013851684</v>
      </c>
      <c r="E23445" s="2">
        <v>43809.692727824076</v>
      </c>
      <c r="F23445" s="3">
        <v>43809</v>
      </c>
      <c r="G23445" s="1" t="s">
        <v>64810</v>
      </c>
      <c r="H23445">
        <v>0.998</v>
      </c>
      <c r="I23445">
        <v>0.26035686274509801</v>
      </c>
      <c r="L23445">
        <v>0.65147999999999995</v>
      </c>
      <c r="M23445" s="1" t="s">
        <v>64627</v>
      </c>
      <c r="N23445" s="1" t="s">
        <v>12</v>
      </c>
    </row>
    <row r="23446" spans="1:14" x14ac:dyDescent="0.25">
      <c r="A23446">
        <v>27808</v>
      </c>
      <c r="B23446" s="1" t="s">
        <v>64811</v>
      </c>
      <c r="C23446" s="1" t="s">
        <v>64812</v>
      </c>
      <c r="D23446">
        <v>1575988585906</v>
      </c>
      <c r="E23446" s="2">
        <v>43809.40029982639</v>
      </c>
      <c r="F23446" s="3">
        <v>43809</v>
      </c>
      <c r="G23446" s="1" t="s">
        <v>64813</v>
      </c>
      <c r="H23446">
        <v>0.99439999999999995</v>
      </c>
      <c r="I23446">
        <v>0.112095</v>
      </c>
      <c r="L23446">
        <v>-0.428485</v>
      </c>
      <c r="M23446" s="1" t="s">
        <v>64627</v>
      </c>
      <c r="N23446" s="1" t="s">
        <v>12</v>
      </c>
    </row>
    <row r="23447" spans="1:14" x14ac:dyDescent="0.25">
      <c r="A23447">
        <v>27809</v>
      </c>
      <c r="B23447" s="1" t="s">
        <v>64814</v>
      </c>
      <c r="C23447" s="1" t="s">
        <v>64815</v>
      </c>
      <c r="D23447">
        <v>1575911675017</v>
      </c>
      <c r="E23447" s="2">
        <v>43808.510127511574</v>
      </c>
      <c r="F23447" s="3">
        <v>43808</v>
      </c>
      <c r="G23447" s="1" t="s">
        <v>64816</v>
      </c>
      <c r="H23447">
        <v>1</v>
      </c>
      <c r="I23447">
        <v>0.17001406250000001</v>
      </c>
      <c r="L23447">
        <v>0.59822699999999995</v>
      </c>
      <c r="M23447" s="1" t="s">
        <v>64627</v>
      </c>
      <c r="N23447" s="1" t="s">
        <v>12</v>
      </c>
    </row>
    <row r="23448" spans="1:14" x14ac:dyDescent="0.25">
      <c r="A23448">
        <v>27810</v>
      </c>
      <c r="B23448" s="1" t="s">
        <v>64817</v>
      </c>
      <c r="C23448" s="1" t="s">
        <v>64818</v>
      </c>
      <c r="D23448">
        <v>1575909000000</v>
      </c>
      <c r="E23448" s="2">
        <v>43808.479166666664</v>
      </c>
      <c r="F23448" s="3">
        <v>43808</v>
      </c>
      <c r="G23448" s="1" t="s">
        <v>64819</v>
      </c>
      <c r="H23448">
        <v>0.97860000000000003</v>
      </c>
      <c r="I23448">
        <v>0.23152500000000001</v>
      </c>
      <c r="L23448">
        <v>0.30988399999999999</v>
      </c>
      <c r="M23448" s="1" t="s">
        <v>64627</v>
      </c>
      <c r="N23448" s="1" t="s">
        <v>12</v>
      </c>
    </row>
    <row r="23449" spans="1:14" x14ac:dyDescent="0.25">
      <c r="A23449">
        <v>27811</v>
      </c>
      <c r="B23449" s="1" t="s">
        <v>64820</v>
      </c>
      <c r="C23449" s="1" t="s">
        <v>64821</v>
      </c>
      <c r="D23449">
        <v>1575908411824</v>
      </c>
      <c r="E23449" s="2">
        <v>43808.4723590625</v>
      </c>
      <c r="F23449" s="3">
        <v>43808</v>
      </c>
      <c r="G23449" s="1" t="s">
        <v>64822</v>
      </c>
      <c r="H23449">
        <v>-0.97089999999999999</v>
      </c>
      <c r="I23449">
        <v>-7.4454838709677396E-2</v>
      </c>
      <c r="L23449">
        <v>-0.49034699999999998</v>
      </c>
      <c r="M23449" s="1" t="s">
        <v>64627</v>
      </c>
      <c r="N23449" s="1" t="s">
        <v>12</v>
      </c>
    </row>
    <row r="23450" spans="1:14" x14ac:dyDescent="0.25">
      <c r="A23450">
        <v>27812</v>
      </c>
      <c r="B23450" s="1" t="s">
        <v>64823</v>
      </c>
      <c r="C23450" s="1" t="s">
        <v>64824</v>
      </c>
      <c r="D23450">
        <v>1575905303128</v>
      </c>
      <c r="E23450" s="2">
        <v>43808.436378796294</v>
      </c>
      <c r="F23450" s="3">
        <v>43808</v>
      </c>
      <c r="G23450" s="1" t="s">
        <v>64825</v>
      </c>
      <c r="H23450">
        <v>0.98960000000000004</v>
      </c>
      <c r="I23450">
        <v>-1.13303571428571E-2</v>
      </c>
      <c r="L23450">
        <v>0.29880099999999998</v>
      </c>
      <c r="M23450" s="1" t="s">
        <v>64627</v>
      </c>
      <c r="N23450" s="1" t="s">
        <v>12</v>
      </c>
    </row>
    <row r="23451" spans="1:14" x14ac:dyDescent="0.25">
      <c r="A23451">
        <v>27813</v>
      </c>
      <c r="B23451" s="1" t="s">
        <v>64826</v>
      </c>
      <c r="C23451" s="1" t="s">
        <v>64827</v>
      </c>
      <c r="D23451">
        <v>1575903562440</v>
      </c>
      <c r="E23451" s="2">
        <v>43808.416231944444</v>
      </c>
      <c r="F23451" s="3">
        <v>43808</v>
      </c>
      <c r="G23451" s="1" t="s">
        <v>64828</v>
      </c>
      <c r="H23451">
        <v>0.99419999999999997</v>
      </c>
      <c r="I23451">
        <v>0.104404761904762</v>
      </c>
      <c r="L23451">
        <v>0.38101400000000002</v>
      </c>
      <c r="M23451" s="1" t="s">
        <v>64627</v>
      </c>
      <c r="N23451" s="1" t="s">
        <v>12</v>
      </c>
    </row>
    <row r="23452" spans="1:14" x14ac:dyDescent="0.25">
      <c r="A23452">
        <v>27814</v>
      </c>
      <c r="B23452" s="1" t="s">
        <v>64829</v>
      </c>
      <c r="C23452" s="1" t="s">
        <v>64830</v>
      </c>
      <c r="D23452">
        <v>1575901840296</v>
      </c>
      <c r="E23452" s="2">
        <v>43808.396299722219</v>
      </c>
      <c r="F23452" s="3">
        <v>43808</v>
      </c>
      <c r="G23452" s="1" t="s">
        <v>64831</v>
      </c>
      <c r="H23452">
        <v>0.99860000000000004</v>
      </c>
      <c r="I23452">
        <v>0.11695</v>
      </c>
      <c r="L23452">
        <v>-0.36058600000000002</v>
      </c>
      <c r="M23452" s="1" t="s">
        <v>64627</v>
      </c>
      <c r="N23452" s="1" t="s">
        <v>12</v>
      </c>
    </row>
    <row r="23453" spans="1:14" x14ac:dyDescent="0.25">
      <c r="A23453">
        <v>27815</v>
      </c>
      <c r="B23453" s="1" t="s">
        <v>64832</v>
      </c>
      <c r="C23453" s="1" t="s">
        <v>64833</v>
      </c>
      <c r="D23453">
        <v>1575900000000</v>
      </c>
      <c r="E23453" s="2">
        <v>43808.375</v>
      </c>
      <c r="F23453" s="3">
        <v>43808</v>
      </c>
      <c r="G23453" s="1" t="s">
        <v>64834</v>
      </c>
      <c r="H23453">
        <v>0.57520000000000004</v>
      </c>
      <c r="I23453">
        <v>5.5960000000000003E-2</v>
      </c>
      <c r="L23453">
        <v>0.52901100000000001</v>
      </c>
      <c r="M23453" s="1" t="s">
        <v>64627</v>
      </c>
      <c r="N23453" s="1" t="s">
        <v>12</v>
      </c>
    </row>
    <row r="23454" spans="1:14" x14ac:dyDescent="0.25">
      <c r="A23454">
        <v>27816</v>
      </c>
      <c r="B23454" s="1" t="s">
        <v>64835</v>
      </c>
      <c r="C23454" s="1" t="s">
        <v>64836</v>
      </c>
      <c r="D23454">
        <v>1575899400000</v>
      </c>
      <c r="E23454" s="2">
        <v>43808.368055555555</v>
      </c>
      <c r="F23454" s="3">
        <v>43808</v>
      </c>
      <c r="G23454" s="1" t="s">
        <v>64837</v>
      </c>
      <c r="H23454">
        <v>0.99619999999999997</v>
      </c>
      <c r="I23454">
        <v>0.17605000000000001</v>
      </c>
      <c r="L23454">
        <v>0.63068900000000006</v>
      </c>
      <c r="M23454" s="1" t="s">
        <v>64627</v>
      </c>
      <c r="N23454" s="1" t="s">
        <v>12</v>
      </c>
    </row>
    <row r="23455" spans="1:14" x14ac:dyDescent="0.25">
      <c r="A23455">
        <v>27817</v>
      </c>
      <c r="B23455" s="1" t="s">
        <v>64838</v>
      </c>
      <c r="C23455" s="1" t="s">
        <v>64839</v>
      </c>
      <c r="D23455">
        <v>1575892816187</v>
      </c>
      <c r="E23455" s="2">
        <v>43808.291854016206</v>
      </c>
      <c r="F23455" s="3">
        <v>43808</v>
      </c>
      <c r="G23455" s="1" t="s">
        <v>64840</v>
      </c>
      <c r="H23455">
        <v>0.81010000000000004</v>
      </c>
      <c r="I23455">
        <v>2.9253125000000001E-2</v>
      </c>
      <c r="L23455">
        <v>-0.42997099999999999</v>
      </c>
      <c r="M23455" s="1" t="s">
        <v>64627</v>
      </c>
      <c r="N23455" s="1" t="s">
        <v>12</v>
      </c>
    </row>
    <row r="23456" spans="1:14" x14ac:dyDescent="0.25">
      <c r="A23456">
        <v>27818</v>
      </c>
      <c r="B23456" s="1" t="s">
        <v>64841</v>
      </c>
      <c r="C23456" s="1" t="s">
        <v>64842</v>
      </c>
      <c r="D23456">
        <v>1575891120000</v>
      </c>
      <c r="E23456" s="2">
        <v>43808.272222222222</v>
      </c>
      <c r="F23456" s="3">
        <v>43808</v>
      </c>
      <c r="G23456" s="1" t="s">
        <v>64843</v>
      </c>
      <c r="H23456">
        <v>0.99560000000000004</v>
      </c>
      <c r="I23456">
        <v>0.135935</v>
      </c>
      <c r="L23456">
        <v>-0.36725400000000002</v>
      </c>
      <c r="M23456" s="1" t="s">
        <v>64627</v>
      </c>
      <c r="N23456" s="1" t="s">
        <v>12</v>
      </c>
    </row>
    <row r="23457" spans="1:14" x14ac:dyDescent="0.25">
      <c r="A23457">
        <v>27819</v>
      </c>
      <c r="B23457" s="1" t="s">
        <v>64844</v>
      </c>
      <c r="C23457" s="1" t="s">
        <v>64845</v>
      </c>
      <c r="D23457">
        <v>1575850562787</v>
      </c>
      <c r="E23457" s="2">
        <v>43807.802810034722</v>
      </c>
      <c r="F23457" s="3">
        <v>43807</v>
      </c>
      <c r="G23457" s="1" t="s">
        <v>64846</v>
      </c>
      <c r="H23457">
        <v>0.98750000000000004</v>
      </c>
      <c r="I23457">
        <v>0.12633421052631599</v>
      </c>
      <c r="L23457">
        <v>-0.25656800000000002</v>
      </c>
      <c r="M23457" s="1" t="s">
        <v>64627</v>
      </c>
      <c r="N23457" s="1" t="s">
        <v>12</v>
      </c>
    </row>
    <row r="23458" spans="1:14" x14ac:dyDescent="0.25">
      <c r="A23458">
        <v>27820</v>
      </c>
      <c r="B23458" s="1" t="s">
        <v>64847</v>
      </c>
      <c r="C23458" s="1" t="s">
        <v>64848</v>
      </c>
      <c r="D23458">
        <v>1575846000000</v>
      </c>
      <c r="E23458" s="2">
        <v>43807.75</v>
      </c>
      <c r="F23458" s="3">
        <v>43807</v>
      </c>
      <c r="G23458" s="1" t="s">
        <v>64849</v>
      </c>
      <c r="H23458">
        <v>0.96509999999999996</v>
      </c>
      <c r="I23458">
        <v>4.8463333333333303E-2</v>
      </c>
      <c r="L23458">
        <v>-0.44561800000000001</v>
      </c>
      <c r="M23458" s="1" t="s">
        <v>64627</v>
      </c>
      <c r="N23458" s="1" t="s">
        <v>12</v>
      </c>
    </row>
    <row r="23459" spans="1:14" x14ac:dyDescent="0.25">
      <c r="A23459">
        <v>27821</v>
      </c>
      <c r="B23459" s="1" t="s">
        <v>64850</v>
      </c>
      <c r="C23459" s="1" t="s">
        <v>64851</v>
      </c>
      <c r="D23459">
        <v>1575753181356</v>
      </c>
      <c r="E23459" s="2">
        <v>43806.675710138887</v>
      </c>
      <c r="F23459" s="3">
        <v>43806</v>
      </c>
      <c r="G23459" s="1" t="s">
        <v>64852</v>
      </c>
      <c r="H23459">
        <v>-0.98939999999999995</v>
      </c>
      <c r="I23459">
        <v>-0.124058823529412</v>
      </c>
      <c r="L23459">
        <v>-0.59727399999999997</v>
      </c>
      <c r="M23459" s="1" t="s">
        <v>64627</v>
      </c>
      <c r="N23459" s="1" t="s">
        <v>12</v>
      </c>
    </row>
    <row r="23460" spans="1:14" x14ac:dyDescent="0.25">
      <c r="A23460">
        <v>27822</v>
      </c>
      <c r="B23460" s="1" t="s">
        <v>64853</v>
      </c>
      <c r="C23460" s="1" t="s">
        <v>64854</v>
      </c>
      <c r="D23460">
        <v>1575714518205</v>
      </c>
      <c r="E23460" s="2">
        <v>43806.228219965276</v>
      </c>
      <c r="F23460" s="3">
        <v>43806</v>
      </c>
      <c r="G23460" s="1" t="s">
        <v>64855</v>
      </c>
      <c r="H23460">
        <v>0.96160000000000001</v>
      </c>
      <c r="I23460">
        <v>0.158791666666667</v>
      </c>
      <c r="L23460">
        <v>0.44395600000000002</v>
      </c>
      <c r="M23460" s="1" t="s">
        <v>64627</v>
      </c>
      <c r="N23460" s="1" t="s">
        <v>12</v>
      </c>
    </row>
    <row r="23461" spans="1:14" x14ac:dyDescent="0.25">
      <c r="A23461">
        <v>27823</v>
      </c>
      <c r="B23461" s="1" t="s">
        <v>64856</v>
      </c>
      <c r="C23461" s="1" t="s">
        <v>64857</v>
      </c>
      <c r="D23461">
        <v>1575712800000</v>
      </c>
      <c r="E23461" s="2">
        <v>43806.208333333336</v>
      </c>
      <c r="F23461" s="3">
        <v>43806</v>
      </c>
      <c r="G23461" s="1" t="s">
        <v>64858</v>
      </c>
      <c r="H23461">
        <v>0.94889999999999997</v>
      </c>
      <c r="I23461">
        <v>7.1155555555555597E-2</v>
      </c>
      <c r="L23461">
        <v>-0.39312999999999998</v>
      </c>
      <c r="M23461" s="1" t="s">
        <v>64627</v>
      </c>
      <c r="N23461" s="1" t="s">
        <v>12</v>
      </c>
    </row>
    <row r="23462" spans="1:14" x14ac:dyDescent="0.25">
      <c r="A23462">
        <v>27824</v>
      </c>
      <c r="B23462" s="1" t="s">
        <v>64859</v>
      </c>
      <c r="C23462" s="1" t="s">
        <v>64860</v>
      </c>
      <c r="D23462">
        <v>1575660503285</v>
      </c>
      <c r="E23462" s="2">
        <v>43805.603047280092</v>
      </c>
      <c r="F23462" s="3">
        <v>43805</v>
      </c>
      <c r="G23462" s="1" t="s">
        <v>64861</v>
      </c>
      <c r="H23462">
        <v>-0.95779999999999998</v>
      </c>
      <c r="I23462">
        <v>-0.13408</v>
      </c>
      <c r="L23462">
        <v>-0.63407500000000006</v>
      </c>
      <c r="M23462" s="1" t="s">
        <v>64627</v>
      </c>
      <c r="N23462" s="1" t="s">
        <v>12</v>
      </c>
    </row>
    <row r="23463" spans="1:14" x14ac:dyDescent="0.25">
      <c r="A23463">
        <v>27825</v>
      </c>
      <c r="B23463" s="1" t="s">
        <v>64862</v>
      </c>
      <c r="C23463" s="1" t="s">
        <v>64863</v>
      </c>
      <c r="D23463">
        <v>1575655352902</v>
      </c>
      <c r="E23463" s="2">
        <v>43805.54343636574</v>
      </c>
      <c r="F23463" s="3">
        <v>43805</v>
      </c>
      <c r="G23463" s="1" t="s">
        <v>64864</v>
      </c>
      <c r="H23463">
        <v>-0.70920000000000005</v>
      </c>
      <c r="I23463">
        <v>-4.3533333333333403E-2</v>
      </c>
      <c r="L23463">
        <v>-0.252913</v>
      </c>
      <c r="M23463" s="1" t="s">
        <v>64627</v>
      </c>
      <c r="N23463" s="1" t="s">
        <v>12</v>
      </c>
    </row>
    <row r="23464" spans="1:14" x14ac:dyDescent="0.25">
      <c r="A23464">
        <v>27826</v>
      </c>
      <c r="B23464" s="1" t="s">
        <v>64865</v>
      </c>
      <c r="C23464" s="1" t="s">
        <v>64866</v>
      </c>
      <c r="D23464">
        <v>1575642772658</v>
      </c>
      <c r="E23464" s="2">
        <v>43805.397831689814</v>
      </c>
      <c r="F23464" s="3">
        <v>43805</v>
      </c>
      <c r="G23464" s="1" t="s">
        <v>64867</v>
      </c>
      <c r="H23464">
        <v>-0.38819999999999999</v>
      </c>
      <c r="I23464">
        <v>3.3396428571428501E-2</v>
      </c>
      <c r="L23464">
        <v>-0.38081399999999999</v>
      </c>
      <c r="M23464" s="1" t="s">
        <v>64627</v>
      </c>
      <c r="N23464" s="1" t="s">
        <v>12</v>
      </c>
    </row>
    <row r="23465" spans="1:14" x14ac:dyDescent="0.25">
      <c r="A23465">
        <v>27827</v>
      </c>
      <c r="B23465" s="1" t="s">
        <v>64868</v>
      </c>
      <c r="C23465" s="1" t="s">
        <v>64869</v>
      </c>
      <c r="D23465">
        <v>1575640800000</v>
      </c>
      <c r="E23465" s="2">
        <v>43805.375</v>
      </c>
      <c r="F23465" s="3">
        <v>43805</v>
      </c>
      <c r="G23465" s="1" t="s">
        <v>64870</v>
      </c>
      <c r="H23465">
        <v>0.97860000000000003</v>
      </c>
      <c r="I23465">
        <v>8.5440625000000006E-2</v>
      </c>
      <c r="L23465">
        <v>-0.29513200000000001</v>
      </c>
      <c r="M23465" s="1" t="s">
        <v>64627</v>
      </c>
      <c r="N23465" s="1" t="s">
        <v>12</v>
      </c>
    </row>
    <row r="23466" spans="1:14" x14ac:dyDescent="0.25">
      <c r="A23466">
        <v>27828</v>
      </c>
      <c r="B23466" s="1" t="s">
        <v>64871</v>
      </c>
      <c r="C23466" s="1" t="s">
        <v>64872</v>
      </c>
      <c r="D23466">
        <v>1575640715624</v>
      </c>
      <c r="E23466" s="2">
        <v>43805.374023425924</v>
      </c>
      <c r="F23466" s="3">
        <v>43805</v>
      </c>
      <c r="G23466" s="1" t="s">
        <v>64873</v>
      </c>
      <c r="H23466">
        <v>-0.26750000000000002</v>
      </c>
      <c r="I23466">
        <v>-4.5834146341463398E-2</v>
      </c>
      <c r="L23466">
        <v>-0.39935100000000001</v>
      </c>
      <c r="M23466" s="1" t="s">
        <v>64627</v>
      </c>
      <c r="N23466" s="1" t="s">
        <v>12</v>
      </c>
    </row>
    <row r="23467" spans="1:14" x14ac:dyDescent="0.25">
      <c r="A23467">
        <v>27829</v>
      </c>
      <c r="B23467" s="1" t="s">
        <v>64874</v>
      </c>
      <c r="C23467" s="1" t="s">
        <v>64875</v>
      </c>
      <c r="D23467">
        <v>1575639000000</v>
      </c>
      <c r="E23467" s="2">
        <v>43805.354166666664</v>
      </c>
      <c r="F23467" s="3">
        <v>43805</v>
      </c>
      <c r="G23467" s="1" t="s">
        <v>64876</v>
      </c>
      <c r="H23467">
        <v>0.99690000000000001</v>
      </c>
      <c r="I23467">
        <v>0.27928260869565202</v>
      </c>
      <c r="L23467">
        <v>0.55632400000000004</v>
      </c>
      <c r="M23467" s="1" t="s">
        <v>64627</v>
      </c>
      <c r="N23467" s="1" t="s">
        <v>12</v>
      </c>
    </row>
    <row r="23468" spans="1:14" x14ac:dyDescent="0.25">
      <c r="A23468">
        <v>27830</v>
      </c>
      <c r="B23468" s="1" t="s">
        <v>64877</v>
      </c>
      <c r="C23468" s="1" t="s">
        <v>64878</v>
      </c>
      <c r="D23468">
        <v>1575635400000</v>
      </c>
      <c r="E23468" s="2">
        <v>43805.3125</v>
      </c>
      <c r="F23468" s="3">
        <v>43805</v>
      </c>
      <c r="G23468" s="1" t="s">
        <v>64879</v>
      </c>
      <c r="H23468">
        <v>0.95399999999999996</v>
      </c>
      <c r="I23468">
        <v>0.20948333333333299</v>
      </c>
      <c r="L23468">
        <v>0.56449700000000003</v>
      </c>
      <c r="M23468" s="1" t="s">
        <v>64627</v>
      </c>
      <c r="N23468" s="1" t="s">
        <v>12</v>
      </c>
    </row>
    <row r="23469" spans="1:14" x14ac:dyDescent="0.25">
      <c r="A23469">
        <v>27831</v>
      </c>
      <c r="B23469" s="1" t="s">
        <v>64880</v>
      </c>
      <c r="C23469" s="1" t="s">
        <v>64881</v>
      </c>
      <c r="D23469">
        <v>1575629387348</v>
      </c>
      <c r="E23469" s="2">
        <v>43805.242909120374</v>
      </c>
      <c r="F23469" s="3">
        <v>43805</v>
      </c>
      <c r="G23469" s="1" t="s">
        <v>64882</v>
      </c>
      <c r="H23469">
        <v>-0.99560000000000004</v>
      </c>
      <c r="I23469">
        <v>-0.17050000000000001</v>
      </c>
      <c r="L23469">
        <v>-0.556481</v>
      </c>
      <c r="M23469" s="1" t="s">
        <v>64627</v>
      </c>
      <c r="N23469" s="1" t="s">
        <v>12</v>
      </c>
    </row>
    <row r="23470" spans="1:14" x14ac:dyDescent="0.25">
      <c r="A23470">
        <v>27832</v>
      </c>
      <c r="B23470" s="1" t="s">
        <v>64883</v>
      </c>
      <c r="C23470" s="1" t="s">
        <v>64884</v>
      </c>
      <c r="D23470">
        <v>1575572343117</v>
      </c>
      <c r="E23470" s="2">
        <v>43804.582674965277</v>
      </c>
      <c r="F23470" s="3">
        <v>43804</v>
      </c>
      <c r="G23470" s="1" t="s">
        <v>64885</v>
      </c>
      <c r="H23470">
        <v>-0.67520000000000002</v>
      </c>
      <c r="I23470">
        <v>-4.6530000000000002E-2</v>
      </c>
      <c r="L23470">
        <v>-0.65295400000000003</v>
      </c>
      <c r="M23470" s="1" t="s">
        <v>64627</v>
      </c>
      <c r="N23470" s="1" t="s">
        <v>12</v>
      </c>
    </row>
    <row r="23471" spans="1:14" x14ac:dyDescent="0.25">
      <c r="A23471">
        <v>27833</v>
      </c>
      <c r="B23471" s="1" t="s">
        <v>64886</v>
      </c>
      <c r="C23471" s="1" t="s">
        <v>64887</v>
      </c>
      <c r="D23471">
        <v>1575557377610</v>
      </c>
      <c r="E23471" s="2">
        <v>43804.409463067132</v>
      </c>
      <c r="F23471" s="3">
        <v>43804</v>
      </c>
      <c r="G23471" s="1" t="s">
        <v>64888</v>
      </c>
      <c r="H23471">
        <v>-0.26119999999999999</v>
      </c>
      <c r="I23471">
        <v>1.63829787234053E-4</v>
      </c>
      <c r="L23471">
        <v>-0.39356799999999997</v>
      </c>
      <c r="M23471" s="1" t="s">
        <v>64627</v>
      </c>
      <c r="N23471" s="1" t="s">
        <v>12</v>
      </c>
    </row>
    <row r="23472" spans="1:14" x14ac:dyDescent="0.25">
      <c r="A23472">
        <v>27834</v>
      </c>
      <c r="B23472" s="1" t="s">
        <v>64889</v>
      </c>
      <c r="C23472" s="1" t="s">
        <v>64890</v>
      </c>
      <c r="D23472">
        <v>1575556183746</v>
      </c>
      <c r="E23472" s="2">
        <v>43804.395645208337</v>
      </c>
      <c r="F23472" s="3">
        <v>43804</v>
      </c>
      <c r="G23472" s="1" t="s">
        <v>64891</v>
      </c>
      <c r="H23472">
        <v>0.96619999999999995</v>
      </c>
      <c r="I23472">
        <v>5.2751219512195198E-2</v>
      </c>
      <c r="L23472">
        <v>-0.316054</v>
      </c>
      <c r="M23472" s="1" t="s">
        <v>64627</v>
      </c>
      <c r="N23472" s="1" t="s">
        <v>12</v>
      </c>
    </row>
    <row r="23473" spans="1:14" x14ac:dyDescent="0.25">
      <c r="A23473">
        <v>27835</v>
      </c>
      <c r="B23473" s="1" t="s">
        <v>64892</v>
      </c>
      <c r="C23473" s="1" t="s">
        <v>64893</v>
      </c>
      <c r="D23473">
        <v>1575553294207</v>
      </c>
      <c r="E23473" s="2">
        <v>43804.362201469907</v>
      </c>
      <c r="F23473" s="3">
        <v>43804</v>
      </c>
      <c r="G23473" s="1" t="s">
        <v>64894</v>
      </c>
      <c r="H23473">
        <v>0.99709999999999999</v>
      </c>
      <c r="I23473">
        <v>8.1885937500000006E-2</v>
      </c>
      <c r="L23473">
        <v>0.432838</v>
      </c>
      <c r="M23473" s="1" t="s">
        <v>64627</v>
      </c>
      <c r="N23473" s="1" t="s">
        <v>12</v>
      </c>
    </row>
    <row r="23474" spans="1:14" x14ac:dyDescent="0.25">
      <c r="A23474">
        <v>27836</v>
      </c>
      <c r="B23474" s="1" t="s">
        <v>64895</v>
      </c>
      <c r="C23474" s="1" t="s">
        <v>64896</v>
      </c>
      <c r="D23474">
        <v>1575552600000</v>
      </c>
      <c r="E23474" s="2">
        <v>43804.354166666664</v>
      </c>
      <c r="F23474" s="3">
        <v>43804</v>
      </c>
      <c r="G23474" s="1" t="s">
        <v>64897</v>
      </c>
      <c r="H23474">
        <v>-0.1522</v>
      </c>
      <c r="I23474">
        <v>7.3999999999999598E-4</v>
      </c>
      <c r="L23474">
        <v>0.50019899999999995</v>
      </c>
      <c r="M23474" s="1" t="s">
        <v>64627</v>
      </c>
      <c r="N23474" s="1" t="s">
        <v>12</v>
      </c>
    </row>
    <row r="23475" spans="1:14" x14ac:dyDescent="0.25">
      <c r="A23475">
        <v>27837</v>
      </c>
      <c r="B23475" s="1" t="s">
        <v>64898</v>
      </c>
      <c r="C23475" s="1" t="s">
        <v>64899</v>
      </c>
      <c r="D23475">
        <v>1575504694197</v>
      </c>
      <c r="E23475" s="2">
        <v>43803.799701354168</v>
      </c>
      <c r="F23475" s="3">
        <v>43803</v>
      </c>
      <c r="G23475" s="1" t="s">
        <v>64900</v>
      </c>
      <c r="H23475">
        <v>-0.95099999999999996</v>
      </c>
      <c r="I23475">
        <v>-3.3180952380952401E-2</v>
      </c>
      <c r="L23475">
        <v>-0.60507299999999997</v>
      </c>
      <c r="M23475" s="1" t="s">
        <v>64627</v>
      </c>
      <c r="N23475" s="1" t="s">
        <v>12</v>
      </c>
    </row>
    <row r="23476" spans="1:14" x14ac:dyDescent="0.25">
      <c r="A23476">
        <v>27838</v>
      </c>
      <c r="B23476" s="1" t="s">
        <v>64901</v>
      </c>
      <c r="C23476" s="1" t="s">
        <v>64902</v>
      </c>
      <c r="D23476">
        <v>1575483840689</v>
      </c>
      <c r="E23476" s="2">
        <v>43803.558341296295</v>
      </c>
      <c r="F23476" s="3">
        <v>43803</v>
      </c>
      <c r="G23476" s="1" t="s">
        <v>64903</v>
      </c>
      <c r="H23476">
        <v>-0.94220000000000004</v>
      </c>
      <c r="I23476">
        <v>-3.0994444444444401E-2</v>
      </c>
      <c r="L23476">
        <v>-0.504131</v>
      </c>
      <c r="M23476" s="1" t="s">
        <v>64627</v>
      </c>
      <c r="N23476" s="1" t="s">
        <v>12</v>
      </c>
    </row>
    <row r="23477" spans="1:14" x14ac:dyDescent="0.25">
      <c r="A23477">
        <v>27839</v>
      </c>
      <c r="B23477" s="1" t="s">
        <v>64904</v>
      </c>
      <c r="C23477" s="1" t="s">
        <v>64905</v>
      </c>
      <c r="D23477">
        <v>1575478314275</v>
      </c>
      <c r="E23477" s="2">
        <v>43803.49437818287</v>
      </c>
      <c r="F23477" s="3">
        <v>43803</v>
      </c>
      <c r="G23477" s="1" t="s">
        <v>64906</v>
      </c>
      <c r="H23477">
        <v>0.9929</v>
      </c>
      <c r="I23477">
        <v>2.4424074074074101E-2</v>
      </c>
      <c r="L23477">
        <v>-0.50343800000000005</v>
      </c>
      <c r="M23477" s="1" t="s">
        <v>64627</v>
      </c>
      <c r="N23477" s="1" t="s">
        <v>12</v>
      </c>
    </row>
    <row r="23478" spans="1:14" x14ac:dyDescent="0.25">
      <c r="A23478">
        <v>27840</v>
      </c>
      <c r="B23478" s="1" t="s">
        <v>64907</v>
      </c>
      <c r="C23478" s="1" t="s">
        <v>64908</v>
      </c>
      <c r="D23478">
        <v>1575476111786</v>
      </c>
      <c r="E23478" s="2">
        <v>43803.46888641204</v>
      </c>
      <c r="F23478" s="3">
        <v>43803</v>
      </c>
      <c r="G23478" s="1" t="s">
        <v>64909</v>
      </c>
      <c r="H23478">
        <v>0.99870000000000003</v>
      </c>
      <c r="I23478">
        <v>0.20322656250000001</v>
      </c>
      <c r="L23478">
        <v>0.52332299999999998</v>
      </c>
      <c r="M23478" s="1" t="s">
        <v>64627</v>
      </c>
      <c r="N23478" s="1" t="s">
        <v>12</v>
      </c>
    </row>
    <row r="23479" spans="1:14" x14ac:dyDescent="0.25">
      <c r="A23479">
        <v>27841</v>
      </c>
      <c r="B23479" s="1" t="s">
        <v>64910</v>
      </c>
      <c r="C23479" s="1" t="s">
        <v>64911</v>
      </c>
      <c r="D23479">
        <v>1575475916186</v>
      </c>
      <c r="E23479" s="2">
        <v>43803.466622523149</v>
      </c>
      <c r="F23479" s="3">
        <v>43803</v>
      </c>
      <c r="G23479" s="1" t="s">
        <v>64912</v>
      </c>
      <c r="H23479">
        <v>0.98280000000000001</v>
      </c>
      <c r="I23479">
        <v>0.16088749999999999</v>
      </c>
      <c r="L23479">
        <v>0.51434800000000003</v>
      </c>
      <c r="M23479" s="1" t="s">
        <v>64627</v>
      </c>
      <c r="N23479" s="1" t="s">
        <v>12</v>
      </c>
    </row>
    <row r="23480" spans="1:14" x14ac:dyDescent="0.25">
      <c r="A23480">
        <v>27842</v>
      </c>
      <c r="B23480" s="1" t="s">
        <v>64913</v>
      </c>
      <c r="C23480" s="1" t="s">
        <v>64914</v>
      </c>
      <c r="D23480">
        <v>1575469761471</v>
      </c>
      <c r="E23480" s="2">
        <v>43803.395387395831</v>
      </c>
      <c r="F23480" s="3">
        <v>43803</v>
      </c>
      <c r="G23480" s="1" t="s">
        <v>64915</v>
      </c>
      <c r="H23480">
        <v>0.99990000000000001</v>
      </c>
      <c r="I23480">
        <v>0.32767125000000002</v>
      </c>
      <c r="L23480">
        <v>0.55793499999999996</v>
      </c>
      <c r="M23480" s="1" t="s">
        <v>64627</v>
      </c>
      <c r="N23480" s="1" t="s">
        <v>12</v>
      </c>
    </row>
    <row r="23481" spans="1:14" x14ac:dyDescent="0.25">
      <c r="A23481">
        <v>27843</v>
      </c>
      <c r="B23481" s="1" t="s">
        <v>64916</v>
      </c>
      <c r="C23481" s="1" t="s">
        <v>64917</v>
      </c>
      <c r="D23481">
        <v>1575458485322</v>
      </c>
      <c r="E23481" s="2">
        <v>43803.264876412039</v>
      </c>
      <c r="F23481" s="3">
        <v>43803</v>
      </c>
      <c r="G23481" s="1" t="s">
        <v>64918</v>
      </c>
      <c r="H23481">
        <v>-0.63180000000000003</v>
      </c>
      <c r="I23481">
        <v>-1.16095238095238E-2</v>
      </c>
      <c r="L23481">
        <v>-0.37811800000000001</v>
      </c>
      <c r="M23481" s="1" t="s">
        <v>64627</v>
      </c>
      <c r="N23481" s="1" t="s">
        <v>12</v>
      </c>
    </row>
    <row r="23482" spans="1:14" x14ac:dyDescent="0.25">
      <c r="A23482">
        <v>27844</v>
      </c>
      <c r="B23482" s="1" t="s">
        <v>64919</v>
      </c>
      <c r="C23482" s="1" t="s">
        <v>64920</v>
      </c>
      <c r="D23482">
        <v>1575446460000</v>
      </c>
      <c r="E23482" s="2">
        <v>43803.125694444447</v>
      </c>
      <c r="F23482" s="3">
        <v>43803</v>
      </c>
      <c r="G23482" s="1" t="s">
        <v>64921</v>
      </c>
      <c r="H23482">
        <v>0.99460000000000004</v>
      </c>
      <c r="I23482">
        <v>0.15162241379310301</v>
      </c>
      <c r="L23482">
        <v>-0.30381599999999997</v>
      </c>
      <c r="M23482" s="1" t="s">
        <v>64627</v>
      </c>
      <c r="N23482" s="1" t="s">
        <v>12</v>
      </c>
    </row>
    <row r="23483" spans="1:14" x14ac:dyDescent="0.25">
      <c r="A23483">
        <v>27845</v>
      </c>
      <c r="B23483" s="1" t="s">
        <v>64922</v>
      </c>
      <c r="C23483" s="1" t="s">
        <v>64923</v>
      </c>
      <c r="D23483">
        <v>1575404541338</v>
      </c>
      <c r="E23483" s="2">
        <v>43802.640524745373</v>
      </c>
      <c r="F23483" s="3">
        <v>43802</v>
      </c>
      <c r="G23483" s="1" t="s">
        <v>64924</v>
      </c>
      <c r="H23483">
        <v>0.98609999999999998</v>
      </c>
      <c r="I23483">
        <v>2.06644736842105E-2</v>
      </c>
      <c r="L23483">
        <v>-0.499668</v>
      </c>
      <c r="M23483" s="1" t="s">
        <v>64627</v>
      </c>
      <c r="N23483" s="1" t="s">
        <v>12</v>
      </c>
    </row>
    <row r="23484" spans="1:14" x14ac:dyDescent="0.25">
      <c r="A23484">
        <v>27846</v>
      </c>
      <c r="B23484" s="1" t="s">
        <v>64925</v>
      </c>
      <c r="C23484" s="1" t="s">
        <v>64926</v>
      </c>
      <c r="D23484">
        <v>1575382994732</v>
      </c>
      <c r="E23484" s="2">
        <v>43802.391142731482</v>
      </c>
      <c r="F23484" s="3">
        <v>43802</v>
      </c>
      <c r="G23484" s="1" t="s">
        <v>64927</v>
      </c>
      <c r="H23484">
        <v>0.99729999999999996</v>
      </c>
      <c r="I23484">
        <v>8.8092500000000004E-2</v>
      </c>
      <c r="L23484">
        <v>-0.43848599999999999</v>
      </c>
      <c r="M23484" s="1" t="s">
        <v>64627</v>
      </c>
      <c r="N23484" s="1" t="s">
        <v>12</v>
      </c>
    </row>
    <row r="23485" spans="1:14" x14ac:dyDescent="0.25">
      <c r="A23485">
        <v>27847</v>
      </c>
      <c r="B23485" s="1" t="s">
        <v>64928</v>
      </c>
      <c r="C23485" s="1" t="s">
        <v>64929</v>
      </c>
      <c r="D23485">
        <v>1575313300853</v>
      </c>
      <c r="E23485" s="2">
        <v>43801.584500613426</v>
      </c>
      <c r="F23485" s="3">
        <v>43801</v>
      </c>
      <c r="G23485" s="1" t="s">
        <v>64930</v>
      </c>
      <c r="H23485">
        <v>-0.51700000000000002</v>
      </c>
      <c r="I23485">
        <v>-3.3820000000000003E-2</v>
      </c>
      <c r="L23485">
        <v>-0.60144399999999998</v>
      </c>
      <c r="M23485" s="1" t="s">
        <v>64627</v>
      </c>
      <c r="N23485" s="1" t="s">
        <v>12</v>
      </c>
    </row>
    <row r="23486" spans="1:14" x14ac:dyDescent="0.25">
      <c r="A23486">
        <v>27848</v>
      </c>
      <c r="B23486" s="1" t="s">
        <v>64931</v>
      </c>
      <c r="C23486" s="1" t="s">
        <v>64932</v>
      </c>
      <c r="D23486">
        <v>1575309861258</v>
      </c>
      <c r="E23486" s="2">
        <v>43801.54469047454</v>
      </c>
      <c r="F23486" s="3">
        <v>43801</v>
      </c>
      <c r="G23486" s="1" t="s">
        <v>64933</v>
      </c>
      <c r="H23486">
        <v>0.99980000000000002</v>
      </c>
      <c r="I23486">
        <v>0.16165524475524501</v>
      </c>
      <c r="L23486">
        <v>0.45312000000000002</v>
      </c>
      <c r="M23486" s="1" t="s">
        <v>64627</v>
      </c>
      <c r="N23486" s="1" t="s">
        <v>12</v>
      </c>
    </row>
    <row r="23487" spans="1:14" x14ac:dyDescent="0.25">
      <c r="A23487">
        <v>27849</v>
      </c>
      <c r="B23487" s="1" t="s">
        <v>64934</v>
      </c>
      <c r="C23487" s="1" t="s">
        <v>64935</v>
      </c>
      <c r="D23487">
        <v>1575297688399</v>
      </c>
      <c r="E23487" s="2">
        <v>43801.403800914355</v>
      </c>
      <c r="F23487" s="3">
        <v>43801</v>
      </c>
      <c r="G23487" s="1" t="s">
        <v>64936</v>
      </c>
      <c r="H23487">
        <v>0.9768</v>
      </c>
      <c r="I23487">
        <v>0.12988181818181799</v>
      </c>
      <c r="L23487">
        <v>0.43705300000000002</v>
      </c>
      <c r="M23487" s="1" t="s">
        <v>64627</v>
      </c>
      <c r="N23487" s="1" t="s">
        <v>12</v>
      </c>
    </row>
    <row r="23488" spans="1:14" x14ac:dyDescent="0.25">
      <c r="A23488">
        <v>27850</v>
      </c>
      <c r="B23488" s="1" t="s">
        <v>64937</v>
      </c>
      <c r="C23488" s="1" t="s">
        <v>64938</v>
      </c>
      <c r="D23488">
        <v>1575297228673</v>
      </c>
      <c r="E23488" s="2">
        <v>43801.398480011572</v>
      </c>
      <c r="F23488" s="3">
        <v>43801</v>
      </c>
      <c r="G23488" s="1" t="s">
        <v>64939</v>
      </c>
      <c r="H23488">
        <v>0.997</v>
      </c>
      <c r="I23488">
        <v>9.5313924050632895E-2</v>
      </c>
      <c r="L23488">
        <v>-0.33356400000000003</v>
      </c>
      <c r="M23488" s="1" t="s">
        <v>64627</v>
      </c>
      <c r="N23488" s="1" t="s">
        <v>12</v>
      </c>
    </row>
    <row r="23489" spans="1:14" x14ac:dyDescent="0.25">
      <c r="A23489">
        <v>27851</v>
      </c>
      <c r="B23489" s="1" t="s">
        <v>64940</v>
      </c>
      <c r="C23489" s="1" t="s">
        <v>64941</v>
      </c>
      <c r="D23489">
        <v>1575295800000</v>
      </c>
      <c r="E23489" s="2">
        <v>43801.381944444445</v>
      </c>
      <c r="F23489" s="3">
        <v>43801</v>
      </c>
      <c r="G23489" s="1" t="s">
        <v>64942</v>
      </c>
      <c r="H23489">
        <v>0.99709999999999999</v>
      </c>
      <c r="I23489">
        <v>0.35070555555555599</v>
      </c>
      <c r="L23489">
        <v>-0.33412799999999998</v>
      </c>
      <c r="M23489" s="1" t="s">
        <v>64627</v>
      </c>
      <c r="N23489" s="1" t="s">
        <v>12</v>
      </c>
    </row>
    <row r="23490" spans="1:14" x14ac:dyDescent="0.25">
      <c r="A23490">
        <v>27852</v>
      </c>
      <c r="B23490" s="1" t="s">
        <v>64943</v>
      </c>
      <c r="C23490" s="1" t="s">
        <v>64944</v>
      </c>
      <c r="D23490">
        <v>1575291600000</v>
      </c>
      <c r="E23490" s="2">
        <v>43801.333333333336</v>
      </c>
      <c r="F23490" s="3">
        <v>43801</v>
      </c>
      <c r="G23490" s="1" t="s">
        <v>64945</v>
      </c>
      <c r="H23490">
        <v>0.96540000000000004</v>
      </c>
      <c r="I23490">
        <v>0.110510714285714</v>
      </c>
      <c r="L23490">
        <v>0.52835600000000005</v>
      </c>
      <c r="M23490" s="1" t="s">
        <v>64627</v>
      </c>
      <c r="N23490" s="1" t="s">
        <v>12</v>
      </c>
    </row>
    <row r="23491" spans="1:14" x14ac:dyDescent="0.25">
      <c r="A23491">
        <v>27853</v>
      </c>
      <c r="B23491" s="1" t="s">
        <v>64946</v>
      </c>
      <c r="C23491" s="1" t="s">
        <v>64947</v>
      </c>
      <c r="D23491">
        <v>1575291600000</v>
      </c>
      <c r="E23491" s="2">
        <v>43801.333333333336</v>
      </c>
      <c r="F23491" s="3">
        <v>43801</v>
      </c>
      <c r="G23491" s="1" t="s">
        <v>64948</v>
      </c>
      <c r="H23491">
        <v>9.8199999999999996E-2</v>
      </c>
      <c r="I23491">
        <v>1.2738461538461501E-2</v>
      </c>
      <c r="L23491">
        <v>-0.49157400000000001</v>
      </c>
      <c r="M23491" s="1" t="s">
        <v>64627</v>
      </c>
      <c r="N23491" s="1" t="s">
        <v>12</v>
      </c>
    </row>
    <row r="23492" spans="1:14" x14ac:dyDescent="0.25">
      <c r="A23492">
        <v>27854</v>
      </c>
      <c r="B23492" s="1" t="s">
        <v>64949</v>
      </c>
      <c r="C23492" s="1" t="s">
        <v>64950</v>
      </c>
      <c r="D23492">
        <v>1575287091923</v>
      </c>
      <c r="E23492" s="2">
        <v>43801.281156516205</v>
      </c>
      <c r="F23492" s="3">
        <v>43801</v>
      </c>
      <c r="G23492" s="1" t="s">
        <v>64951</v>
      </c>
      <c r="H23492">
        <v>0.94589999999999996</v>
      </c>
      <c r="I23492">
        <v>0.138616666666667</v>
      </c>
      <c r="L23492">
        <v>0.69350100000000003</v>
      </c>
      <c r="M23492" s="1" t="s">
        <v>64627</v>
      </c>
      <c r="N23492" s="1" t="s">
        <v>12</v>
      </c>
    </row>
    <row r="23493" spans="1:14" x14ac:dyDescent="0.25">
      <c r="A23493">
        <v>27855</v>
      </c>
      <c r="B23493" s="1" t="s">
        <v>64952</v>
      </c>
      <c r="C23493" s="1" t="s">
        <v>64953</v>
      </c>
      <c r="D23493">
        <v>1575241200000</v>
      </c>
      <c r="E23493" s="2">
        <v>43800.75</v>
      </c>
      <c r="F23493" s="3">
        <v>43800</v>
      </c>
      <c r="G23493" s="1" t="s">
        <v>64954</v>
      </c>
      <c r="H23493">
        <v>-0.99770000000000003</v>
      </c>
      <c r="I23493">
        <v>-0.34459642857142903</v>
      </c>
      <c r="L23493">
        <v>-0.539713</v>
      </c>
      <c r="M23493" s="1" t="s">
        <v>64627</v>
      </c>
      <c r="N23493" s="1" t="s">
        <v>12</v>
      </c>
    </row>
    <row r="23494" spans="1:14" x14ac:dyDescent="0.25">
      <c r="A23494">
        <v>27856</v>
      </c>
      <c r="B23494" s="1" t="s">
        <v>64955</v>
      </c>
      <c r="C23494" s="1" t="s">
        <v>64956</v>
      </c>
      <c r="D23494">
        <v>1575231833445</v>
      </c>
      <c r="E23494" s="2">
        <v>43800.641590798608</v>
      </c>
      <c r="F23494" s="3">
        <v>43800</v>
      </c>
      <c r="G23494" s="1" t="s">
        <v>64957</v>
      </c>
      <c r="H23494">
        <v>0.98980000000000001</v>
      </c>
      <c r="I23494">
        <v>0.13325581395348801</v>
      </c>
      <c r="L23494">
        <v>-0.27743299999999999</v>
      </c>
      <c r="M23494" s="1" t="s">
        <v>64627</v>
      </c>
      <c r="N23494" s="1" t="s">
        <v>12</v>
      </c>
    </row>
    <row r="23495" spans="1:14" x14ac:dyDescent="0.25">
      <c r="A23495">
        <v>27857</v>
      </c>
      <c r="B23495" s="1" t="s">
        <v>64958</v>
      </c>
      <c r="C23495" s="1" t="s">
        <v>64959</v>
      </c>
      <c r="D23495">
        <v>1575061367711</v>
      </c>
      <c r="E23495" s="2">
        <v>43798.668607766202</v>
      </c>
      <c r="F23495" s="3">
        <v>43798</v>
      </c>
      <c r="G23495" s="1" t="s">
        <v>64960</v>
      </c>
      <c r="H23495">
        <v>0.95079999999999998</v>
      </c>
      <c r="I23495">
        <v>6.5720000000000001E-2</v>
      </c>
      <c r="L23495">
        <v>-0.36518499999999998</v>
      </c>
      <c r="M23495" s="1" t="s">
        <v>64627</v>
      </c>
      <c r="N23495" s="1" t="s">
        <v>12</v>
      </c>
    </row>
    <row r="23496" spans="1:14" x14ac:dyDescent="0.25">
      <c r="A23496">
        <v>27858</v>
      </c>
      <c r="B23496" s="1" t="s">
        <v>64961</v>
      </c>
      <c r="C23496" s="1" t="s">
        <v>64962</v>
      </c>
      <c r="D23496">
        <v>1575061122435</v>
      </c>
      <c r="E23496" s="2">
        <v>43798.665768923609</v>
      </c>
      <c r="F23496" s="3">
        <v>43798</v>
      </c>
      <c r="G23496" s="1" t="s">
        <v>64963</v>
      </c>
      <c r="H23496">
        <v>-0.90010000000000001</v>
      </c>
      <c r="I23496">
        <v>-9.0090909090909096E-2</v>
      </c>
      <c r="L23496">
        <v>-0.49093900000000001</v>
      </c>
      <c r="M23496" s="1" t="s">
        <v>64627</v>
      </c>
      <c r="N23496" s="1" t="s">
        <v>12</v>
      </c>
    </row>
    <row r="23497" spans="1:14" x14ac:dyDescent="0.25">
      <c r="A23497">
        <v>27859</v>
      </c>
      <c r="B23497" s="1" t="s">
        <v>64964</v>
      </c>
      <c r="C23497" s="1" t="s">
        <v>64965</v>
      </c>
      <c r="D23497">
        <v>1575028800000</v>
      </c>
      <c r="E23497" s="2">
        <v>43798.291666666664</v>
      </c>
      <c r="F23497" s="3">
        <v>43798</v>
      </c>
      <c r="G23497" s="1" t="s">
        <v>64966</v>
      </c>
      <c r="H23497">
        <v>0.9919</v>
      </c>
      <c r="I23497">
        <v>0.14945714285714301</v>
      </c>
      <c r="L23497">
        <v>-0.30621100000000001</v>
      </c>
      <c r="M23497" s="1" t="s">
        <v>64627</v>
      </c>
      <c r="N23497" s="1" t="s">
        <v>12</v>
      </c>
    </row>
    <row r="23498" spans="1:14" x14ac:dyDescent="0.25">
      <c r="A23498">
        <v>27860</v>
      </c>
      <c r="B23498" s="1" t="s">
        <v>64967</v>
      </c>
      <c r="C23498" s="1" t="s">
        <v>64968</v>
      </c>
      <c r="D23498">
        <v>1575015646889</v>
      </c>
      <c r="E23498" s="2">
        <v>43798.139431585645</v>
      </c>
      <c r="F23498" s="3">
        <v>43798</v>
      </c>
      <c r="G23498" s="1" t="s">
        <v>64969</v>
      </c>
      <c r="H23498">
        <v>0.99550000000000005</v>
      </c>
      <c r="I23498">
        <v>0.127782608695652</v>
      </c>
      <c r="L23498">
        <v>-0.30404100000000001</v>
      </c>
      <c r="M23498" s="1" t="s">
        <v>64627</v>
      </c>
      <c r="N23498" s="1" t="s">
        <v>12</v>
      </c>
    </row>
    <row r="23499" spans="1:14" x14ac:dyDescent="0.25">
      <c r="A23499">
        <v>27861</v>
      </c>
      <c r="B23499" s="1" t="s">
        <v>64970</v>
      </c>
      <c r="C23499" s="1" t="s">
        <v>64971</v>
      </c>
      <c r="D23499">
        <v>1574885967161</v>
      </c>
      <c r="E23499" s="2">
        <v>43796.638508807868</v>
      </c>
      <c r="F23499" s="3">
        <v>43796</v>
      </c>
      <c r="G23499" s="1" t="s">
        <v>64972</v>
      </c>
      <c r="H23499">
        <v>0.99429999999999996</v>
      </c>
      <c r="I23499">
        <v>4.5118518518518502E-2</v>
      </c>
      <c r="L23499">
        <v>0.27970200000000001</v>
      </c>
      <c r="M23499" s="1" t="s">
        <v>64627</v>
      </c>
      <c r="N23499" s="1" t="s">
        <v>12</v>
      </c>
    </row>
    <row r="23500" spans="1:14" x14ac:dyDescent="0.25">
      <c r="A23500">
        <v>27862</v>
      </c>
      <c r="B23500" s="1" t="s">
        <v>64973</v>
      </c>
      <c r="C23500" s="1" t="s">
        <v>64974</v>
      </c>
      <c r="D23500">
        <v>1574866151481</v>
      </c>
      <c r="E23500" s="2">
        <v>43796.409160659721</v>
      </c>
      <c r="F23500" s="3">
        <v>43796</v>
      </c>
      <c r="G23500" s="1" t="s">
        <v>64975</v>
      </c>
      <c r="H23500">
        <v>0.99939999999999996</v>
      </c>
      <c r="I23500">
        <v>0.35232195121951199</v>
      </c>
      <c r="L23500">
        <v>0.62050000000000005</v>
      </c>
      <c r="M23500" s="1" t="s">
        <v>64627</v>
      </c>
      <c r="N23500" s="1" t="s">
        <v>12</v>
      </c>
    </row>
    <row r="23501" spans="1:14" x14ac:dyDescent="0.25">
      <c r="A23501">
        <v>27863</v>
      </c>
      <c r="B23501" s="1" t="s">
        <v>64976</v>
      </c>
      <c r="C23501" s="1" t="s">
        <v>64977</v>
      </c>
      <c r="D23501">
        <v>1574793798618</v>
      </c>
      <c r="E23501" s="2">
        <v>43795.571743263892</v>
      </c>
      <c r="F23501" s="3">
        <v>43795</v>
      </c>
      <c r="G23501" s="1" t="s">
        <v>64978</v>
      </c>
      <c r="H23501">
        <v>-0.99229999999999996</v>
      </c>
      <c r="I23501">
        <v>-0.18650625000000001</v>
      </c>
      <c r="L23501">
        <v>-0.40140300000000001</v>
      </c>
      <c r="M23501" s="1" t="s">
        <v>64627</v>
      </c>
      <c r="N23501" s="1" t="s">
        <v>12</v>
      </c>
    </row>
    <row r="23502" spans="1:14" x14ac:dyDescent="0.25">
      <c r="A23502">
        <v>27864</v>
      </c>
      <c r="B23502" s="1" t="s">
        <v>64979</v>
      </c>
      <c r="C23502" s="1" t="s">
        <v>64980</v>
      </c>
      <c r="D23502">
        <v>1574785800000</v>
      </c>
      <c r="E23502" s="2">
        <v>43795.479166666664</v>
      </c>
      <c r="F23502" s="3">
        <v>43795</v>
      </c>
      <c r="G23502" s="1" t="s">
        <v>64981</v>
      </c>
      <c r="H23502">
        <v>0.99199999999999999</v>
      </c>
      <c r="I23502">
        <v>0.27441304347826101</v>
      </c>
      <c r="L23502">
        <v>0.57838699999999998</v>
      </c>
      <c r="M23502" s="1" t="s">
        <v>64627</v>
      </c>
      <c r="N23502" s="1" t="s">
        <v>12</v>
      </c>
    </row>
    <row r="23503" spans="1:14" x14ac:dyDescent="0.25">
      <c r="A23503">
        <v>27865</v>
      </c>
      <c r="B23503" s="1" t="s">
        <v>64982</v>
      </c>
      <c r="C23503" s="1" t="s">
        <v>64983</v>
      </c>
      <c r="D23503">
        <v>1574783200755</v>
      </c>
      <c r="E23503" s="2">
        <v>43795.449082812498</v>
      </c>
      <c r="F23503" s="3">
        <v>43795</v>
      </c>
      <c r="G23503" s="1" t="s">
        <v>64984</v>
      </c>
      <c r="H23503">
        <v>0.99780000000000002</v>
      </c>
      <c r="I23503">
        <v>9.9982142857142797E-2</v>
      </c>
      <c r="L23503">
        <v>0.43614999999999998</v>
      </c>
      <c r="M23503" s="1" t="s">
        <v>64627</v>
      </c>
      <c r="N23503" s="1" t="s">
        <v>12</v>
      </c>
    </row>
    <row r="23504" spans="1:14" x14ac:dyDescent="0.25">
      <c r="A23504">
        <v>27866</v>
      </c>
      <c r="B23504" s="1" t="s">
        <v>64985</v>
      </c>
      <c r="C23504" s="1" t="s">
        <v>64986</v>
      </c>
      <c r="D23504">
        <v>1574778479606</v>
      </c>
      <c r="E23504" s="2">
        <v>43795.394439884258</v>
      </c>
      <c r="F23504" s="3">
        <v>43795</v>
      </c>
      <c r="G23504" s="1" t="s">
        <v>64987</v>
      </c>
      <c r="H23504">
        <v>-0.97</v>
      </c>
      <c r="I23504">
        <v>-9.2624999999999999E-2</v>
      </c>
      <c r="L23504">
        <v>-0.43531300000000001</v>
      </c>
      <c r="M23504" s="1" t="s">
        <v>64627</v>
      </c>
      <c r="N23504" s="1" t="s">
        <v>12</v>
      </c>
    </row>
    <row r="23505" spans="1:14" x14ac:dyDescent="0.25">
      <c r="A23505">
        <v>27867</v>
      </c>
      <c r="B23505" s="1" t="s">
        <v>64988</v>
      </c>
      <c r="C23505" s="1" t="s">
        <v>64989</v>
      </c>
      <c r="D23505">
        <v>1574714777943</v>
      </c>
      <c r="E23505" s="2">
        <v>43794.657152118052</v>
      </c>
      <c r="F23505" s="3">
        <v>43794</v>
      </c>
      <c r="G23505" s="1" t="s">
        <v>64990</v>
      </c>
      <c r="H23505">
        <v>0.50449999999999995</v>
      </c>
      <c r="I23505">
        <v>2.0426666666666701E-2</v>
      </c>
      <c r="L23505">
        <v>-0.47855300000000001</v>
      </c>
      <c r="M23505" s="1" t="s">
        <v>64627</v>
      </c>
      <c r="N23505" s="1" t="s">
        <v>12</v>
      </c>
    </row>
    <row r="23506" spans="1:14" x14ac:dyDescent="0.25">
      <c r="A23506">
        <v>27868</v>
      </c>
      <c r="B23506" s="1" t="s">
        <v>64991</v>
      </c>
      <c r="C23506" s="1" t="s">
        <v>64992</v>
      </c>
      <c r="D23506">
        <v>1574707343792</v>
      </c>
      <c r="E23506" s="2">
        <v>43794.571108703705</v>
      </c>
      <c r="F23506" s="3">
        <v>43794</v>
      </c>
      <c r="G23506" s="1" t="s">
        <v>64993</v>
      </c>
      <c r="H23506">
        <v>0.99470000000000003</v>
      </c>
      <c r="I23506">
        <v>7.8480000000000105E-2</v>
      </c>
      <c r="L23506">
        <v>-0.259185</v>
      </c>
      <c r="M23506" s="1" t="s">
        <v>64627</v>
      </c>
      <c r="N23506" s="1" t="s">
        <v>12</v>
      </c>
    </row>
    <row r="23507" spans="1:14" x14ac:dyDescent="0.25">
      <c r="A23507">
        <v>27869</v>
      </c>
      <c r="B23507" s="1" t="s">
        <v>64994</v>
      </c>
      <c r="C23507" s="1" t="s">
        <v>64995</v>
      </c>
      <c r="D23507">
        <v>1574698239028</v>
      </c>
      <c r="E23507" s="2">
        <v>43794.465729490737</v>
      </c>
      <c r="F23507" s="3">
        <v>43794</v>
      </c>
      <c r="G23507" s="1" t="s">
        <v>64996</v>
      </c>
      <c r="H23507">
        <v>0.99850000000000005</v>
      </c>
      <c r="I23507">
        <v>0.15032200000000001</v>
      </c>
      <c r="L23507">
        <v>-0.38156699999999999</v>
      </c>
      <c r="M23507" s="1" t="s">
        <v>64627</v>
      </c>
      <c r="N23507" s="1" t="s">
        <v>12</v>
      </c>
    </row>
    <row r="23508" spans="1:14" x14ac:dyDescent="0.25">
      <c r="A23508">
        <v>27870</v>
      </c>
      <c r="B23508" s="1" t="s">
        <v>64997</v>
      </c>
      <c r="C23508" s="1" t="s">
        <v>64998</v>
      </c>
      <c r="D23508">
        <v>1574679600000</v>
      </c>
      <c r="E23508" s="2">
        <v>43794.25</v>
      </c>
      <c r="F23508" s="3">
        <v>43794</v>
      </c>
      <c r="G23508" s="1" t="s">
        <v>64999</v>
      </c>
      <c r="H23508">
        <v>0.9919</v>
      </c>
      <c r="I23508">
        <v>0.116221428571429</v>
      </c>
      <c r="L23508">
        <v>0.293296</v>
      </c>
      <c r="M23508" s="1" t="s">
        <v>64627</v>
      </c>
      <c r="N23508" s="1" t="s">
        <v>12</v>
      </c>
    </row>
    <row r="23509" spans="1:14" x14ac:dyDescent="0.25">
      <c r="A23509">
        <v>27871</v>
      </c>
      <c r="B23509" s="1" t="s">
        <v>65000</v>
      </c>
      <c r="C23509" s="1" t="s">
        <v>65001</v>
      </c>
      <c r="D23509">
        <v>1574604000000</v>
      </c>
      <c r="E23509" s="2">
        <v>43793.375</v>
      </c>
      <c r="F23509" s="3">
        <v>43793</v>
      </c>
      <c r="G23509" s="1" t="s">
        <v>65002</v>
      </c>
      <c r="H23509">
        <v>0.97389999999999999</v>
      </c>
      <c r="I23509">
        <v>5.52263157894737E-2</v>
      </c>
      <c r="L23509">
        <v>-0.29918</v>
      </c>
      <c r="M23509" s="1" t="s">
        <v>64627</v>
      </c>
      <c r="N23509" s="1" t="s">
        <v>12</v>
      </c>
    </row>
    <row r="23510" spans="1:14" x14ac:dyDescent="0.25">
      <c r="A23510">
        <v>27872</v>
      </c>
      <c r="B23510" s="1" t="s">
        <v>65003</v>
      </c>
      <c r="C23510" s="1" t="s">
        <v>65004</v>
      </c>
      <c r="D23510">
        <v>1574511854983</v>
      </c>
      <c r="E23510" s="2">
        <v>43792.308506747686</v>
      </c>
      <c r="F23510" s="3">
        <v>43792</v>
      </c>
      <c r="G23510" s="1" t="s">
        <v>65005</v>
      </c>
      <c r="H23510">
        <v>0.98960000000000004</v>
      </c>
      <c r="I23510">
        <v>0.152803225806452</v>
      </c>
      <c r="L23510">
        <v>0.31310900000000003</v>
      </c>
      <c r="M23510" s="1" t="s">
        <v>64627</v>
      </c>
      <c r="N23510" s="1" t="s">
        <v>12</v>
      </c>
    </row>
    <row r="23511" spans="1:14" x14ac:dyDescent="0.25">
      <c r="A23511">
        <v>27873</v>
      </c>
      <c r="B23511" s="1" t="s">
        <v>65006</v>
      </c>
      <c r="C23511" s="1" t="s">
        <v>65007</v>
      </c>
      <c r="D23511">
        <v>1574453551515</v>
      </c>
      <c r="E23511" s="2">
        <v>43791.633698090278</v>
      </c>
      <c r="F23511" s="3">
        <v>43791</v>
      </c>
      <c r="G23511" s="1" t="s">
        <v>65008</v>
      </c>
      <c r="H23511">
        <v>0.99250000000000005</v>
      </c>
      <c r="I23511">
        <v>7.4254000000000001E-2</v>
      </c>
      <c r="L23511">
        <v>-0.28659899999999999</v>
      </c>
      <c r="M23511" s="1" t="s">
        <v>64627</v>
      </c>
      <c r="N23511" s="1" t="s">
        <v>12</v>
      </c>
    </row>
    <row r="23512" spans="1:14" x14ac:dyDescent="0.25">
      <c r="A23512">
        <v>27874</v>
      </c>
      <c r="B23512" s="1" t="s">
        <v>65009</v>
      </c>
      <c r="C23512" s="1" t="s">
        <v>65010</v>
      </c>
      <c r="D23512">
        <v>1574434525747</v>
      </c>
      <c r="E23512" s="2">
        <v>43791.413492442131</v>
      </c>
      <c r="F23512" s="3">
        <v>43791</v>
      </c>
      <c r="G23512" s="1" t="s">
        <v>65011</v>
      </c>
      <c r="H23512">
        <v>0.87090000000000001</v>
      </c>
      <c r="I23512">
        <v>2.2811290322580599E-2</v>
      </c>
      <c r="L23512">
        <v>0.28629100000000002</v>
      </c>
      <c r="M23512" s="1" t="s">
        <v>64627</v>
      </c>
      <c r="N23512" s="1" t="s">
        <v>12</v>
      </c>
    </row>
    <row r="23513" spans="1:14" x14ac:dyDescent="0.25">
      <c r="A23513">
        <v>27875</v>
      </c>
      <c r="B23513" s="1" t="s">
        <v>65012</v>
      </c>
      <c r="C23513" s="1" t="s">
        <v>65013</v>
      </c>
      <c r="D23513">
        <v>1574432340214</v>
      </c>
      <c r="E23513" s="2">
        <v>43791.388196921296</v>
      </c>
      <c r="F23513" s="3">
        <v>43791</v>
      </c>
      <c r="G23513" s="1" t="s">
        <v>65014</v>
      </c>
      <c r="H23513">
        <v>0.99750000000000005</v>
      </c>
      <c r="I23513">
        <v>0.138931343283582</v>
      </c>
      <c r="L23513">
        <v>-0.31110199999999999</v>
      </c>
      <c r="M23513" s="1" t="s">
        <v>64627</v>
      </c>
      <c r="N23513" s="1" t="s">
        <v>12</v>
      </c>
    </row>
    <row r="23514" spans="1:14" x14ac:dyDescent="0.25">
      <c r="A23514">
        <v>27876</v>
      </c>
      <c r="B23514" s="1" t="s">
        <v>65015</v>
      </c>
      <c r="C23514" s="1" t="s">
        <v>65016</v>
      </c>
      <c r="D23514">
        <v>1574272800000</v>
      </c>
      <c r="E23514" s="2">
        <v>43789.541666666664</v>
      </c>
      <c r="F23514" s="3">
        <v>43789</v>
      </c>
      <c r="G23514" s="1" t="s">
        <v>65017</v>
      </c>
      <c r="H23514">
        <v>0.93330000000000002</v>
      </c>
      <c r="I23514">
        <v>0.18456666666666699</v>
      </c>
      <c r="L23514">
        <v>0.41978799999999999</v>
      </c>
      <c r="M23514" s="1" t="s">
        <v>64627</v>
      </c>
      <c r="N23514" s="1" t="s">
        <v>12</v>
      </c>
    </row>
    <row r="23515" spans="1:14" x14ac:dyDescent="0.25">
      <c r="A23515">
        <v>27877</v>
      </c>
      <c r="B23515" s="1" t="s">
        <v>65018</v>
      </c>
      <c r="C23515" s="1" t="s">
        <v>65019</v>
      </c>
      <c r="D23515">
        <v>1574271753547</v>
      </c>
      <c r="E23515" s="2">
        <v>43789.529554942128</v>
      </c>
      <c r="F23515" s="3">
        <v>43789</v>
      </c>
      <c r="G23515" s="1" t="s">
        <v>65020</v>
      </c>
      <c r="H23515">
        <v>0.91679999999999995</v>
      </c>
      <c r="I23515">
        <v>4.1741935483871E-2</v>
      </c>
      <c r="L23515">
        <v>-0.44154500000000002</v>
      </c>
      <c r="M23515" s="1" t="s">
        <v>64627</v>
      </c>
      <c r="N23515" s="1" t="s">
        <v>12</v>
      </c>
    </row>
    <row r="23516" spans="1:14" x14ac:dyDescent="0.25">
      <c r="A23516">
        <v>27878</v>
      </c>
      <c r="B23516" s="1" t="s">
        <v>65021</v>
      </c>
      <c r="C23516" s="1" t="s">
        <v>65022</v>
      </c>
      <c r="D23516">
        <v>1574260342456</v>
      </c>
      <c r="E23516" s="2">
        <v>43789.397482129629</v>
      </c>
      <c r="F23516" s="3">
        <v>43789</v>
      </c>
      <c r="G23516" s="1" t="s">
        <v>65023</v>
      </c>
      <c r="H23516">
        <v>0.91400000000000003</v>
      </c>
      <c r="I23516">
        <v>5.5077777777777802E-2</v>
      </c>
      <c r="L23516">
        <v>-0.42824699999999999</v>
      </c>
      <c r="M23516" s="1" t="s">
        <v>64627</v>
      </c>
      <c r="N23516" s="1" t="s">
        <v>12</v>
      </c>
    </row>
    <row r="23517" spans="1:14" x14ac:dyDescent="0.25">
      <c r="A23517">
        <v>27879</v>
      </c>
      <c r="B23517" s="1" t="s">
        <v>65024</v>
      </c>
      <c r="C23517" s="1" t="s">
        <v>65025</v>
      </c>
      <c r="D23517">
        <v>1574258296357</v>
      </c>
      <c r="E23517" s="2">
        <v>43789.373800428242</v>
      </c>
      <c r="F23517" s="3">
        <v>43789</v>
      </c>
      <c r="G23517" s="1" t="s">
        <v>65026</v>
      </c>
      <c r="H23517">
        <v>0.96860000000000002</v>
      </c>
      <c r="I23517">
        <v>0.14108000000000001</v>
      </c>
      <c r="L23517">
        <v>-0.37841799999999998</v>
      </c>
      <c r="M23517" s="1" t="s">
        <v>64627</v>
      </c>
      <c r="N23517" s="1" t="s">
        <v>12</v>
      </c>
    </row>
    <row r="23518" spans="1:14" x14ac:dyDescent="0.25">
      <c r="A23518">
        <v>27880</v>
      </c>
      <c r="B23518" s="1" t="s">
        <v>65027</v>
      </c>
      <c r="C23518" s="1" t="s">
        <v>65028</v>
      </c>
      <c r="D23518">
        <v>1574240820000</v>
      </c>
      <c r="E23518" s="2">
        <v>43789.171527777777</v>
      </c>
      <c r="F23518" s="3">
        <v>43789</v>
      </c>
      <c r="G23518" s="1" t="s">
        <v>65029</v>
      </c>
      <c r="H23518">
        <v>0.97909999999999997</v>
      </c>
      <c r="I23518">
        <v>6.8105405405405398E-2</v>
      </c>
      <c r="L23518">
        <v>0.41731800000000002</v>
      </c>
      <c r="M23518" s="1" t="s">
        <v>64627</v>
      </c>
      <c r="N23518" s="1" t="s">
        <v>12</v>
      </c>
    </row>
    <row r="23519" spans="1:14" x14ac:dyDescent="0.25">
      <c r="A23519">
        <v>27881</v>
      </c>
      <c r="B23519" s="1" t="s">
        <v>65030</v>
      </c>
      <c r="C23519" s="1" t="s">
        <v>65031</v>
      </c>
      <c r="D23519">
        <v>1574208631113</v>
      </c>
      <c r="E23519" s="2">
        <v>43788.798971215278</v>
      </c>
      <c r="F23519" s="3">
        <v>43788</v>
      </c>
      <c r="G23519" s="1" t="s">
        <v>65032</v>
      </c>
      <c r="H23519">
        <v>0.99450000000000005</v>
      </c>
      <c r="I23519">
        <v>0.13178064516129001</v>
      </c>
      <c r="L23519">
        <v>-0.40818399999999999</v>
      </c>
      <c r="M23519" s="1" t="s">
        <v>64627</v>
      </c>
      <c r="N23519" s="1" t="s">
        <v>12</v>
      </c>
    </row>
    <row r="23520" spans="1:14" x14ac:dyDescent="0.25">
      <c r="A23520">
        <v>27882</v>
      </c>
      <c r="B23520" s="1" t="s">
        <v>65033</v>
      </c>
      <c r="C23520" s="1" t="s">
        <v>65034</v>
      </c>
      <c r="D23520">
        <v>1574185164019</v>
      </c>
      <c r="E23520" s="2">
        <v>43788.52736133102</v>
      </c>
      <c r="F23520" s="3">
        <v>43788</v>
      </c>
      <c r="G23520" s="1" t="s">
        <v>65035</v>
      </c>
      <c r="H23520">
        <v>-0.99270000000000003</v>
      </c>
      <c r="I23520">
        <v>-0.12190789473684201</v>
      </c>
      <c r="L23520">
        <v>-0.74265800000000004</v>
      </c>
      <c r="M23520" s="1" t="s">
        <v>64627</v>
      </c>
      <c r="N23520" s="1" t="s">
        <v>12</v>
      </c>
    </row>
    <row r="23521" spans="1:14" x14ac:dyDescent="0.25">
      <c r="A23521">
        <v>27883</v>
      </c>
      <c r="B23521" s="1" t="s">
        <v>65036</v>
      </c>
      <c r="C23521" s="1" t="s">
        <v>65037</v>
      </c>
      <c r="D23521">
        <v>1574101628038</v>
      </c>
      <c r="E23521" s="2">
        <v>43787.560509699077</v>
      </c>
      <c r="F23521" s="3">
        <v>43787</v>
      </c>
      <c r="G23521" s="1" t="s">
        <v>65038</v>
      </c>
      <c r="H23521">
        <v>0.99519999999999997</v>
      </c>
      <c r="I23521">
        <v>0.24906538461538499</v>
      </c>
      <c r="L23521">
        <v>0.31358000000000003</v>
      </c>
      <c r="M23521" s="1" t="s">
        <v>64627</v>
      </c>
      <c r="N23521" s="1" t="s">
        <v>12</v>
      </c>
    </row>
    <row r="23522" spans="1:14" x14ac:dyDescent="0.25">
      <c r="A23522">
        <v>27884</v>
      </c>
      <c r="B23522" s="1" t="s">
        <v>65039</v>
      </c>
      <c r="C23522" s="1" t="s">
        <v>65040</v>
      </c>
      <c r="D23522">
        <v>1574096172093</v>
      </c>
      <c r="E23522" s="2">
        <v>43787.497362187503</v>
      </c>
      <c r="F23522" s="3">
        <v>43787</v>
      </c>
      <c r="G23522" s="1" t="s">
        <v>65041</v>
      </c>
      <c r="H23522">
        <v>0.99560000000000004</v>
      </c>
      <c r="I23522">
        <v>0.11028275862068999</v>
      </c>
      <c r="L23522">
        <v>-0.33437600000000001</v>
      </c>
      <c r="M23522" s="1" t="s">
        <v>64627</v>
      </c>
      <c r="N23522" s="1" t="s">
        <v>12</v>
      </c>
    </row>
    <row r="23523" spans="1:14" x14ac:dyDescent="0.25">
      <c r="A23523">
        <v>27885</v>
      </c>
      <c r="B23523" s="1" t="s">
        <v>65042</v>
      </c>
      <c r="C23523" s="1" t="s">
        <v>65043</v>
      </c>
      <c r="D23523">
        <v>1574081580000</v>
      </c>
      <c r="E23523" s="2">
        <v>43787.328472222223</v>
      </c>
      <c r="F23523" s="3">
        <v>43787</v>
      </c>
      <c r="G23523" s="1" t="s">
        <v>65044</v>
      </c>
      <c r="H23523">
        <v>0.3523</v>
      </c>
      <c r="I23523">
        <v>6.3779310344827603E-2</v>
      </c>
      <c r="L23523">
        <v>-0.434946</v>
      </c>
      <c r="M23523" s="1" t="s">
        <v>64627</v>
      </c>
      <c r="N23523" s="1" t="s">
        <v>12</v>
      </c>
    </row>
    <row r="23524" spans="1:14" x14ac:dyDescent="0.25">
      <c r="A23524">
        <v>27886</v>
      </c>
      <c r="B23524" s="1" t="s">
        <v>65045</v>
      </c>
      <c r="C23524" s="1" t="s">
        <v>65046</v>
      </c>
      <c r="D23524">
        <v>1574078400000</v>
      </c>
      <c r="E23524" s="2">
        <v>43787.291666666664</v>
      </c>
      <c r="F23524" s="3">
        <v>43787</v>
      </c>
      <c r="G23524" s="1" t="s">
        <v>65047</v>
      </c>
      <c r="H23524">
        <v>0.99019999999999997</v>
      </c>
      <c r="I23524">
        <v>0.27891904761904801</v>
      </c>
      <c r="L23524">
        <v>0.66343399999999997</v>
      </c>
      <c r="M23524" s="1" t="s">
        <v>64627</v>
      </c>
      <c r="N23524" s="1" t="s">
        <v>12</v>
      </c>
    </row>
    <row r="23525" spans="1:14" x14ac:dyDescent="0.25">
      <c r="A23525">
        <v>27887</v>
      </c>
      <c r="B23525" s="1" t="s">
        <v>65048</v>
      </c>
      <c r="C23525" s="1" t="s">
        <v>65049</v>
      </c>
      <c r="D23525">
        <v>1573498986774</v>
      </c>
      <c r="E23525" s="2">
        <v>43780.585495069441</v>
      </c>
      <c r="F23525" s="3">
        <v>43780</v>
      </c>
      <c r="G23525" s="1" t="s">
        <v>65050</v>
      </c>
      <c r="H23525">
        <v>0.99729999999999996</v>
      </c>
      <c r="I23525">
        <v>0.128589655172414</v>
      </c>
      <c r="L23525">
        <v>0.52537999999999996</v>
      </c>
      <c r="M23525" s="1" t="s">
        <v>64627</v>
      </c>
      <c r="N23525" s="1" t="s">
        <v>12</v>
      </c>
    </row>
    <row r="23526" spans="1:14" x14ac:dyDescent="0.25">
      <c r="A23526">
        <v>27888</v>
      </c>
      <c r="B23526" s="1" t="s">
        <v>65051</v>
      </c>
      <c r="C23526" s="1" t="s">
        <v>65052</v>
      </c>
      <c r="D23526">
        <v>1573486160009</v>
      </c>
      <c r="E23526" s="2">
        <v>43780.437037141201</v>
      </c>
      <c r="F23526" s="3">
        <v>43780</v>
      </c>
      <c r="G23526" s="1" t="s">
        <v>65053</v>
      </c>
      <c r="H23526">
        <v>0.99829999999999997</v>
      </c>
      <c r="I23526">
        <v>9.5404819277108394E-2</v>
      </c>
      <c r="L23526">
        <v>-0.29916799999999999</v>
      </c>
      <c r="M23526" s="1" t="s">
        <v>64627</v>
      </c>
      <c r="N23526" s="1" t="s">
        <v>12</v>
      </c>
    </row>
    <row r="23527" spans="1:14" x14ac:dyDescent="0.25">
      <c r="A23527">
        <v>27889</v>
      </c>
      <c r="B23527" s="1" t="s">
        <v>65054</v>
      </c>
      <c r="C23527" s="1" t="s">
        <v>65055</v>
      </c>
      <c r="D23527">
        <v>1573430914825</v>
      </c>
      <c r="E23527" s="2">
        <v>43779.79762528935</v>
      </c>
      <c r="F23527" s="3">
        <v>43779</v>
      </c>
      <c r="G23527" s="1" t="s">
        <v>65056</v>
      </c>
      <c r="H23527">
        <v>0.62990000000000002</v>
      </c>
      <c r="I23527">
        <v>3.7374999999999999E-2</v>
      </c>
      <c r="L23527">
        <v>0.36635899999999999</v>
      </c>
      <c r="M23527" s="1" t="s">
        <v>64627</v>
      </c>
      <c r="N23527" s="1" t="s">
        <v>12</v>
      </c>
    </row>
    <row r="23528" spans="1:14" x14ac:dyDescent="0.25">
      <c r="A23528">
        <v>27890</v>
      </c>
      <c r="B23528" s="1" t="s">
        <v>65057</v>
      </c>
      <c r="C23528" s="1" t="s">
        <v>65058</v>
      </c>
      <c r="D23528">
        <v>1573426800000</v>
      </c>
      <c r="E23528" s="2">
        <v>43779.75</v>
      </c>
      <c r="F23528" s="3">
        <v>43779</v>
      </c>
      <c r="G23528" s="1" t="s">
        <v>65059</v>
      </c>
      <c r="H23528">
        <v>0.9879</v>
      </c>
      <c r="I23528">
        <v>0.21437500000000001</v>
      </c>
      <c r="L23528">
        <v>-0.325322</v>
      </c>
      <c r="M23528" s="1" t="s">
        <v>64627</v>
      </c>
      <c r="N23528" s="1" t="s">
        <v>12</v>
      </c>
    </row>
    <row r="23529" spans="1:14" x14ac:dyDescent="0.25">
      <c r="A23529">
        <v>27892</v>
      </c>
      <c r="B23529" s="1" t="s">
        <v>65060</v>
      </c>
      <c r="C23529" s="1" t="s">
        <v>65061</v>
      </c>
      <c r="D23529">
        <v>1573230578112</v>
      </c>
      <c r="E23529" s="2">
        <v>43777.478913333332</v>
      </c>
      <c r="F23529" s="3">
        <v>43777</v>
      </c>
      <c r="G23529" s="1" t="s">
        <v>65062</v>
      </c>
      <c r="H23529">
        <v>-0.94359999999999999</v>
      </c>
      <c r="I23529">
        <v>-0.11454400000000001</v>
      </c>
      <c r="L23529">
        <v>-0.64849100000000004</v>
      </c>
      <c r="M23529" s="1" t="s">
        <v>64627</v>
      </c>
      <c r="N23529" s="1" t="s">
        <v>12</v>
      </c>
    </row>
    <row r="23530" spans="1:14" x14ac:dyDescent="0.25">
      <c r="A23530">
        <v>27893</v>
      </c>
      <c r="B23530" s="1" t="s">
        <v>65063</v>
      </c>
      <c r="C23530" s="1" t="s">
        <v>65064</v>
      </c>
      <c r="D23530">
        <v>1573214400000</v>
      </c>
      <c r="E23530" s="2">
        <v>43777.291666666664</v>
      </c>
      <c r="F23530" s="3">
        <v>43777</v>
      </c>
      <c r="G23530" s="1" t="s">
        <v>65065</v>
      </c>
      <c r="H23530">
        <v>0.94199999999999995</v>
      </c>
      <c r="I23530">
        <v>6.4365624999999996E-2</v>
      </c>
      <c r="L23530">
        <v>0.40411599999999998</v>
      </c>
      <c r="M23530" s="1" t="s">
        <v>64627</v>
      </c>
      <c r="N23530" s="1" t="s">
        <v>12</v>
      </c>
    </row>
    <row r="23531" spans="1:14" x14ac:dyDescent="0.25">
      <c r="A23531">
        <v>27894</v>
      </c>
      <c r="B23531" s="1" t="s">
        <v>65066</v>
      </c>
      <c r="C23531" s="1" t="s">
        <v>65067</v>
      </c>
      <c r="D23531">
        <v>1573139416692</v>
      </c>
      <c r="E23531" s="2">
        <v>43776.423804305552</v>
      </c>
      <c r="F23531" s="3">
        <v>43776</v>
      </c>
      <c r="G23531" s="1" t="s">
        <v>65068</v>
      </c>
      <c r="H23531">
        <v>0.99619999999999997</v>
      </c>
      <c r="I23531">
        <v>8.8134177215189805E-2</v>
      </c>
      <c r="L23531">
        <v>0.35753200000000002</v>
      </c>
      <c r="M23531" s="1" t="s">
        <v>64627</v>
      </c>
      <c r="N23531" s="1" t="s">
        <v>12</v>
      </c>
    </row>
    <row r="23532" spans="1:14" x14ac:dyDescent="0.25">
      <c r="A23532">
        <v>27895</v>
      </c>
      <c r="B23532" s="1" t="s">
        <v>65069</v>
      </c>
      <c r="C23532" s="1" t="s">
        <v>65070</v>
      </c>
      <c r="D23532">
        <v>1573051483715</v>
      </c>
      <c r="E23532" s="2">
        <v>43775.406061516202</v>
      </c>
      <c r="F23532" s="3">
        <v>43775</v>
      </c>
      <c r="G23532" s="1" t="s">
        <v>65071</v>
      </c>
      <c r="H23532">
        <v>0.98050000000000004</v>
      </c>
      <c r="I23532">
        <v>5.1055319148936198E-2</v>
      </c>
      <c r="L23532">
        <v>-0.31569799999999998</v>
      </c>
      <c r="M23532" s="1" t="s">
        <v>64627</v>
      </c>
      <c r="N23532" s="1" t="s">
        <v>12</v>
      </c>
    </row>
    <row r="23533" spans="1:14" x14ac:dyDescent="0.25">
      <c r="A23533">
        <v>27896</v>
      </c>
      <c r="B23533" s="1" t="s">
        <v>65072</v>
      </c>
      <c r="C23533" s="1" t="s">
        <v>65073</v>
      </c>
      <c r="D23533">
        <v>1573041600000</v>
      </c>
      <c r="E23533" s="2">
        <v>43775.291666666664</v>
      </c>
      <c r="F23533" s="3">
        <v>43775</v>
      </c>
      <c r="G23533" s="1" t="s">
        <v>65074</v>
      </c>
      <c r="H23533">
        <v>0.9486</v>
      </c>
      <c r="I23533">
        <v>0.22571818181818201</v>
      </c>
      <c r="L23533">
        <v>0.61854600000000004</v>
      </c>
      <c r="M23533" s="1" t="s">
        <v>64627</v>
      </c>
      <c r="N23533" s="1" t="s">
        <v>12</v>
      </c>
    </row>
    <row r="23534" spans="1:14" x14ac:dyDescent="0.25">
      <c r="A23534">
        <v>27897</v>
      </c>
      <c r="B23534" s="1" t="s">
        <v>65075</v>
      </c>
      <c r="C23534" s="1" t="s">
        <v>65076</v>
      </c>
      <c r="D23534">
        <v>1572965172808</v>
      </c>
      <c r="E23534" s="2">
        <v>43774.407092685185</v>
      </c>
      <c r="F23534" s="3">
        <v>43774</v>
      </c>
      <c r="G23534" s="1" t="s">
        <v>65077</v>
      </c>
      <c r="H23534">
        <v>0.99819999999999998</v>
      </c>
      <c r="I23534">
        <v>9.8105747126436799E-2</v>
      </c>
      <c r="L23534">
        <v>-0.28847499999999998</v>
      </c>
      <c r="M23534" s="1" t="s">
        <v>64627</v>
      </c>
      <c r="N23534" s="1" t="s">
        <v>12</v>
      </c>
    </row>
    <row r="23535" spans="1:14" x14ac:dyDescent="0.25">
      <c r="A23535">
        <v>27898</v>
      </c>
      <c r="B23535" s="1" t="s">
        <v>65078</v>
      </c>
      <c r="C23535" s="1" t="s">
        <v>65079</v>
      </c>
      <c r="D23535">
        <v>1572963000000</v>
      </c>
      <c r="E23535" s="2">
        <v>43774.381944444445</v>
      </c>
      <c r="F23535" s="3">
        <v>43774</v>
      </c>
      <c r="G23535" s="1" t="s">
        <v>65080</v>
      </c>
      <c r="H23535">
        <v>0.99850000000000005</v>
      </c>
      <c r="I23535">
        <v>0.18247179487179499</v>
      </c>
      <c r="L23535">
        <v>0.50254299999999996</v>
      </c>
      <c r="M23535" s="1" t="s">
        <v>64627</v>
      </c>
      <c r="N23535" s="1" t="s">
        <v>12</v>
      </c>
    </row>
    <row r="23536" spans="1:14" x14ac:dyDescent="0.25">
      <c r="A23536">
        <v>27899</v>
      </c>
      <c r="B23536" s="1" t="s">
        <v>65081</v>
      </c>
      <c r="C23536" s="1" t="s">
        <v>65082</v>
      </c>
      <c r="D23536">
        <v>1572956446182</v>
      </c>
      <c r="E23536" s="2">
        <v>43774.306090069447</v>
      </c>
      <c r="F23536" s="3">
        <v>43774</v>
      </c>
      <c r="G23536" s="1" t="s">
        <v>65083</v>
      </c>
      <c r="H23536">
        <v>0.3725</v>
      </c>
      <c r="I23536">
        <v>7.6722222222222096E-3</v>
      </c>
      <c r="L23536">
        <v>-0.353995</v>
      </c>
      <c r="M23536" s="1" t="s">
        <v>64627</v>
      </c>
      <c r="N23536" s="1" t="s">
        <v>12</v>
      </c>
    </row>
    <row r="23537" spans="1:14" x14ac:dyDescent="0.25">
      <c r="A23537">
        <v>27900</v>
      </c>
      <c r="B23537" s="1" t="s">
        <v>65084</v>
      </c>
      <c r="C23537" s="1" t="s">
        <v>65085</v>
      </c>
      <c r="D23537">
        <v>1572893159807</v>
      </c>
      <c r="E23537" s="2">
        <v>43773.573608877312</v>
      </c>
      <c r="F23537" s="3">
        <v>43773</v>
      </c>
      <c r="G23537" s="1" t="s">
        <v>65086</v>
      </c>
      <c r="H23537">
        <v>0.98550000000000004</v>
      </c>
      <c r="I23537">
        <v>0.114751063829787</v>
      </c>
      <c r="L23537">
        <v>0.60211300000000001</v>
      </c>
      <c r="M23537" s="1" t="s">
        <v>64627</v>
      </c>
      <c r="N23537" s="1" t="s">
        <v>12</v>
      </c>
    </row>
    <row r="23538" spans="1:14" x14ac:dyDescent="0.25">
      <c r="A23538">
        <v>27901</v>
      </c>
      <c r="B23538" s="1" t="s">
        <v>65087</v>
      </c>
      <c r="C23538" s="1" t="s">
        <v>65088</v>
      </c>
      <c r="D23538">
        <v>1572879100562</v>
      </c>
      <c r="E23538" s="2">
        <v>43773.410886134261</v>
      </c>
      <c r="F23538" s="3">
        <v>43773</v>
      </c>
      <c r="G23538" s="1" t="s">
        <v>65089</v>
      </c>
      <c r="H23538">
        <v>0.999</v>
      </c>
      <c r="I23538">
        <v>0.18087654320987701</v>
      </c>
      <c r="L23538">
        <v>0.28582400000000002</v>
      </c>
      <c r="M23538" s="1" t="s">
        <v>64627</v>
      </c>
      <c r="N23538" s="1" t="s">
        <v>12</v>
      </c>
    </row>
    <row r="23539" spans="1:14" x14ac:dyDescent="0.25">
      <c r="A23539">
        <v>27902</v>
      </c>
      <c r="B23539" s="1" t="s">
        <v>65090</v>
      </c>
      <c r="C23539" s="1" t="s">
        <v>65091</v>
      </c>
      <c r="D23539">
        <v>1572875621029</v>
      </c>
      <c r="E23539" s="2">
        <v>43773.370613761574</v>
      </c>
      <c r="F23539" s="3">
        <v>43773</v>
      </c>
      <c r="G23539" s="1" t="s">
        <v>65092</v>
      </c>
      <c r="H23539">
        <v>-0.93710000000000004</v>
      </c>
      <c r="I23539">
        <v>-0.16184444444444401</v>
      </c>
      <c r="L23539">
        <v>-0.56172299999999997</v>
      </c>
      <c r="M23539" s="1" t="s">
        <v>64627</v>
      </c>
      <c r="N23539" s="1" t="s">
        <v>12</v>
      </c>
    </row>
    <row r="23540" spans="1:14" x14ac:dyDescent="0.25">
      <c r="A23540">
        <v>27903</v>
      </c>
      <c r="B23540" s="1" t="s">
        <v>65093</v>
      </c>
      <c r="C23540" s="1" t="s">
        <v>65094</v>
      </c>
      <c r="D23540">
        <v>1572872100000</v>
      </c>
      <c r="E23540" s="2">
        <v>43773.329861111109</v>
      </c>
      <c r="F23540" s="3">
        <v>43773</v>
      </c>
      <c r="G23540" s="1" t="s">
        <v>65095</v>
      </c>
      <c r="H23540">
        <v>-0.88649999999999995</v>
      </c>
      <c r="I23540">
        <v>-7.0290476190476195E-2</v>
      </c>
      <c r="L23540">
        <v>-0.42958099999999999</v>
      </c>
      <c r="M23540" s="1" t="s">
        <v>64627</v>
      </c>
      <c r="N23540" s="1" t="s">
        <v>12</v>
      </c>
    </row>
    <row r="23541" spans="1:14" x14ac:dyDescent="0.25">
      <c r="A23541">
        <v>27904</v>
      </c>
      <c r="B23541" s="1" t="s">
        <v>65096</v>
      </c>
      <c r="C23541" s="1" t="s">
        <v>65097</v>
      </c>
      <c r="D23541">
        <v>1572867716415</v>
      </c>
      <c r="E23541" s="2">
        <v>43773.279125173613</v>
      </c>
      <c r="F23541" s="3">
        <v>43773</v>
      </c>
      <c r="G23541" s="1" t="s">
        <v>65098</v>
      </c>
      <c r="H23541">
        <v>0.29630000000000001</v>
      </c>
      <c r="I23541">
        <v>9.8954838709677403E-2</v>
      </c>
      <c r="L23541">
        <v>-0.46731200000000001</v>
      </c>
      <c r="M23541" s="1" t="s">
        <v>64627</v>
      </c>
      <c r="N23541" s="1" t="s">
        <v>12</v>
      </c>
    </row>
    <row r="23542" spans="1:14" x14ac:dyDescent="0.25">
      <c r="A23542">
        <v>27906</v>
      </c>
      <c r="B23542" s="1" t="s">
        <v>65099</v>
      </c>
      <c r="C23542" s="1" t="s">
        <v>65100</v>
      </c>
      <c r="D23542">
        <v>1572725400000</v>
      </c>
      <c r="E23542" s="2">
        <v>43771.631944444445</v>
      </c>
      <c r="F23542" s="3">
        <v>43771</v>
      </c>
      <c r="G23542" s="1" t="s">
        <v>65101</v>
      </c>
      <c r="H23542">
        <v>0.99750000000000005</v>
      </c>
      <c r="I23542">
        <v>9.6305970149253697E-2</v>
      </c>
      <c r="L23542">
        <v>0.316135</v>
      </c>
      <c r="M23542" s="1" t="s">
        <v>64627</v>
      </c>
      <c r="N23542" s="1" t="s">
        <v>12</v>
      </c>
    </row>
    <row r="23543" spans="1:14" x14ac:dyDescent="0.25">
      <c r="A23543">
        <v>27908</v>
      </c>
      <c r="B23543" s="1" t="s">
        <v>65102</v>
      </c>
      <c r="C23543" s="1" t="s">
        <v>65103</v>
      </c>
      <c r="D23543">
        <v>1574031600000</v>
      </c>
      <c r="E23543" s="2">
        <v>43786.75</v>
      </c>
      <c r="F23543" s="3">
        <v>43786</v>
      </c>
      <c r="G23543" s="1" t="s">
        <v>65104</v>
      </c>
      <c r="H23543">
        <v>0.92410000000000003</v>
      </c>
      <c r="I23543">
        <v>-4.9411764705882301E-3</v>
      </c>
      <c r="L23543">
        <v>-0.38729799999999998</v>
      </c>
      <c r="M23543" s="1" t="s">
        <v>64627</v>
      </c>
      <c r="N23543" s="1" t="s">
        <v>12</v>
      </c>
    </row>
    <row r="23544" spans="1:14" x14ac:dyDescent="0.25">
      <c r="A23544">
        <v>27909</v>
      </c>
      <c r="B23544" s="1" t="s">
        <v>65105</v>
      </c>
      <c r="C23544" s="1" t="s">
        <v>65106</v>
      </c>
      <c r="D23544">
        <v>1574017207218</v>
      </c>
      <c r="E23544" s="2">
        <v>43786.583416875001</v>
      </c>
      <c r="F23544" s="3">
        <v>43786</v>
      </c>
      <c r="G23544" s="1" t="s">
        <v>65107</v>
      </c>
      <c r="H23544">
        <v>0.97350000000000003</v>
      </c>
      <c r="I23544">
        <v>0.162990322580645</v>
      </c>
      <c r="L23544">
        <v>0.61953899999999995</v>
      </c>
      <c r="M23544" s="1" t="s">
        <v>64627</v>
      </c>
      <c r="N23544" s="1" t="s">
        <v>12</v>
      </c>
    </row>
    <row r="23545" spans="1:14" x14ac:dyDescent="0.25">
      <c r="A23545">
        <v>27910</v>
      </c>
      <c r="B23545" s="1" t="s">
        <v>65108</v>
      </c>
      <c r="C23545" s="1" t="s">
        <v>65109</v>
      </c>
      <c r="D23545">
        <v>1573986115911</v>
      </c>
      <c r="E23545" s="2">
        <v>43786.223563784719</v>
      </c>
      <c r="F23545" s="3">
        <v>43786</v>
      </c>
      <c r="G23545" s="1" t="s">
        <v>65110</v>
      </c>
      <c r="H23545">
        <v>0.61839999999999995</v>
      </c>
      <c r="I23545">
        <v>6.0273684210526299E-2</v>
      </c>
      <c r="L23545">
        <v>0.32782899999999998</v>
      </c>
      <c r="M23545" s="1" t="s">
        <v>64627</v>
      </c>
      <c r="N23545" s="1" t="s">
        <v>12</v>
      </c>
    </row>
    <row r="23546" spans="1:14" x14ac:dyDescent="0.25">
      <c r="A23546">
        <v>27911</v>
      </c>
      <c r="B23546" s="1" t="s">
        <v>65111</v>
      </c>
      <c r="C23546" s="1" t="s">
        <v>65112</v>
      </c>
      <c r="D23546">
        <v>1573938554954</v>
      </c>
      <c r="E23546" s="2">
        <v>43785.673089745367</v>
      </c>
      <c r="F23546" s="3">
        <v>43785</v>
      </c>
      <c r="G23546" s="1" t="s">
        <v>65113</v>
      </c>
      <c r="H23546">
        <v>0.97729999999999995</v>
      </c>
      <c r="I23546">
        <v>0.20253750000000001</v>
      </c>
      <c r="L23546">
        <v>0.54476400000000003</v>
      </c>
      <c r="M23546" s="1" t="s">
        <v>64627</v>
      </c>
      <c r="N23546" s="1" t="s">
        <v>12</v>
      </c>
    </row>
    <row r="23547" spans="1:14" x14ac:dyDescent="0.25">
      <c r="A23547">
        <v>27912</v>
      </c>
      <c r="B23547" s="1" t="s">
        <v>65114</v>
      </c>
      <c r="C23547" s="1" t="s">
        <v>65115</v>
      </c>
      <c r="D23547">
        <v>1573830153238</v>
      </c>
      <c r="E23547" s="2">
        <v>43784.418440254631</v>
      </c>
      <c r="F23547" s="3">
        <v>43784</v>
      </c>
      <c r="G23547" s="1" t="s">
        <v>65116</v>
      </c>
      <c r="H23547">
        <v>0.99380000000000002</v>
      </c>
      <c r="I23547">
        <v>0.137079166666667</v>
      </c>
      <c r="L23547">
        <v>0.303311</v>
      </c>
      <c r="M23547" s="1" t="s">
        <v>64627</v>
      </c>
      <c r="N23547" s="1" t="s">
        <v>12</v>
      </c>
    </row>
    <row r="23548" spans="1:14" x14ac:dyDescent="0.25">
      <c r="A23548">
        <v>27913</v>
      </c>
      <c r="B23548" s="1" t="s">
        <v>65117</v>
      </c>
      <c r="C23548" s="1" t="s">
        <v>65118</v>
      </c>
      <c r="D23548">
        <v>1573827066865</v>
      </c>
      <c r="E23548" s="2">
        <v>43784.38271834491</v>
      </c>
      <c r="F23548" s="3">
        <v>43784</v>
      </c>
      <c r="G23548" s="1" t="s">
        <v>65119</v>
      </c>
      <c r="H23548">
        <v>0.97989999999999999</v>
      </c>
      <c r="I23548">
        <v>8.0803225806451606E-2</v>
      </c>
      <c r="L23548">
        <v>-0.26378499999999999</v>
      </c>
      <c r="M23548" s="1" t="s">
        <v>64627</v>
      </c>
      <c r="N23548" s="1" t="s">
        <v>12</v>
      </c>
    </row>
    <row r="23549" spans="1:14" x14ac:dyDescent="0.25">
      <c r="A23549">
        <v>27914</v>
      </c>
      <c r="B23549" s="1" t="s">
        <v>65120</v>
      </c>
      <c r="C23549" s="1" t="s">
        <v>65121</v>
      </c>
      <c r="D23549">
        <v>1573742373880</v>
      </c>
      <c r="E23549" s="2">
        <v>43783.402475462965</v>
      </c>
      <c r="F23549" s="3">
        <v>43783</v>
      </c>
      <c r="G23549" s="1" t="s">
        <v>65122</v>
      </c>
      <c r="H23549">
        <v>0.89239999999999997</v>
      </c>
      <c r="I23549">
        <v>8.0356521739130493E-2</v>
      </c>
      <c r="L23549">
        <v>0.44526199999999999</v>
      </c>
      <c r="M23549" s="1" t="s">
        <v>64627</v>
      </c>
      <c r="N23549" s="1" t="s">
        <v>12</v>
      </c>
    </row>
    <row r="23550" spans="1:14" x14ac:dyDescent="0.25">
      <c r="A23550">
        <v>27915</v>
      </c>
      <c r="B23550" s="1" t="s">
        <v>65123</v>
      </c>
      <c r="C23550" s="1" t="s">
        <v>65124</v>
      </c>
      <c r="D23550">
        <v>1573732800000</v>
      </c>
      <c r="E23550" s="2">
        <v>43783.291666666664</v>
      </c>
      <c r="F23550" s="3">
        <v>43783</v>
      </c>
      <c r="G23550" s="1" t="s">
        <v>65125</v>
      </c>
      <c r="H23550">
        <v>0.98440000000000005</v>
      </c>
      <c r="I23550">
        <v>0.17566153846153801</v>
      </c>
      <c r="L23550">
        <v>0.39602100000000001</v>
      </c>
      <c r="M23550" s="1" t="s">
        <v>64627</v>
      </c>
      <c r="N23550" s="1" t="s">
        <v>12</v>
      </c>
    </row>
    <row r="23551" spans="1:14" x14ac:dyDescent="0.25">
      <c r="A23551">
        <v>27916</v>
      </c>
      <c r="B23551" s="1" t="s">
        <v>65126</v>
      </c>
      <c r="C23551" s="1" t="s">
        <v>65127</v>
      </c>
      <c r="D23551">
        <v>1573676580000</v>
      </c>
      <c r="E23551" s="2">
        <v>43782.640972222223</v>
      </c>
      <c r="F23551" s="3">
        <v>43782</v>
      </c>
      <c r="G23551" s="1" t="s">
        <v>65128</v>
      </c>
      <c r="H23551">
        <v>0.99460000000000004</v>
      </c>
      <c r="I23551">
        <v>0.15116538461538501</v>
      </c>
      <c r="L23551">
        <v>0.80114700000000005</v>
      </c>
      <c r="M23551" s="1" t="s">
        <v>64627</v>
      </c>
      <c r="N23551" s="1" t="s">
        <v>12</v>
      </c>
    </row>
    <row r="23552" spans="1:14" x14ac:dyDescent="0.25">
      <c r="A23552">
        <v>27917</v>
      </c>
      <c r="B23552" s="1" t="s">
        <v>65129</v>
      </c>
      <c r="C23552" s="1" t="s">
        <v>65130</v>
      </c>
      <c r="D23552">
        <v>1573666278002</v>
      </c>
      <c r="E23552" s="2">
        <v>43782.521736134258</v>
      </c>
      <c r="F23552" s="3">
        <v>43782</v>
      </c>
      <c r="G23552" s="1" t="s">
        <v>65131</v>
      </c>
      <c r="H23552">
        <v>0.99860000000000004</v>
      </c>
      <c r="I23552">
        <v>0.361930769230769</v>
      </c>
      <c r="L23552">
        <v>0.33337600000000001</v>
      </c>
      <c r="M23552" s="1" t="s">
        <v>64627</v>
      </c>
      <c r="N23552" s="1" t="s">
        <v>12</v>
      </c>
    </row>
    <row r="23553" spans="1:14" x14ac:dyDescent="0.25">
      <c r="A23553">
        <v>27918</v>
      </c>
      <c r="B23553" s="1" t="s">
        <v>65132</v>
      </c>
      <c r="C23553" s="1" t="s">
        <v>65133</v>
      </c>
      <c r="D23553">
        <v>1573664400000</v>
      </c>
      <c r="E23553" s="2">
        <v>43782.5</v>
      </c>
      <c r="F23553" s="3">
        <v>43782</v>
      </c>
      <c r="G23553" s="1" t="s">
        <v>65134</v>
      </c>
      <c r="H23553">
        <v>0.99680000000000002</v>
      </c>
      <c r="I23553">
        <v>0.125755769230769</v>
      </c>
      <c r="L23553">
        <v>0.497085</v>
      </c>
      <c r="M23553" s="1" t="s">
        <v>64627</v>
      </c>
      <c r="N23553" s="1" t="s">
        <v>12</v>
      </c>
    </row>
    <row r="23554" spans="1:14" x14ac:dyDescent="0.25">
      <c r="A23554">
        <v>27919</v>
      </c>
      <c r="B23554" s="1" t="s">
        <v>65135</v>
      </c>
      <c r="C23554" s="1" t="s">
        <v>65136</v>
      </c>
      <c r="D23554">
        <v>1573647000000</v>
      </c>
      <c r="E23554" s="2">
        <v>43782.298611111109</v>
      </c>
      <c r="F23554" s="3">
        <v>43782</v>
      </c>
      <c r="G23554" s="1" t="s">
        <v>65137</v>
      </c>
      <c r="H23554">
        <v>0.98309999999999997</v>
      </c>
      <c r="I23554">
        <v>0.111251428571429</v>
      </c>
      <c r="L23554">
        <v>-0.34224300000000002</v>
      </c>
      <c r="M23554" s="1" t="s">
        <v>64627</v>
      </c>
      <c r="N23554" s="1" t="s">
        <v>12</v>
      </c>
    </row>
    <row r="23555" spans="1:14" x14ac:dyDescent="0.25">
      <c r="A23555">
        <v>27920</v>
      </c>
      <c r="B23555" s="1" t="s">
        <v>65138</v>
      </c>
      <c r="C23555" s="1" t="s">
        <v>65139</v>
      </c>
      <c r="D23555">
        <v>1573632352762</v>
      </c>
      <c r="E23555" s="2">
        <v>43782.129082893516</v>
      </c>
      <c r="F23555" s="3">
        <v>43782</v>
      </c>
      <c r="G23555" s="1" t="s">
        <v>65140</v>
      </c>
      <c r="H23555">
        <v>-0.94189999999999996</v>
      </c>
      <c r="I23555">
        <v>-6.5551351351351303E-2</v>
      </c>
      <c r="L23555">
        <v>-0.39315099999999997</v>
      </c>
      <c r="M23555" s="1" t="s">
        <v>64627</v>
      </c>
      <c r="N23555" s="1" t="s">
        <v>12</v>
      </c>
    </row>
    <row r="23556" spans="1:14" x14ac:dyDescent="0.25">
      <c r="A23556">
        <v>27921</v>
      </c>
      <c r="B23556" s="1" t="s">
        <v>65141</v>
      </c>
      <c r="C23556" s="1" t="s">
        <v>65142</v>
      </c>
      <c r="D23556">
        <v>1573632334665</v>
      </c>
      <c r="E23556" s="2">
        <v>43782.128873437498</v>
      </c>
      <c r="F23556" s="3">
        <v>43782</v>
      </c>
      <c r="G23556" s="1" t="s">
        <v>65143</v>
      </c>
      <c r="H23556">
        <v>0.99590000000000001</v>
      </c>
      <c r="I23556">
        <v>0.14280000000000001</v>
      </c>
      <c r="L23556">
        <v>0.26516699999999999</v>
      </c>
      <c r="M23556" s="1" t="s">
        <v>64627</v>
      </c>
      <c r="N23556" s="1" t="s">
        <v>12</v>
      </c>
    </row>
    <row r="23557" spans="1:14" x14ac:dyDescent="0.25">
      <c r="A23557">
        <v>27922</v>
      </c>
      <c r="B23557" s="1" t="s">
        <v>65144</v>
      </c>
      <c r="C23557" s="1" t="s">
        <v>65145</v>
      </c>
      <c r="D23557">
        <v>1573595918721</v>
      </c>
      <c r="E23557" s="2">
        <v>43781.707392604163</v>
      </c>
      <c r="F23557" s="3">
        <v>43781</v>
      </c>
      <c r="G23557" s="1" t="s">
        <v>65146</v>
      </c>
      <c r="H23557">
        <v>-0.78869999999999996</v>
      </c>
      <c r="I23557">
        <v>-2.2351282051282E-2</v>
      </c>
      <c r="L23557">
        <v>-0.44768200000000002</v>
      </c>
      <c r="M23557" s="1" t="s">
        <v>64627</v>
      </c>
      <c r="N23557" s="1" t="s">
        <v>12</v>
      </c>
    </row>
    <row r="23558" spans="1:14" x14ac:dyDescent="0.25">
      <c r="A23558">
        <v>27924</v>
      </c>
      <c r="B23558" s="1" t="s">
        <v>65147</v>
      </c>
      <c r="C23558" s="1" t="s">
        <v>65148</v>
      </c>
      <c r="D23558">
        <v>1573534800000</v>
      </c>
      <c r="E23558" s="2">
        <v>43781</v>
      </c>
      <c r="F23558" s="3">
        <v>43781</v>
      </c>
      <c r="G23558" s="1" t="s">
        <v>65149</v>
      </c>
      <c r="H23558">
        <v>0.94550000000000001</v>
      </c>
      <c r="I23558">
        <v>0.12903846153846199</v>
      </c>
      <c r="L23558">
        <v>0.69059800000000005</v>
      </c>
      <c r="M23558" s="1" t="s">
        <v>64627</v>
      </c>
      <c r="N23558" s="1" t="s">
        <v>12</v>
      </c>
    </row>
    <row r="23559" spans="1:14" x14ac:dyDescent="0.25">
      <c r="A23559">
        <v>27925</v>
      </c>
      <c r="B23559" s="1" t="s">
        <v>65150</v>
      </c>
      <c r="C23559" s="1" t="s">
        <v>65151</v>
      </c>
      <c r="D23559">
        <v>1573534800000</v>
      </c>
      <c r="E23559" s="2">
        <v>43781</v>
      </c>
      <c r="F23559" s="3">
        <v>43781</v>
      </c>
      <c r="G23559" s="1" t="s">
        <v>65152</v>
      </c>
      <c r="H23559">
        <v>0.97250000000000003</v>
      </c>
      <c r="I23559">
        <v>0.23203571428571401</v>
      </c>
      <c r="L23559">
        <v>0.43603799999999998</v>
      </c>
      <c r="M23559" s="1" t="s">
        <v>64627</v>
      </c>
      <c r="N23559" s="1" t="s">
        <v>12</v>
      </c>
    </row>
    <row r="23560" spans="1:14" x14ac:dyDescent="0.25">
      <c r="A23560">
        <v>27926</v>
      </c>
      <c r="B23560" s="1" t="s">
        <v>65153</v>
      </c>
      <c r="C23560" s="1" t="s">
        <v>65154</v>
      </c>
      <c r="D23560">
        <v>1573524780000</v>
      </c>
      <c r="E23560" s="2">
        <v>43780.884027777778</v>
      </c>
      <c r="F23560" s="3">
        <v>43780</v>
      </c>
      <c r="G23560" s="1" t="s">
        <v>65155</v>
      </c>
      <c r="H23560">
        <v>0.99839999999999995</v>
      </c>
      <c r="I23560">
        <v>0.20856666666666701</v>
      </c>
      <c r="L23560">
        <v>0.424369</v>
      </c>
      <c r="M23560" s="1" t="s">
        <v>64627</v>
      </c>
      <c r="N23560" s="1" t="s">
        <v>12</v>
      </c>
    </row>
    <row r="23561" spans="1:14" x14ac:dyDescent="0.25">
      <c r="A23561">
        <v>27927</v>
      </c>
      <c r="B23561" s="1" t="s">
        <v>65156</v>
      </c>
      <c r="C23561" s="1" t="s">
        <v>65157</v>
      </c>
      <c r="D23561">
        <v>1572643561244</v>
      </c>
      <c r="E23561" s="2">
        <v>43770.684736620373</v>
      </c>
      <c r="F23561" s="3">
        <v>43770</v>
      </c>
      <c r="G23561" s="1" t="s">
        <v>65158</v>
      </c>
      <c r="H23561">
        <v>0.97819999999999996</v>
      </c>
      <c r="I23561">
        <v>0.19342173913043501</v>
      </c>
      <c r="L23561">
        <v>0.34452100000000002</v>
      </c>
      <c r="M23561" s="1" t="s">
        <v>64627</v>
      </c>
      <c r="N23561" s="1" t="s">
        <v>12</v>
      </c>
    </row>
    <row r="23562" spans="1:14" x14ac:dyDescent="0.25">
      <c r="A23562">
        <v>27928</v>
      </c>
      <c r="B23562" s="1" t="s">
        <v>65159</v>
      </c>
      <c r="C23562" s="1" t="s">
        <v>65160</v>
      </c>
      <c r="D23562">
        <v>1572610620000</v>
      </c>
      <c r="E23562" s="2">
        <v>43770.303472222222</v>
      </c>
      <c r="F23562" s="3">
        <v>43770</v>
      </c>
      <c r="G23562" s="1" t="s">
        <v>65161</v>
      </c>
      <c r="H23562">
        <v>0.98740000000000006</v>
      </c>
      <c r="I23562">
        <v>8.8666666666666699E-2</v>
      </c>
      <c r="L23562">
        <v>-0.48896099999999998</v>
      </c>
      <c r="M23562" s="1" t="s">
        <v>64627</v>
      </c>
      <c r="N23562" s="1" t="s">
        <v>12</v>
      </c>
    </row>
    <row r="23563" spans="1:14" x14ac:dyDescent="0.25">
      <c r="A23563">
        <v>27929</v>
      </c>
      <c r="B23563" s="1" t="s">
        <v>65162</v>
      </c>
      <c r="C23563" s="1" t="s">
        <v>65163</v>
      </c>
      <c r="D23563">
        <v>1572606960000</v>
      </c>
      <c r="E23563" s="2">
        <v>43770.261111111111</v>
      </c>
      <c r="F23563" s="3">
        <v>43770</v>
      </c>
      <c r="G23563" s="1" t="s">
        <v>65164</v>
      </c>
      <c r="H23563">
        <v>-0.98199999999999998</v>
      </c>
      <c r="I23563">
        <v>-0.18536842105263199</v>
      </c>
      <c r="L23563">
        <v>-0.66841399999999995</v>
      </c>
      <c r="M23563" s="1" t="s">
        <v>64627</v>
      </c>
      <c r="N23563" s="1" t="s">
        <v>12</v>
      </c>
    </row>
    <row r="23564" spans="1:14" x14ac:dyDescent="0.25">
      <c r="A23564">
        <v>27930</v>
      </c>
      <c r="B23564" s="1" t="s">
        <v>65165</v>
      </c>
      <c r="C23564" s="1" t="s">
        <v>65166</v>
      </c>
      <c r="D23564">
        <v>1572581395333</v>
      </c>
      <c r="E23564" s="2">
        <v>43769.965223761574</v>
      </c>
      <c r="F23564" s="3">
        <v>43769</v>
      </c>
      <c r="G23564" s="1" t="s">
        <v>65167</v>
      </c>
      <c r="H23564">
        <v>0.97940000000000005</v>
      </c>
      <c r="I23564">
        <v>0.106379545454545</v>
      </c>
      <c r="L23564">
        <v>-0.30434499999999998</v>
      </c>
      <c r="M23564" s="1" t="s">
        <v>64627</v>
      </c>
      <c r="N23564" s="1" t="s">
        <v>12</v>
      </c>
    </row>
    <row r="23565" spans="1:14" x14ac:dyDescent="0.25">
      <c r="A23565">
        <v>27931</v>
      </c>
      <c r="B23565" s="1" t="s">
        <v>65168</v>
      </c>
      <c r="C23565" s="1" t="s">
        <v>65169</v>
      </c>
      <c r="D23565">
        <v>1572547539707</v>
      </c>
      <c r="E23565" s="2">
        <v>43769.573376238426</v>
      </c>
      <c r="F23565" s="3">
        <v>43769</v>
      </c>
      <c r="G23565" s="1" t="s">
        <v>65170</v>
      </c>
      <c r="H23565">
        <v>0.99790000000000001</v>
      </c>
      <c r="I23565">
        <v>0.24635588235294101</v>
      </c>
      <c r="L23565">
        <v>0.59756799999999999</v>
      </c>
      <c r="M23565" s="1" t="s">
        <v>64627</v>
      </c>
      <c r="N23565" s="1" t="s">
        <v>12</v>
      </c>
    </row>
    <row r="23566" spans="1:14" x14ac:dyDescent="0.25">
      <c r="A23566">
        <v>27932</v>
      </c>
      <c r="B23566" s="1" t="s">
        <v>65171</v>
      </c>
      <c r="C23566" s="1" t="s">
        <v>65172</v>
      </c>
      <c r="D23566">
        <v>1572459014033</v>
      </c>
      <c r="E23566" s="2">
        <v>43768.548773530092</v>
      </c>
      <c r="F23566" s="3">
        <v>43768</v>
      </c>
      <c r="G23566" s="1" t="s">
        <v>65173</v>
      </c>
      <c r="H23566">
        <v>0.90280000000000005</v>
      </c>
      <c r="I23566">
        <v>-4.9362222222222203E-2</v>
      </c>
      <c r="L23566">
        <v>-0.643594</v>
      </c>
      <c r="M23566" s="1" t="s">
        <v>64627</v>
      </c>
      <c r="N23566" s="1" t="s">
        <v>12</v>
      </c>
    </row>
    <row r="23567" spans="1:14" x14ac:dyDescent="0.25">
      <c r="A23567">
        <v>27933</v>
      </c>
      <c r="B23567" s="1" t="s">
        <v>65174</v>
      </c>
      <c r="C23567" s="1" t="s">
        <v>65175</v>
      </c>
      <c r="D23567">
        <v>1572453594634</v>
      </c>
      <c r="E23567" s="2">
        <v>43768.486049004627</v>
      </c>
      <c r="F23567" s="3">
        <v>43768</v>
      </c>
      <c r="G23567" s="1" t="s">
        <v>65176</v>
      </c>
      <c r="H23567">
        <v>0.99629999999999996</v>
      </c>
      <c r="I23567">
        <v>5.7040506329113901E-2</v>
      </c>
      <c r="L23567">
        <v>-0.51463400000000004</v>
      </c>
      <c r="M23567" s="1" t="s">
        <v>64627</v>
      </c>
      <c r="N23567" s="1" t="s">
        <v>12</v>
      </c>
    </row>
    <row r="23568" spans="1:14" x14ac:dyDescent="0.25">
      <c r="A23568">
        <v>27934</v>
      </c>
      <c r="B23568" s="1" t="s">
        <v>65177</v>
      </c>
      <c r="C23568" s="1" t="s">
        <v>65178</v>
      </c>
      <c r="D23568">
        <v>1572416739994</v>
      </c>
      <c r="E23568" s="2">
        <v>43768.059490671294</v>
      </c>
      <c r="F23568" s="3">
        <v>43768</v>
      </c>
      <c r="G23568" s="1" t="s">
        <v>65179</v>
      </c>
      <c r="H23568">
        <v>0.99429999999999996</v>
      </c>
      <c r="I23568">
        <v>2.6698437500000002E-2</v>
      </c>
      <c r="L23568">
        <v>-0.55104200000000003</v>
      </c>
      <c r="M23568" s="1" t="s">
        <v>64627</v>
      </c>
      <c r="N23568" s="1" t="s">
        <v>12</v>
      </c>
    </row>
    <row r="23569" spans="1:14" x14ac:dyDescent="0.25">
      <c r="A23569">
        <v>27935</v>
      </c>
      <c r="B23569" s="1" t="s">
        <v>65180</v>
      </c>
      <c r="C23569" s="1" t="s">
        <v>65181</v>
      </c>
      <c r="D23569">
        <v>1572358381920</v>
      </c>
      <c r="E23569" s="2">
        <v>43767.384050000001</v>
      </c>
      <c r="F23569" s="3">
        <v>43767</v>
      </c>
      <c r="G23569" s="1" t="s">
        <v>65182</v>
      </c>
      <c r="H23569">
        <v>0.97619999999999996</v>
      </c>
      <c r="I23569">
        <v>8.831E-2</v>
      </c>
      <c r="L23569">
        <v>-0.42210799999999998</v>
      </c>
      <c r="M23569" s="1" t="s">
        <v>64627</v>
      </c>
      <c r="N23569" s="1" t="s">
        <v>12</v>
      </c>
    </row>
    <row r="23570" spans="1:14" x14ac:dyDescent="0.25">
      <c r="A23570">
        <v>27936</v>
      </c>
      <c r="B23570" s="1" t="s">
        <v>65183</v>
      </c>
      <c r="C23570" s="1" t="s">
        <v>65184</v>
      </c>
      <c r="D23570">
        <v>1572295770833</v>
      </c>
      <c r="E23570" s="2">
        <v>43766.659384641207</v>
      </c>
      <c r="F23570" s="3">
        <v>43766</v>
      </c>
      <c r="G23570" s="1" t="s">
        <v>65185</v>
      </c>
      <c r="H23570">
        <v>0.59450000000000003</v>
      </c>
      <c r="I23570">
        <v>2.0400000000000001E-2</v>
      </c>
      <c r="L23570">
        <v>-0.37211100000000003</v>
      </c>
      <c r="M23570" s="1" t="s">
        <v>64627</v>
      </c>
      <c r="N23570" s="1" t="s">
        <v>12</v>
      </c>
    </row>
    <row r="23571" spans="1:14" x14ac:dyDescent="0.25">
      <c r="A23571">
        <v>27937</v>
      </c>
      <c r="B23571" s="1" t="s">
        <v>65186</v>
      </c>
      <c r="C23571" s="1" t="s">
        <v>65187</v>
      </c>
      <c r="D23571">
        <v>1572289937330</v>
      </c>
      <c r="E23571" s="2">
        <v>43766.59186724537</v>
      </c>
      <c r="F23571" s="3">
        <v>43766</v>
      </c>
      <c r="G23571" s="1" t="s">
        <v>65188</v>
      </c>
      <c r="H23571">
        <v>0.97950000000000004</v>
      </c>
      <c r="I23571">
        <v>8.0938095238095295E-2</v>
      </c>
      <c r="L23571">
        <v>0.306591</v>
      </c>
      <c r="M23571" s="1" t="s">
        <v>64627</v>
      </c>
      <c r="N23571" s="1" t="s">
        <v>12</v>
      </c>
    </row>
    <row r="23572" spans="1:14" x14ac:dyDescent="0.25">
      <c r="A23572">
        <v>27938</v>
      </c>
      <c r="B23572" s="1" t="s">
        <v>65189</v>
      </c>
      <c r="C23572" s="1" t="s">
        <v>65190</v>
      </c>
      <c r="D23572">
        <v>1571936940000</v>
      </c>
      <c r="E23572" s="2">
        <v>43762.506249999999</v>
      </c>
      <c r="F23572" s="3">
        <v>43762</v>
      </c>
      <c r="G23572" s="1" t="s">
        <v>65191</v>
      </c>
      <c r="H23572">
        <v>0.84160000000000001</v>
      </c>
      <c r="I23572">
        <v>2.2474074074074101E-2</v>
      </c>
      <c r="L23572">
        <v>-0.62673000000000001</v>
      </c>
      <c r="M23572" s="1" t="s">
        <v>64627</v>
      </c>
      <c r="N23572" s="1" t="s">
        <v>12</v>
      </c>
    </row>
    <row r="23573" spans="1:14" x14ac:dyDescent="0.25">
      <c r="A23573">
        <v>27939</v>
      </c>
      <c r="B23573" s="1" t="s">
        <v>65192</v>
      </c>
      <c r="C23573" s="1" t="s">
        <v>65193</v>
      </c>
      <c r="D23573">
        <v>1571849800914</v>
      </c>
      <c r="E23573" s="2">
        <v>43761.497695763886</v>
      </c>
      <c r="F23573" s="3">
        <v>43761</v>
      </c>
      <c r="G23573" s="1" t="s">
        <v>65194</v>
      </c>
      <c r="H23573">
        <v>0.99760000000000004</v>
      </c>
      <c r="I23573">
        <v>0.17190204081632701</v>
      </c>
      <c r="L23573">
        <v>0.43363299999999999</v>
      </c>
      <c r="M23573" s="1" t="s">
        <v>64627</v>
      </c>
      <c r="N23573" s="1" t="s">
        <v>12</v>
      </c>
    </row>
    <row r="23574" spans="1:14" x14ac:dyDescent="0.25">
      <c r="A23574">
        <v>27940</v>
      </c>
      <c r="B23574" s="1" t="s">
        <v>65195</v>
      </c>
      <c r="C23574" s="1" t="s">
        <v>65196</v>
      </c>
      <c r="D23574">
        <v>1571837859248</v>
      </c>
      <c r="E23574" s="2">
        <v>43761.359482037034</v>
      </c>
      <c r="F23574" s="3">
        <v>43761</v>
      </c>
      <c r="G23574" s="1" t="s">
        <v>65197</v>
      </c>
      <c r="H23574">
        <v>-0.95</v>
      </c>
      <c r="I23574">
        <v>-3.84047619047619E-2</v>
      </c>
      <c r="L23574">
        <v>-0.46190500000000001</v>
      </c>
      <c r="M23574" s="1" t="s">
        <v>64627</v>
      </c>
      <c r="N23574" s="1" t="s">
        <v>12</v>
      </c>
    </row>
    <row r="23575" spans="1:14" x14ac:dyDescent="0.25">
      <c r="A23575">
        <v>27941</v>
      </c>
      <c r="B23575" s="1" t="s">
        <v>65198</v>
      </c>
      <c r="C23575" s="1" t="s">
        <v>65199</v>
      </c>
      <c r="D23575">
        <v>1571836154753</v>
      </c>
      <c r="E23575" s="2">
        <v>43761.339754085646</v>
      </c>
      <c r="F23575" s="3">
        <v>43761</v>
      </c>
      <c r="G23575" s="1" t="s">
        <v>65200</v>
      </c>
      <c r="H23575">
        <v>0.99019999999999997</v>
      </c>
      <c r="I23575">
        <v>0.22595000000000001</v>
      </c>
      <c r="L23575">
        <v>0.52569399999999999</v>
      </c>
      <c r="M23575" s="1" t="s">
        <v>64627</v>
      </c>
      <c r="N23575" s="1" t="s">
        <v>12</v>
      </c>
    </row>
    <row r="23576" spans="1:14" x14ac:dyDescent="0.25">
      <c r="A23576">
        <v>27942</v>
      </c>
      <c r="B23576" s="1" t="s">
        <v>65201</v>
      </c>
      <c r="C23576" s="1" t="s">
        <v>65202</v>
      </c>
      <c r="D23576">
        <v>1571833041972</v>
      </c>
      <c r="E23576" s="2">
        <v>43761.303726516206</v>
      </c>
      <c r="F23576" s="3">
        <v>43761</v>
      </c>
      <c r="G23576" s="1" t="s">
        <v>65203</v>
      </c>
      <c r="H23576">
        <v>0.98729999999999996</v>
      </c>
      <c r="I23576">
        <v>0.24246000000000001</v>
      </c>
      <c r="L23576">
        <v>0.71141299999999996</v>
      </c>
      <c r="M23576" s="1" t="s">
        <v>64627</v>
      </c>
      <c r="N23576" s="1" t="s">
        <v>12</v>
      </c>
    </row>
    <row r="23577" spans="1:14" x14ac:dyDescent="0.25">
      <c r="A23577">
        <v>27943</v>
      </c>
      <c r="B23577" s="1" t="s">
        <v>65204</v>
      </c>
      <c r="C23577" s="1" t="s">
        <v>65205</v>
      </c>
      <c r="D23577">
        <v>1571753950331</v>
      </c>
      <c r="E23577" s="2">
        <v>43760.388314016207</v>
      </c>
      <c r="F23577" s="3">
        <v>43760</v>
      </c>
      <c r="G23577" s="1" t="s">
        <v>65206</v>
      </c>
      <c r="H23577">
        <v>0.91700000000000004</v>
      </c>
      <c r="I23577">
        <v>7.2002499999999997E-2</v>
      </c>
      <c r="L23577">
        <v>-0.48253200000000002</v>
      </c>
      <c r="M23577" s="1" t="s">
        <v>64627</v>
      </c>
      <c r="N23577" s="1" t="s">
        <v>12</v>
      </c>
    </row>
    <row r="23578" spans="1:14" x14ac:dyDescent="0.25">
      <c r="A23578">
        <v>27944</v>
      </c>
      <c r="B23578" s="1" t="s">
        <v>65207</v>
      </c>
      <c r="C23578" s="1" t="s">
        <v>65208</v>
      </c>
      <c r="D23578">
        <v>1571748308697</v>
      </c>
      <c r="E23578" s="2">
        <v>43760.323017326387</v>
      </c>
      <c r="F23578" s="3">
        <v>43760</v>
      </c>
      <c r="G23578" s="1" t="s">
        <v>65209</v>
      </c>
      <c r="H23578">
        <v>0.98</v>
      </c>
      <c r="I23578">
        <v>6.6386111111111104E-2</v>
      </c>
      <c r="L23578">
        <v>-0.50422699999999998</v>
      </c>
      <c r="M23578" s="1" t="s">
        <v>64627</v>
      </c>
      <c r="N23578" s="1" t="s">
        <v>12</v>
      </c>
    </row>
    <row r="23579" spans="1:14" x14ac:dyDescent="0.25">
      <c r="A23579">
        <v>27945</v>
      </c>
      <c r="B23579" s="1" t="s">
        <v>65210</v>
      </c>
      <c r="C23579" s="1" t="s">
        <v>65211</v>
      </c>
      <c r="D23579">
        <v>1571746200000</v>
      </c>
      <c r="E23579" s="2">
        <v>43760.298611111109</v>
      </c>
      <c r="F23579" s="3">
        <v>43760</v>
      </c>
      <c r="G23579" s="1" t="s">
        <v>65212</v>
      </c>
      <c r="H23579">
        <v>0.99309999999999998</v>
      </c>
      <c r="I23579">
        <v>9.3415094339622695E-2</v>
      </c>
      <c r="L23579">
        <v>-0.39672200000000002</v>
      </c>
      <c r="M23579" s="1" t="s">
        <v>64627</v>
      </c>
      <c r="N23579" s="1" t="s">
        <v>12</v>
      </c>
    </row>
    <row r="23580" spans="1:14" x14ac:dyDescent="0.25">
      <c r="A23580">
        <v>27946</v>
      </c>
      <c r="B23580" s="1" t="s">
        <v>65213</v>
      </c>
      <c r="C23580" s="1" t="s">
        <v>65214</v>
      </c>
      <c r="D23580">
        <v>1571630400000</v>
      </c>
      <c r="E23580" s="2">
        <v>43758.958333333336</v>
      </c>
      <c r="F23580" s="3">
        <v>43758</v>
      </c>
      <c r="G23580" s="1" t="s">
        <v>65215</v>
      </c>
      <c r="H23580">
        <v>0.98050000000000004</v>
      </c>
      <c r="I23580">
        <v>0.12719047619047599</v>
      </c>
      <c r="L23580">
        <v>-0.33589999999999998</v>
      </c>
      <c r="M23580" s="1" t="s">
        <v>64627</v>
      </c>
      <c r="N23580" s="1" t="s">
        <v>12</v>
      </c>
    </row>
    <row r="23581" spans="1:14" x14ac:dyDescent="0.25">
      <c r="A23581">
        <v>27947</v>
      </c>
      <c r="B23581" s="1" t="s">
        <v>65216</v>
      </c>
      <c r="C23581" s="1" t="s">
        <v>65217</v>
      </c>
      <c r="D23581">
        <v>1570743900000</v>
      </c>
      <c r="E23581" s="2">
        <v>43748.697916666664</v>
      </c>
      <c r="F23581" s="3">
        <v>43748</v>
      </c>
      <c r="G23581" s="1" t="s">
        <v>65218</v>
      </c>
      <c r="H23581">
        <v>0.999</v>
      </c>
      <c r="I23581">
        <v>0.182433783783784</v>
      </c>
      <c r="L23581">
        <v>0.50633300000000003</v>
      </c>
      <c r="M23581" s="1" t="s">
        <v>64627</v>
      </c>
      <c r="N23581" s="1" t="s">
        <v>12</v>
      </c>
    </row>
    <row r="23582" spans="1:14" x14ac:dyDescent="0.25">
      <c r="A23582">
        <v>27948</v>
      </c>
      <c r="B23582" s="1" t="s">
        <v>65219</v>
      </c>
      <c r="C23582" s="1" t="s">
        <v>65220</v>
      </c>
      <c r="D23582">
        <v>1570663140000</v>
      </c>
      <c r="E23582" s="2">
        <v>43747.763194444444</v>
      </c>
      <c r="F23582" s="3">
        <v>43747</v>
      </c>
      <c r="G23582" s="1" t="s">
        <v>65221</v>
      </c>
      <c r="H23582">
        <v>-0.878</v>
      </c>
      <c r="I23582">
        <v>-0.10253</v>
      </c>
      <c r="L23582">
        <v>0.27649699999999999</v>
      </c>
      <c r="M23582" s="1" t="s">
        <v>64627</v>
      </c>
      <c r="N23582" s="1" t="s">
        <v>12</v>
      </c>
    </row>
    <row r="23583" spans="1:14" x14ac:dyDescent="0.25">
      <c r="A23583">
        <v>27949</v>
      </c>
      <c r="B23583" s="1" t="s">
        <v>65222</v>
      </c>
      <c r="C23583" s="1" t="s">
        <v>65223</v>
      </c>
      <c r="D23583">
        <v>1570629204757</v>
      </c>
      <c r="E23583" s="2">
        <v>43747.370425428242</v>
      </c>
      <c r="F23583" s="3">
        <v>43747</v>
      </c>
      <c r="G23583" s="1" t="s">
        <v>65224</v>
      </c>
      <c r="H23583">
        <v>0.98550000000000004</v>
      </c>
      <c r="I23583">
        <v>9.9532558139534905E-2</v>
      </c>
      <c r="L23583">
        <v>-0.45036500000000002</v>
      </c>
      <c r="M23583" s="1" t="s">
        <v>64627</v>
      </c>
      <c r="N23583" s="1" t="s">
        <v>12</v>
      </c>
    </row>
    <row r="23584" spans="1:14" x14ac:dyDescent="0.25">
      <c r="A23584">
        <v>27950</v>
      </c>
      <c r="B23584" s="1" t="s">
        <v>65225</v>
      </c>
      <c r="C23584" s="1" t="s">
        <v>65226</v>
      </c>
      <c r="D23584">
        <v>1570626302954</v>
      </c>
      <c r="E23584" s="2">
        <v>43747.336839745367</v>
      </c>
      <c r="F23584" s="3">
        <v>43747</v>
      </c>
      <c r="G23584" s="1" t="s">
        <v>65227</v>
      </c>
      <c r="H23584">
        <v>-0.54869999999999997</v>
      </c>
      <c r="I23584">
        <v>-9.3950000000000006E-2</v>
      </c>
      <c r="L23584">
        <v>-0.47790899999999997</v>
      </c>
      <c r="M23584" s="1" t="s">
        <v>64627</v>
      </c>
      <c r="N23584" s="1" t="s">
        <v>12</v>
      </c>
    </row>
    <row r="23585" spans="1:14" x14ac:dyDescent="0.25">
      <c r="A23585">
        <v>27951</v>
      </c>
      <c r="B23585" s="1" t="s">
        <v>65228</v>
      </c>
      <c r="C23585" s="1" t="s">
        <v>65229</v>
      </c>
      <c r="D23585">
        <v>1570624619710</v>
      </c>
      <c r="E23585" s="2">
        <v>43747.317357754633</v>
      </c>
      <c r="F23585" s="3">
        <v>43747</v>
      </c>
      <c r="G23585" s="1" t="s">
        <v>65230</v>
      </c>
      <c r="H23585">
        <v>-0.97860000000000003</v>
      </c>
      <c r="I23585">
        <v>-3.2399999999999998E-2</v>
      </c>
      <c r="L23585">
        <v>-0.66447599999999996</v>
      </c>
      <c r="M23585" s="1" t="s">
        <v>64627</v>
      </c>
      <c r="N23585" s="1" t="s">
        <v>12</v>
      </c>
    </row>
    <row r="23586" spans="1:14" x14ac:dyDescent="0.25">
      <c r="A23586">
        <v>27952</v>
      </c>
      <c r="B23586" s="1" t="s">
        <v>65231</v>
      </c>
      <c r="C23586" s="1" t="s">
        <v>65232</v>
      </c>
      <c r="D23586">
        <v>1570542600000</v>
      </c>
      <c r="E23586" s="2">
        <v>43746.368055555555</v>
      </c>
      <c r="F23586" s="3">
        <v>43746</v>
      </c>
      <c r="G23586" s="1" t="s">
        <v>65233</v>
      </c>
      <c r="H23586">
        <v>0.99809999999999999</v>
      </c>
      <c r="I23586">
        <v>0.2303</v>
      </c>
      <c r="L23586">
        <v>0.63396399999999997</v>
      </c>
      <c r="M23586" s="1" t="s">
        <v>64627</v>
      </c>
      <c r="N23586" s="1" t="s">
        <v>12</v>
      </c>
    </row>
    <row r="23587" spans="1:14" x14ac:dyDescent="0.25">
      <c r="A23587">
        <v>27953</v>
      </c>
      <c r="B23587" s="1" t="s">
        <v>65234</v>
      </c>
      <c r="C23587" s="1" t="s">
        <v>65235</v>
      </c>
      <c r="D23587">
        <v>1570534200000</v>
      </c>
      <c r="E23587" s="2">
        <v>43746.270833333336</v>
      </c>
      <c r="F23587" s="3">
        <v>43746</v>
      </c>
      <c r="G23587" s="1" t="s">
        <v>65236</v>
      </c>
      <c r="H23587">
        <v>-0.9849</v>
      </c>
      <c r="I23587">
        <v>-0.109674358974359</v>
      </c>
      <c r="L23587">
        <v>-0.608908</v>
      </c>
      <c r="M23587" s="1" t="s">
        <v>64627</v>
      </c>
      <c r="N23587" s="1" t="s">
        <v>12</v>
      </c>
    </row>
    <row r="23588" spans="1:14" x14ac:dyDescent="0.25">
      <c r="A23588">
        <v>27954</v>
      </c>
      <c r="B23588" s="1" t="s">
        <v>65237</v>
      </c>
      <c r="C23588" s="1" t="s">
        <v>65238</v>
      </c>
      <c r="D23588">
        <v>1570490040000</v>
      </c>
      <c r="E23588" s="2">
        <v>43745.759722222225</v>
      </c>
      <c r="F23588" s="3">
        <v>43745</v>
      </c>
      <c r="G23588" s="1" t="s">
        <v>65239</v>
      </c>
      <c r="H23588">
        <v>-0.97740000000000005</v>
      </c>
      <c r="I23588">
        <v>-8.1644444444444506E-2</v>
      </c>
      <c r="L23588">
        <v>-0.50708799999999998</v>
      </c>
      <c r="M23588" s="1" t="s">
        <v>64627</v>
      </c>
      <c r="N23588" s="1" t="s">
        <v>12</v>
      </c>
    </row>
    <row r="23589" spans="1:14" x14ac:dyDescent="0.25">
      <c r="A23589">
        <v>27955</v>
      </c>
      <c r="B23589" s="1" t="s">
        <v>65240</v>
      </c>
      <c r="C23589" s="1" t="s">
        <v>65241</v>
      </c>
      <c r="D23589">
        <v>1570477440000</v>
      </c>
      <c r="E23589" s="2">
        <v>43745.613888888889</v>
      </c>
      <c r="F23589" s="3">
        <v>43745</v>
      </c>
      <c r="G23589" s="1" t="s">
        <v>65242</v>
      </c>
      <c r="H23589">
        <v>-0.97109999999999996</v>
      </c>
      <c r="I23589">
        <v>-2.07864864864865E-2</v>
      </c>
      <c r="L23589">
        <v>-0.44515700000000002</v>
      </c>
      <c r="M23589" s="1" t="s">
        <v>64627</v>
      </c>
      <c r="N23589" s="1" t="s">
        <v>12</v>
      </c>
    </row>
    <row r="23590" spans="1:14" x14ac:dyDescent="0.25">
      <c r="A23590">
        <v>27956</v>
      </c>
      <c r="B23590" s="1" t="s">
        <v>65243</v>
      </c>
      <c r="C23590" s="1" t="s">
        <v>65244</v>
      </c>
      <c r="D23590">
        <v>1570462920000</v>
      </c>
      <c r="E23590" s="2">
        <v>43745.445833333331</v>
      </c>
      <c r="F23590" s="3">
        <v>43745</v>
      </c>
      <c r="G23590" s="1" t="s">
        <v>65245</v>
      </c>
      <c r="H23590">
        <v>0.94330000000000003</v>
      </c>
      <c r="I23590">
        <v>7.6162790697674497E-3</v>
      </c>
      <c r="L23590">
        <v>-0.463005</v>
      </c>
      <c r="M23590" s="1" t="s">
        <v>64627</v>
      </c>
      <c r="N23590" s="1" t="s">
        <v>12</v>
      </c>
    </row>
    <row r="23591" spans="1:14" x14ac:dyDescent="0.25">
      <c r="A23591">
        <v>27957</v>
      </c>
      <c r="B23591" s="1" t="s">
        <v>65246</v>
      </c>
      <c r="C23591" s="1" t="s">
        <v>65247</v>
      </c>
      <c r="D23591">
        <v>1570460760000</v>
      </c>
      <c r="E23591" s="2">
        <v>43745.42083333333</v>
      </c>
      <c r="F23591" s="3">
        <v>43745</v>
      </c>
      <c r="G23591" s="1" t="s">
        <v>65248</v>
      </c>
      <c r="H23591">
        <v>0.99950000000000006</v>
      </c>
      <c r="I23591">
        <v>0.37059523809523798</v>
      </c>
      <c r="L23591">
        <v>0.63358300000000001</v>
      </c>
      <c r="M23591" s="1" t="s">
        <v>64627</v>
      </c>
      <c r="N23591" s="1" t="s">
        <v>12</v>
      </c>
    </row>
    <row r="23592" spans="1:14" x14ac:dyDescent="0.25">
      <c r="A23592">
        <v>27958</v>
      </c>
      <c r="B23592" s="1" t="s">
        <v>65249</v>
      </c>
      <c r="C23592" s="1" t="s">
        <v>65250</v>
      </c>
      <c r="D23592">
        <v>1570446600000</v>
      </c>
      <c r="E23592" s="2">
        <v>43745.256944444445</v>
      </c>
      <c r="F23592" s="3">
        <v>43745</v>
      </c>
      <c r="G23592" s="1" t="s">
        <v>65251</v>
      </c>
      <c r="H23592">
        <v>0.80659999999999998</v>
      </c>
      <c r="I23592">
        <v>1.29877551020408E-2</v>
      </c>
      <c r="L23592">
        <v>-0.56298000000000004</v>
      </c>
      <c r="M23592" s="1" t="s">
        <v>64627</v>
      </c>
      <c r="N23592" s="1" t="s">
        <v>12</v>
      </c>
    </row>
    <row r="23593" spans="1:14" x14ac:dyDescent="0.25">
      <c r="A23593">
        <v>27959</v>
      </c>
      <c r="B23593" s="1" t="s">
        <v>65252</v>
      </c>
      <c r="C23593" s="1" t="s">
        <v>65253</v>
      </c>
      <c r="D23593">
        <v>1570404120000</v>
      </c>
      <c r="E23593" s="2">
        <v>43744.765277777777</v>
      </c>
      <c r="F23593" s="3">
        <v>43744</v>
      </c>
      <c r="G23593" s="1" t="s">
        <v>65254</v>
      </c>
      <c r="H23593">
        <v>0.98529999999999995</v>
      </c>
      <c r="I23593">
        <v>0.140421428571429</v>
      </c>
      <c r="L23593">
        <v>0.626502</v>
      </c>
      <c r="M23593" s="1" t="s">
        <v>64627</v>
      </c>
      <c r="N23593" s="1" t="s">
        <v>12</v>
      </c>
    </row>
    <row r="23594" spans="1:14" x14ac:dyDescent="0.25">
      <c r="A23594">
        <v>27960</v>
      </c>
      <c r="B23594" s="1" t="s">
        <v>65255</v>
      </c>
      <c r="C23594" s="1" t="s">
        <v>65256</v>
      </c>
      <c r="D23594">
        <v>1570388100000</v>
      </c>
      <c r="E23594" s="2">
        <v>43744.579861111109</v>
      </c>
      <c r="F23594" s="3">
        <v>43744</v>
      </c>
      <c r="G23594" s="1" t="s">
        <v>65257</v>
      </c>
      <c r="H23594">
        <v>-0.85189999999999999</v>
      </c>
      <c r="I23594">
        <v>-0.160833333333333</v>
      </c>
      <c r="L23594">
        <v>-0.69204900000000003</v>
      </c>
      <c r="M23594" s="1" t="s">
        <v>64627</v>
      </c>
      <c r="N23594" s="1" t="s">
        <v>12</v>
      </c>
    </row>
    <row r="23595" spans="1:14" x14ac:dyDescent="0.25">
      <c r="A23595">
        <v>27961</v>
      </c>
      <c r="B23595" s="1" t="s">
        <v>65258</v>
      </c>
      <c r="C23595" s="1" t="s">
        <v>65259</v>
      </c>
      <c r="D23595">
        <v>1570378200000</v>
      </c>
      <c r="E23595" s="2">
        <v>43744.465277777781</v>
      </c>
      <c r="F23595" s="3">
        <v>43744</v>
      </c>
      <c r="G23595" s="1" t="s">
        <v>65260</v>
      </c>
      <c r="H23595">
        <v>0.99070000000000003</v>
      </c>
      <c r="I23595">
        <v>0.13957714285714301</v>
      </c>
      <c r="L23595">
        <v>-0.42496400000000001</v>
      </c>
      <c r="M23595" s="1" t="s">
        <v>64627</v>
      </c>
      <c r="N23595" s="1" t="s">
        <v>12</v>
      </c>
    </row>
    <row r="23596" spans="1:14" x14ac:dyDescent="0.25">
      <c r="A23596">
        <v>27962</v>
      </c>
      <c r="B23596" s="1" t="s">
        <v>65261</v>
      </c>
      <c r="C23596" s="1" t="s">
        <v>65262</v>
      </c>
      <c r="D23596">
        <v>1570359000000</v>
      </c>
      <c r="E23596" s="2">
        <v>43744.243055555555</v>
      </c>
      <c r="F23596" s="3">
        <v>43744</v>
      </c>
      <c r="G23596" s="1" t="s">
        <v>65263</v>
      </c>
      <c r="H23596">
        <v>0.98870000000000002</v>
      </c>
      <c r="I23596">
        <v>0.135738461538462</v>
      </c>
      <c r="L23596">
        <v>0.26813199999999998</v>
      </c>
      <c r="M23596" s="1" t="s">
        <v>64627</v>
      </c>
      <c r="N23596" s="1" t="s">
        <v>12</v>
      </c>
    </row>
    <row r="23597" spans="1:14" x14ac:dyDescent="0.25">
      <c r="A23597">
        <v>27963</v>
      </c>
      <c r="B23597" s="1" t="s">
        <v>65264</v>
      </c>
      <c r="C23597" s="1" t="s">
        <v>65265</v>
      </c>
      <c r="D23597">
        <v>1570296804045</v>
      </c>
      <c r="E23597" s="2">
        <v>43743.523194965281</v>
      </c>
      <c r="F23597" s="3">
        <v>43743</v>
      </c>
      <c r="G23597" s="1" t="s">
        <v>65266</v>
      </c>
      <c r="H23597">
        <v>-0.90639999999999998</v>
      </c>
      <c r="I23597">
        <v>-7.4559259259259297E-2</v>
      </c>
      <c r="L23597">
        <v>-0.453102</v>
      </c>
      <c r="M23597" s="1" t="s">
        <v>64627</v>
      </c>
      <c r="N23597" s="1" t="s">
        <v>12</v>
      </c>
    </row>
    <row r="23598" spans="1:14" x14ac:dyDescent="0.25">
      <c r="A23598">
        <v>27964</v>
      </c>
      <c r="B23598" s="1" t="s">
        <v>65267</v>
      </c>
      <c r="C23598" s="1" t="s">
        <v>65268</v>
      </c>
      <c r="D23598">
        <v>1570196022612</v>
      </c>
      <c r="E23598" s="2">
        <v>43742.356743194447</v>
      </c>
      <c r="F23598" s="3">
        <v>43742</v>
      </c>
      <c r="G23598" s="1" t="s">
        <v>65269</v>
      </c>
      <c r="H23598">
        <v>0.99650000000000005</v>
      </c>
      <c r="I23598">
        <v>9.2882022471910103E-2</v>
      </c>
      <c r="L23598">
        <v>-0.40944799999999998</v>
      </c>
      <c r="M23598" s="1" t="s">
        <v>64627</v>
      </c>
      <c r="N23598" s="1" t="s">
        <v>12</v>
      </c>
    </row>
    <row r="23599" spans="1:14" x14ac:dyDescent="0.25">
      <c r="A23599">
        <v>27965</v>
      </c>
      <c r="B23599" s="1" t="s">
        <v>65270</v>
      </c>
      <c r="C23599" s="1" t="s">
        <v>65271</v>
      </c>
      <c r="D23599">
        <v>1570194780000</v>
      </c>
      <c r="E23599" s="2">
        <v>43742.342361111114</v>
      </c>
      <c r="F23599" s="3">
        <v>43742</v>
      </c>
      <c r="G23599" s="1" t="s">
        <v>65272</v>
      </c>
      <c r="H23599">
        <v>0.96399999999999997</v>
      </c>
      <c r="I23599">
        <v>0.23478947368421099</v>
      </c>
      <c r="L23599">
        <v>0.58404599999999995</v>
      </c>
      <c r="M23599" s="1" t="s">
        <v>64627</v>
      </c>
      <c r="N23599" s="1" t="s">
        <v>12</v>
      </c>
    </row>
    <row r="23600" spans="1:14" x14ac:dyDescent="0.25">
      <c r="A23600">
        <v>27966</v>
      </c>
      <c r="B23600" s="1" t="s">
        <v>65273</v>
      </c>
      <c r="C23600" s="1" t="s">
        <v>65274</v>
      </c>
      <c r="D23600">
        <v>1570144560000</v>
      </c>
      <c r="E23600" s="2">
        <v>43741.761111111111</v>
      </c>
      <c r="F23600" s="3">
        <v>43741</v>
      </c>
      <c r="G23600" s="1" t="s">
        <v>65275</v>
      </c>
      <c r="H23600">
        <v>0.9577</v>
      </c>
      <c r="I23600">
        <v>2.2155555555555598E-2</v>
      </c>
      <c r="L23600">
        <v>0.39285700000000001</v>
      </c>
      <c r="M23600" s="1" t="s">
        <v>64627</v>
      </c>
      <c r="N23600" s="1" t="s">
        <v>12</v>
      </c>
    </row>
    <row r="23601" spans="1:14" x14ac:dyDescent="0.25">
      <c r="A23601">
        <v>27967</v>
      </c>
      <c r="B23601" s="1" t="s">
        <v>65276</v>
      </c>
      <c r="C23601" s="1" t="s">
        <v>65277</v>
      </c>
      <c r="D23601">
        <v>1571405861773</v>
      </c>
      <c r="E23601" s="2">
        <v>43756.359511261573</v>
      </c>
      <c r="F23601" s="3">
        <v>43756</v>
      </c>
      <c r="G23601" s="1" t="s">
        <v>65278</v>
      </c>
      <c r="H23601">
        <v>0.99809999999999999</v>
      </c>
      <c r="I23601">
        <v>0.14641020408163299</v>
      </c>
      <c r="L23601">
        <v>-0.35488199999999998</v>
      </c>
      <c r="M23601" s="1" t="s">
        <v>64627</v>
      </c>
      <c r="N23601" s="1" t="s">
        <v>12</v>
      </c>
    </row>
    <row r="23602" spans="1:14" x14ac:dyDescent="0.25">
      <c r="A23602">
        <v>27968</v>
      </c>
      <c r="B23602" s="1" t="s">
        <v>65279</v>
      </c>
      <c r="C23602" s="1" t="s">
        <v>65280</v>
      </c>
      <c r="D23602">
        <v>1571405236195</v>
      </c>
      <c r="E23602" s="2">
        <v>43756.35227077546</v>
      </c>
      <c r="F23602" s="3">
        <v>43756</v>
      </c>
      <c r="G23602" s="1" t="s">
        <v>65281</v>
      </c>
      <c r="H23602">
        <v>0.99919999999999998</v>
      </c>
      <c r="I23602">
        <v>0.27852325581395398</v>
      </c>
      <c r="L23602">
        <v>0.376079</v>
      </c>
      <c r="M23602" s="1" t="s">
        <v>64627</v>
      </c>
      <c r="N23602" s="1" t="s">
        <v>12</v>
      </c>
    </row>
    <row r="23603" spans="1:14" x14ac:dyDescent="0.25">
      <c r="A23603">
        <v>27969</v>
      </c>
      <c r="B23603" s="1" t="s">
        <v>65282</v>
      </c>
      <c r="C23603" s="1" t="s">
        <v>65283</v>
      </c>
      <c r="D23603">
        <v>1571385769963</v>
      </c>
      <c r="E23603" s="2">
        <v>43756.126967164353</v>
      </c>
      <c r="F23603" s="3">
        <v>43756</v>
      </c>
      <c r="G23603" s="1" t="s">
        <v>65284</v>
      </c>
      <c r="H23603">
        <v>-0.96779999999999999</v>
      </c>
      <c r="I23603">
        <v>-2.6917391304347799E-2</v>
      </c>
      <c r="L23603">
        <v>-0.30491400000000002</v>
      </c>
      <c r="M23603" s="1" t="s">
        <v>64627</v>
      </c>
      <c r="N23603" s="1" t="s">
        <v>12</v>
      </c>
    </row>
    <row r="23604" spans="1:14" x14ac:dyDescent="0.25">
      <c r="A23604">
        <v>27970</v>
      </c>
      <c r="B23604" s="1" t="s">
        <v>65285</v>
      </c>
      <c r="C23604" s="1" t="s">
        <v>65286</v>
      </c>
      <c r="D23604">
        <v>1571353548803</v>
      </c>
      <c r="E23604" s="2">
        <v>43755.754037071762</v>
      </c>
      <c r="F23604" s="3">
        <v>43755</v>
      </c>
      <c r="G23604" s="1" t="s">
        <v>65287</v>
      </c>
      <c r="H23604">
        <v>0.99519999999999997</v>
      </c>
      <c r="I23604">
        <v>0.153441935483871</v>
      </c>
      <c r="L23604">
        <v>0.46277499999999999</v>
      </c>
      <c r="M23604" s="1" t="s">
        <v>64627</v>
      </c>
      <c r="N23604" s="1" t="s">
        <v>12</v>
      </c>
    </row>
    <row r="23605" spans="1:14" x14ac:dyDescent="0.25">
      <c r="A23605">
        <v>27972</v>
      </c>
      <c r="B23605" s="1" t="s">
        <v>65288</v>
      </c>
      <c r="C23605" s="1" t="s">
        <v>65289</v>
      </c>
      <c r="D23605">
        <v>1571245807553</v>
      </c>
      <c r="E23605" s="2">
        <v>43754.507031863424</v>
      </c>
      <c r="F23605" s="3">
        <v>43754</v>
      </c>
      <c r="G23605" s="1" t="s">
        <v>65290</v>
      </c>
      <c r="H23605">
        <v>0.83430000000000004</v>
      </c>
      <c r="I23605">
        <v>3.71125E-2</v>
      </c>
      <c r="L23605">
        <v>-0.43902099999999999</v>
      </c>
      <c r="M23605" s="1" t="s">
        <v>64627</v>
      </c>
      <c r="N23605" s="1" t="s">
        <v>12</v>
      </c>
    </row>
    <row r="23606" spans="1:14" x14ac:dyDescent="0.25">
      <c r="A23606">
        <v>27973</v>
      </c>
      <c r="B23606" s="1" t="s">
        <v>65291</v>
      </c>
      <c r="C23606" s="1" t="s">
        <v>65292</v>
      </c>
      <c r="D23606">
        <v>1571230716323</v>
      </c>
      <c r="E23606" s="2">
        <v>43754.332364849535</v>
      </c>
      <c r="F23606" s="3">
        <v>43754</v>
      </c>
      <c r="G23606" s="1" t="s">
        <v>65293</v>
      </c>
      <c r="H23606">
        <v>0.99439999999999995</v>
      </c>
      <c r="I23606">
        <v>0.19317500000000001</v>
      </c>
      <c r="L23606">
        <v>-0.40259200000000001</v>
      </c>
      <c r="M23606" s="1" t="s">
        <v>64627</v>
      </c>
      <c r="N23606" s="1" t="s">
        <v>12</v>
      </c>
    </row>
    <row r="23607" spans="1:14" x14ac:dyDescent="0.25">
      <c r="A23607">
        <v>27974</v>
      </c>
      <c r="B23607" s="1" t="s">
        <v>65294</v>
      </c>
      <c r="C23607" s="1" t="s">
        <v>65295</v>
      </c>
      <c r="D23607">
        <v>1571228771241</v>
      </c>
      <c r="E23607" s="2">
        <v>43754.309852326391</v>
      </c>
      <c r="F23607" s="3">
        <v>43754</v>
      </c>
      <c r="G23607" s="1" t="s">
        <v>65296</v>
      </c>
      <c r="H23607">
        <v>0.74299999999999999</v>
      </c>
      <c r="I23607">
        <v>6.4706666666666704E-2</v>
      </c>
      <c r="L23607">
        <v>0.29736000000000001</v>
      </c>
      <c r="M23607" s="1" t="s">
        <v>64627</v>
      </c>
      <c r="N23607" s="1" t="s">
        <v>12</v>
      </c>
    </row>
    <row r="23608" spans="1:14" x14ac:dyDescent="0.25">
      <c r="A23608">
        <v>27975</v>
      </c>
      <c r="B23608" s="1" t="s">
        <v>65297</v>
      </c>
      <c r="C23608" s="1" t="s">
        <v>65298</v>
      </c>
      <c r="D23608">
        <v>1571225230574</v>
      </c>
      <c r="E23608" s="2">
        <v>43754.268872372682</v>
      </c>
      <c r="F23608" s="3">
        <v>43754</v>
      </c>
      <c r="G23608" s="1" t="s">
        <v>65299</v>
      </c>
      <c r="H23608">
        <v>0.95379999999999998</v>
      </c>
      <c r="I23608">
        <v>0.17298749999999999</v>
      </c>
      <c r="L23608">
        <v>0.412659</v>
      </c>
      <c r="M23608" s="1" t="s">
        <v>64627</v>
      </c>
      <c r="N23608" s="1" t="s">
        <v>12</v>
      </c>
    </row>
    <row r="23609" spans="1:14" x14ac:dyDescent="0.25">
      <c r="A23609">
        <v>27976</v>
      </c>
      <c r="B23609" s="1" t="s">
        <v>65300</v>
      </c>
      <c r="C23609" s="1" t="s">
        <v>65301</v>
      </c>
      <c r="D23609">
        <v>1571170200000</v>
      </c>
      <c r="E23609" s="2">
        <v>43753.631944444445</v>
      </c>
      <c r="F23609" s="3">
        <v>43753</v>
      </c>
      <c r="G23609" s="1" t="s">
        <v>65302</v>
      </c>
      <c r="H23609">
        <v>0.99180000000000001</v>
      </c>
      <c r="I23609">
        <v>0.11320697674418601</v>
      </c>
      <c r="L23609">
        <v>0.30721100000000001</v>
      </c>
      <c r="M23609" s="1" t="s">
        <v>64627</v>
      </c>
      <c r="N23609" s="1" t="s">
        <v>12</v>
      </c>
    </row>
    <row r="23610" spans="1:14" x14ac:dyDescent="0.25">
      <c r="A23610">
        <v>27977</v>
      </c>
      <c r="B23610" s="1" t="s">
        <v>65303</v>
      </c>
      <c r="C23610" s="1" t="s">
        <v>65304</v>
      </c>
      <c r="D23610">
        <v>1571142120000</v>
      </c>
      <c r="E23610" s="2">
        <v>43753.306944444441</v>
      </c>
      <c r="F23610" s="3">
        <v>43753</v>
      </c>
      <c r="G23610" s="1" t="s">
        <v>65305</v>
      </c>
      <c r="H23610">
        <v>0.94079999999999997</v>
      </c>
      <c r="I23610">
        <v>3.5555999999999997E-2</v>
      </c>
      <c r="L23610">
        <v>-0.56489900000000004</v>
      </c>
      <c r="M23610" s="1" t="s">
        <v>64627</v>
      </c>
      <c r="N23610" s="1" t="s">
        <v>12</v>
      </c>
    </row>
    <row r="23611" spans="1:14" x14ac:dyDescent="0.25">
      <c r="A23611">
        <v>27978</v>
      </c>
      <c r="B23611" s="1" t="s">
        <v>65306</v>
      </c>
      <c r="C23611" s="1" t="s">
        <v>65307</v>
      </c>
      <c r="D23611">
        <v>1571095828030</v>
      </c>
      <c r="E23611" s="2">
        <v>43752.771157754629</v>
      </c>
      <c r="F23611" s="3">
        <v>43752</v>
      </c>
      <c r="G23611" s="1" t="s">
        <v>65308</v>
      </c>
      <c r="H23611">
        <v>0.8972</v>
      </c>
      <c r="I23611">
        <v>6.34318181818182E-2</v>
      </c>
      <c r="L23611">
        <v>0.31068000000000001</v>
      </c>
      <c r="M23611" s="1" t="s">
        <v>64627</v>
      </c>
      <c r="N23611" s="1" t="s">
        <v>12</v>
      </c>
    </row>
    <row r="23612" spans="1:14" x14ac:dyDescent="0.25">
      <c r="A23612">
        <v>27979</v>
      </c>
      <c r="B23612" s="1" t="s">
        <v>65309</v>
      </c>
      <c r="C23612" s="1" t="s">
        <v>65310</v>
      </c>
      <c r="D23612">
        <v>1571084472457</v>
      </c>
      <c r="E23612" s="2">
        <v>43752.639727511574</v>
      </c>
      <c r="F23612" s="3">
        <v>43752</v>
      </c>
      <c r="G23612" s="1" t="s">
        <v>65311</v>
      </c>
      <c r="H23612">
        <v>-2.4500000000000001E-2</v>
      </c>
      <c r="I23612">
        <v>-1.03181818181818E-3</v>
      </c>
      <c r="L23612">
        <v>-0.413217</v>
      </c>
      <c r="M23612" s="1" t="s">
        <v>64627</v>
      </c>
      <c r="N23612" s="1" t="s">
        <v>12</v>
      </c>
    </row>
    <row r="23613" spans="1:14" x14ac:dyDescent="0.25">
      <c r="A23613">
        <v>27980</v>
      </c>
      <c r="B23613" s="1" t="s">
        <v>65312</v>
      </c>
      <c r="C23613" s="1" t="s">
        <v>65313</v>
      </c>
      <c r="D23613">
        <v>1571077410229</v>
      </c>
      <c r="E23613" s="2">
        <v>43752.557988761575</v>
      </c>
      <c r="F23613" s="3">
        <v>43752</v>
      </c>
      <c r="G23613" s="1" t="s">
        <v>65314</v>
      </c>
      <c r="H23613">
        <v>0.99870000000000003</v>
      </c>
      <c r="I23613">
        <v>0.13881076923076899</v>
      </c>
      <c r="L23613">
        <v>-0.31019000000000002</v>
      </c>
      <c r="M23613" s="1" t="s">
        <v>64627</v>
      </c>
      <c r="N23613" s="1" t="s">
        <v>12</v>
      </c>
    </row>
    <row r="23614" spans="1:14" x14ac:dyDescent="0.25">
      <c r="A23614">
        <v>27981</v>
      </c>
      <c r="B23614" s="1" t="s">
        <v>65315</v>
      </c>
      <c r="C23614" s="1" t="s">
        <v>65316</v>
      </c>
      <c r="D23614">
        <v>1571077380000</v>
      </c>
      <c r="E23614" s="2">
        <v>43752.557638888888</v>
      </c>
      <c r="F23614" s="3">
        <v>43752</v>
      </c>
      <c r="G23614" s="1" t="s">
        <v>65317</v>
      </c>
      <c r="H23614">
        <v>0.99929999999999997</v>
      </c>
      <c r="I23614">
        <v>0.18903600000000001</v>
      </c>
      <c r="L23614">
        <v>0.36080200000000001</v>
      </c>
      <c r="M23614" s="1" t="s">
        <v>64627</v>
      </c>
      <c r="N23614" s="1" t="s">
        <v>12</v>
      </c>
    </row>
    <row r="23615" spans="1:14" x14ac:dyDescent="0.25">
      <c r="A23615">
        <v>27982</v>
      </c>
      <c r="B23615" s="1" t="s">
        <v>65318</v>
      </c>
      <c r="C23615" s="1" t="s">
        <v>65319</v>
      </c>
      <c r="D23615">
        <v>1571059290919</v>
      </c>
      <c r="E23615" s="2">
        <v>43752.348274525466</v>
      </c>
      <c r="F23615" s="3">
        <v>43752</v>
      </c>
      <c r="G23615" s="1" t="s">
        <v>65320</v>
      </c>
      <c r="H23615">
        <v>0.99819999999999998</v>
      </c>
      <c r="I23615">
        <v>0.12583647058823499</v>
      </c>
      <c r="L23615">
        <v>-0.35450900000000002</v>
      </c>
      <c r="M23615" s="1" t="s">
        <v>64627</v>
      </c>
      <c r="N23615" s="1" t="s">
        <v>12</v>
      </c>
    </row>
    <row r="23616" spans="1:14" x14ac:dyDescent="0.25">
      <c r="A23616">
        <v>27983</v>
      </c>
      <c r="B23616" s="1" t="s">
        <v>65321</v>
      </c>
      <c r="C23616" s="1" t="s">
        <v>65322</v>
      </c>
      <c r="D23616">
        <v>1570818124402</v>
      </c>
      <c r="E23616" s="2">
        <v>43749.556995393519</v>
      </c>
      <c r="F23616" s="3">
        <v>43749</v>
      </c>
      <c r="G23616" s="1" t="s">
        <v>65323</v>
      </c>
      <c r="H23616">
        <v>0.9325</v>
      </c>
      <c r="I23616">
        <v>0.15794615384615401</v>
      </c>
      <c r="L23616">
        <v>-0.45688699999999999</v>
      </c>
      <c r="M23616" s="1" t="s">
        <v>64627</v>
      </c>
      <c r="N23616" s="1" t="s">
        <v>12</v>
      </c>
    </row>
    <row r="23617" spans="1:14" x14ac:dyDescent="0.25">
      <c r="A23617">
        <v>27984</v>
      </c>
      <c r="B23617" s="1" t="s">
        <v>65324</v>
      </c>
      <c r="C23617" s="1" t="s">
        <v>65325</v>
      </c>
      <c r="D23617">
        <v>1570803540000</v>
      </c>
      <c r="E23617" s="2">
        <v>43749.388194444444</v>
      </c>
      <c r="F23617" s="3">
        <v>43749</v>
      </c>
      <c r="G23617" s="1" t="s">
        <v>65326</v>
      </c>
      <c r="H23617">
        <v>0.98340000000000005</v>
      </c>
      <c r="I23617">
        <v>0.161126923076923</v>
      </c>
      <c r="L23617">
        <v>0.50761699999999998</v>
      </c>
      <c r="M23617" s="1" t="s">
        <v>64627</v>
      </c>
      <c r="N23617" s="1" t="s">
        <v>12</v>
      </c>
    </row>
    <row r="23618" spans="1:14" x14ac:dyDescent="0.25">
      <c r="A23618">
        <v>27985</v>
      </c>
      <c r="B23618" s="1" t="s">
        <v>65327</v>
      </c>
      <c r="C23618" s="1" t="s">
        <v>65328</v>
      </c>
      <c r="D23618">
        <v>1570784160000</v>
      </c>
      <c r="E23618" s="2">
        <v>43749.163888888892</v>
      </c>
      <c r="F23618" s="3">
        <v>43749</v>
      </c>
      <c r="G23618" s="1" t="s">
        <v>65329</v>
      </c>
      <c r="H23618">
        <v>-0.99439999999999995</v>
      </c>
      <c r="I23618">
        <v>-0.26461111111111102</v>
      </c>
      <c r="L23618">
        <v>-0.71126100000000003</v>
      </c>
      <c r="M23618" s="1" t="s">
        <v>64627</v>
      </c>
      <c r="N23618" s="1" t="s">
        <v>12</v>
      </c>
    </row>
    <row r="23619" spans="1:14" x14ac:dyDescent="0.25">
      <c r="A23619">
        <v>27986</v>
      </c>
      <c r="B23619" s="1" t="s">
        <v>65330</v>
      </c>
      <c r="C23619" s="1" t="s">
        <v>65331</v>
      </c>
      <c r="D23619">
        <v>1570782522181</v>
      </c>
      <c r="E23619" s="2">
        <v>43749.144932650466</v>
      </c>
      <c r="F23619" s="3">
        <v>43749</v>
      </c>
      <c r="G23619" s="1" t="s">
        <v>65332</v>
      </c>
      <c r="H23619">
        <v>-0.9698</v>
      </c>
      <c r="I23619">
        <v>-0.32394444444444398</v>
      </c>
      <c r="L23619">
        <v>-0.59012900000000001</v>
      </c>
      <c r="M23619" s="1" t="s">
        <v>64627</v>
      </c>
      <c r="N23619" s="1" t="s">
        <v>12</v>
      </c>
    </row>
    <row r="23620" spans="1:14" x14ac:dyDescent="0.25">
      <c r="A23620">
        <v>27987</v>
      </c>
      <c r="B23620" s="1" t="s">
        <v>65333</v>
      </c>
      <c r="C23620" s="1" t="s">
        <v>65334</v>
      </c>
      <c r="D23620">
        <v>1570122060000</v>
      </c>
      <c r="E23620" s="2">
        <v>43741.500694444447</v>
      </c>
      <c r="F23620" s="3">
        <v>43741</v>
      </c>
      <c r="G23620" s="1" t="s">
        <v>65335</v>
      </c>
      <c r="H23620">
        <v>0.5423</v>
      </c>
      <c r="I23620">
        <v>-1.2422222222222201E-2</v>
      </c>
      <c r="L23620">
        <v>-0.47898600000000002</v>
      </c>
      <c r="M23620" s="1" t="s">
        <v>64627</v>
      </c>
      <c r="N23620" s="1" t="s">
        <v>12</v>
      </c>
    </row>
    <row r="23621" spans="1:14" x14ac:dyDescent="0.25">
      <c r="A23621">
        <v>27988</v>
      </c>
      <c r="B23621" s="1" t="s">
        <v>65336</v>
      </c>
      <c r="C23621" s="1" t="s">
        <v>65337</v>
      </c>
      <c r="D23621">
        <v>1570109354150</v>
      </c>
      <c r="E23621" s="2">
        <v>43741.353635995372</v>
      </c>
      <c r="F23621" s="3">
        <v>43741</v>
      </c>
      <c r="G23621" s="1" t="s">
        <v>65338</v>
      </c>
      <c r="H23621">
        <v>0.98429999999999995</v>
      </c>
      <c r="I23621">
        <v>2.0554736842105299E-2</v>
      </c>
      <c r="L23621">
        <v>-0.47662599999999999</v>
      </c>
      <c r="M23621" s="1" t="s">
        <v>64627</v>
      </c>
      <c r="N23621" s="1" t="s">
        <v>12</v>
      </c>
    </row>
    <row r="23622" spans="1:14" x14ac:dyDescent="0.25">
      <c r="A23622">
        <v>27989</v>
      </c>
      <c r="B23622" s="1" t="s">
        <v>65339</v>
      </c>
      <c r="C23622" s="1" t="s">
        <v>65340</v>
      </c>
      <c r="D23622">
        <v>1570102860000</v>
      </c>
      <c r="E23622" s="2">
        <v>43741.27847222222</v>
      </c>
      <c r="F23622" s="3">
        <v>43741</v>
      </c>
      <c r="G23622" s="1" t="s">
        <v>65341</v>
      </c>
      <c r="H23622">
        <v>0.98850000000000005</v>
      </c>
      <c r="I23622">
        <v>7.7433333333333396E-2</v>
      </c>
      <c r="L23622">
        <v>0.321961</v>
      </c>
      <c r="M23622" s="1" t="s">
        <v>64627</v>
      </c>
      <c r="N23622" s="1" t="s">
        <v>12</v>
      </c>
    </row>
    <row r="23623" spans="1:14" x14ac:dyDescent="0.25">
      <c r="A23623">
        <v>27990</v>
      </c>
      <c r="B23623" s="1" t="s">
        <v>65342</v>
      </c>
      <c r="C23623" s="1" t="s">
        <v>65343</v>
      </c>
      <c r="D23623">
        <v>1570093200000</v>
      </c>
      <c r="E23623" s="2">
        <v>43741.166666666664</v>
      </c>
      <c r="F23623" s="3">
        <v>43741</v>
      </c>
      <c r="G23623" s="1" t="s">
        <v>65344</v>
      </c>
      <c r="H23623">
        <v>-0.91769999999999996</v>
      </c>
      <c r="I23623">
        <v>3.2473809523809502E-2</v>
      </c>
      <c r="L23623">
        <v>-0.53739099999999995</v>
      </c>
      <c r="M23623" s="1" t="s">
        <v>64627</v>
      </c>
      <c r="N23623" s="1" t="s">
        <v>12</v>
      </c>
    </row>
    <row r="23624" spans="1:14" x14ac:dyDescent="0.25">
      <c r="A23624">
        <v>27991</v>
      </c>
      <c r="B23624" s="1" t="s">
        <v>65345</v>
      </c>
      <c r="C23624" s="1" t="s">
        <v>65346</v>
      </c>
      <c r="D23624">
        <v>1570040486842</v>
      </c>
      <c r="E23624" s="2">
        <v>43740.556560671299</v>
      </c>
      <c r="F23624" s="3">
        <v>43740</v>
      </c>
      <c r="G23624" s="1" t="s">
        <v>65347</v>
      </c>
      <c r="H23624">
        <v>0.99070000000000003</v>
      </c>
      <c r="I23624">
        <v>3.3064285714285699E-2</v>
      </c>
      <c r="L23624">
        <v>-0.46260499999999999</v>
      </c>
      <c r="M23624" s="1" t="s">
        <v>64627</v>
      </c>
      <c r="N23624" s="1" t="s">
        <v>12</v>
      </c>
    </row>
    <row r="23625" spans="1:14" x14ac:dyDescent="0.25">
      <c r="A23625">
        <v>27992</v>
      </c>
      <c r="B23625" s="1" t="s">
        <v>65348</v>
      </c>
      <c r="C23625" s="1" t="s">
        <v>65349</v>
      </c>
      <c r="D23625">
        <v>1570036430039</v>
      </c>
      <c r="E23625" s="2">
        <v>43740.509606932872</v>
      </c>
      <c r="F23625" s="3">
        <v>43740</v>
      </c>
      <c r="G23625" s="1" t="s">
        <v>65350</v>
      </c>
      <c r="H23625">
        <v>0.97150000000000003</v>
      </c>
      <c r="I23625">
        <v>1.32258064516129E-2</v>
      </c>
      <c r="L23625">
        <v>-0.484263</v>
      </c>
      <c r="M23625" s="1" t="s">
        <v>64627</v>
      </c>
      <c r="N23625" s="1" t="s">
        <v>12</v>
      </c>
    </row>
    <row r="23626" spans="1:14" x14ac:dyDescent="0.25">
      <c r="A23626">
        <v>27993</v>
      </c>
      <c r="B23626" s="1" t="s">
        <v>65351</v>
      </c>
      <c r="C23626" s="1" t="s">
        <v>65352</v>
      </c>
      <c r="D23626">
        <v>1570021200000</v>
      </c>
      <c r="E23626" s="2">
        <v>43740.333333333336</v>
      </c>
      <c r="F23626" s="3">
        <v>43740</v>
      </c>
      <c r="G23626" s="1" t="s">
        <v>65353</v>
      </c>
      <c r="H23626">
        <v>0.98540000000000005</v>
      </c>
      <c r="I23626">
        <v>0.19814000000000001</v>
      </c>
      <c r="L23626">
        <v>-0.349053</v>
      </c>
      <c r="M23626" s="1" t="s">
        <v>64627</v>
      </c>
      <c r="N23626" s="1" t="s">
        <v>12</v>
      </c>
    </row>
    <row r="23627" spans="1:14" x14ac:dyDescent="0.25">
      <c r="A23627">
        <v>27994</v>
      </c>
      <c r="B23627" s="1" t="s">
        <v>65354</v>
      </c>
      <c r="C23627" s="1" t="s">
        <v>65355</v>
      </c>
      <c r="D23627">
        <v>1570017600000</v>
      </c>
      <c r="E23627" s="2">
        <v>43740.291666666664</v>
      </c>
      <c r="F23627" s="3">
        <v>43740</v>
      </c>
      <c r="G23627" s="1" t="s">
        <v>65356</v>
      </c>
      <c r="H23627">
        <v>0.98450000000000004</v>
      </c>
      <c r="I23627">
        <v>7.4689189189189195E-2</v>
      </c>
      <c r="L23627">
        <v>-0.37095800000000001</v>
      </c>
      <c r="M23627" s="1" t="s">
        <v>64627</v>
      </c>
      <c r="N23627" s="1" t="s">
        <v>12</v>
      </c>
    </row>
    <row r="23628" spans="1:14" x14ac:dyDescent="0.25">
      <c r="A23628">
        <v>27996</v>
      </c>
      <c r="B23628" s="1" t="s">
        <v>65357</v>
      </c>
      <c r="C23628" s="1" t="s">
        <v>65358</v>
      </c>
      <c r="D23628">
        <v>1569953700000</v>
      </c>
      <c r="E23628" s="2">
        <v>43739.552083333336</v>
      </c>
      <c r="F23628" s="3">
        <v>43739</v>
      </c>
      <c r="G23628" s="1" t="s">
        <v>65359</v>
      </c>
      <c r="H23628">
        <v>0.9919</v>
      </c>
      <c r="I23628">
        <v>0.19317096774193601</v>
      </c>
      <c r="L23628">
        <v>0.37018499999999999</v>
      </c>
      <c r="M23628" s="1" t="s">
        <v>64627</v>
      </c>
      <c r="N23628" s="1" t="s">
        <v>12</v>
      </c>
    </row>
    <row r="23629" spans="1:14" x14ac:dyDescent="0.25">
      <c r="A23629">
        <v>27997</v>
      </c>
      <c r="B23629" s="1" t="s">
        <v>65360</v>
      </c>
      <c r="C23629" s="1" t="s">
        <v>65361</v>
      </c>
      <c r="D23629">
        <v>1569944759884</v>
      </c>
      <c r="E23629" s="2">
        <v>43739.448609768522</v>
      </c>
      <c r="F23629" s="3">
        <v>43739</v>
      </c>
      <c r="G23629" s="1" t="s">
        <v>65362</v>
      </c>
      <c r="H23629">
        <v>0.97860000000000003</v>
      </c>
      <c r="I23629">
        <v>2.6981632653061201E-2</v>
      </c>
      <c r="L23629">
        <v>-0.55051300000000003</v>
      </c>
      <c r="M23629" s="1" t="s">
        <v>64627</v>
      </c>
      <c r="N23629" s="1" t="s">
        <v>12</v>
      </c>
    </row>
    <row r="23630" spans="1:14" x14ac:dyDescent="0.25">
      <c r="A23630">
        <v>27998</v>
      </c>
      <c r="B23630" s="1" t="s">
        <v>65363</v>
      </c>
      <c r="C23630" s="1" t="s">
        <v>65364</v>
      </c>
      <c r="D23630">
        <v>1569937160467</v>
      </c>
      <c r="E23630" s="2">
        <v>43739.360653553238</v>
      </c>
      <c r="F23630" s="3">
        <v>43739</v>
      </c>
      <c r="G23630" s="1" t="s">
        <v>65365</v>
      </c>
      <c r="H23630">
        <v>0.997</v>
      </c>
      <c r="I23630">
        <v>0.52722142857142895</v>
      </c>
      <c r="L23630">
        <v>0.52390700000000001</v>
      </c>
      <c r="M23630" s="1" t="s">
        <v>64627</v>
      </c>
      <c r="N23630" s="1" t="s">
        <v>12</v>
      </c>
    </row>
    <row r="23631" spans="1:14" x14ac:dyDescent="0.25">
      <c r="A23631">
        <v>27999</v>
      </c>
      <c r="B23631" s="1" t="s">
        <v>65366</v>
      </c>
      <c r="C23631" s="1" t="s">
        <v>65367</v>
      </c>
      <c r="D23631">
        <v>1569936745049</v>
      </c>
      <c r="E23631" s="2">
        <v>43739.355845474536</v>
      </c>
      <c r="F23631" s="3">
        <v>43739</v>
      </c>
      <c r="G23631" s="1" t="s">
        <v>65368</v>
      </c>
      <c r="H23631">
        <v>0.98089999999999999</v>
      </c>
      <c r="I23631">
        <v>3.6698461538461499E-2</v>
      </c>
      <c r="L23631">
        <v>0.26715100000000003</v>
      </c>
      <c r="M23631" s="1" t="s">
        <v>64627</v>
      </c>
      <c r="N23631" s="1" t="s">
        <v>12</v>
      </c>
    </row>
    <row r="23632" spans="1:14" x14ac:dyDescent="0.25">
      <c r="A23632">
        <v>28000</v>
      </c>
      <c r="B23632" s="1" t="s">
        <v>65369</v>
      </c>
      <c r="C23632" s="1" t="s">
        <v>65370</v>
      </c>
      <c r="D23632">
        <v>1569874260000</v>
      </c>
      <c r="E23632" s="2">
        <v>43738.632638888892</v>
      </c>
      <c r="F23632" s="3">
        <v>43738</v>
      </c>
      <c r="G23632" s="1" t="s">
        <v>65371</v>
      </c>
      <c r="H23632">
        <v>-0.99129999999999996</v>
      </c>
      <c r="I23632">
        <v>-6.80225E-2</v>
      </c>
      <c r="L23632">
        <v>-0.67921200000000004</v>
      </c>
      <c r="M23632" s="1" t="s">
        <v>64627</v>
      </c>
      <c r="N23632" s="1" t="s">
        <v>12</v>
      </c>
    </row>
    <row r="23633" spans="1:14" x14ac:dyDescent="0.25">
      <c r="A23633">
        <v>28001</v>
      </c>
      <c r="B23633" s="1" t="s">
        <v>65372</v>
      </c>
      <c r="C23633" s="1" t="s">
        <v>65373</v>
      </c>
      <c r="D23633">
        <v>1569871800000</v>
      </c>
      <c r="E23633" s="2">
        <v>43738.604166666664</v>
      </c>
      <c r="F23633" s="3">
        <v>43738</v>
      </c>
      <c r="G23633" s="1" t="s">
        <v>65374</v>
      </c>
      <c r="H23633">
        <v>0.79959999999999998</v>
      </c>
      <c r="I23633">
        <v>-1.6242857142857101E-2</v>
      </c>
      <c r="L23633">
        <v>-0.52514000000000005</v>
      </c>
      <c r="M23633" s="1" t="s">
        <v>64627</v>
      </c>
      <c r="N23633" s="1" t="s">
        <v>12</v>
      </c>
    </row>
    <row r="23634" spans="1:14" x14ac:dyDescent="0.25">
      <c r="A23634">
        <v>28002</v>
      </c>
      <c r="B23634" s="1" t="s">
        <v>65375</v>
      </c>
      <c r="C23634" s="1" t="s">
        <v>65376</v>
      </c>
      <c r="D23634">
        <v>1569863340000</v>
      </c>
      <c r="E23634" s="2">
        <v>43738.506249999999</v>
      </c>
      <c r="F23634" s="3">
        <v>43738</v>
      </c>
      <c r="G23634" s="1" t="s">
        <v>65377</v>
      </c>
      <c r="H23634">
        <v>-0.99329999999999996</v>
      </c>
      <c r="I23634">
        <v>-8.3192727272727293E-2</v>
      </c>
      <c r="L23634">
        <v>-0.496971</v>
      </c>
      <c r="M23634" s="1" t="s">
        <v>64627</v>
      </c>
      <c r="N23634" s="1" t="s">
        <v>12</v>
      </c>
    </row>
    <row r="23635" spans="1:14" x14ac:dyDescent="0.25">
      <c r="A23635">
        <v>28003</v>
      </c>
      <c r="B23635" s="1" t="s">
        <v>65378</v>
      </c>
      <c r="C23635" s="1" t="s">
        <v>65379</v>
      </c>
      <c r="D23635">
        <v>1569852519585</v>
      </c>
      <c r="E23635" s="2">
        <v>43738.381013715276</v>
      </c>
      <c r="F23635" s="3">
        <v>43738</v>
      </c>
      <c r="G23635" s="1" t="s">
        <v>65380</v>
      </c>
      <c r="H23635">
        <v>-0.91800000000000004</v>
      </c>
      <c r="I23635">
        <v>-1.3656338028169001E-2</v>
      </c>
      <c r="L23635">
        <v>-0.41082800000000003</v>
      </c>
      <c r="M23635" s="1" t="s">
        <v>64627</v>
      </c>
      <c r="N23635" s="1" t="s">
        <v>12</v>
      </c>
    </row>
    <row r="23636" spans="1:14" x14ac:dyDescent="0.25">
      <c r="A23636">
        <v>28004</v>
      </c>
      <c r="B23636" s="1" t="s">
        <v>65381</v>
      </c>
      <c r="C23636" s="1" t="s">
        <v>65382</v>
      </c>
      <c r="D23636">
        <v>1569847500000</v>
      </c>
      <c r="E23636" s="2">
        <v>43738.322916666664</v>
      </c>
      <c r="F23636" s="3">
        <v>43738</v>
      </c>
      <c r="G23636" s="1" t="s">
        <v>65383</v>
      </c>
      <c r="H23636">
        <v>0.99750000000000005</v>
      </c>
      <c r="I23636">
        <v>0.23628529411764701</v>
      </c>
      <c r="L23636">
        <v>0.33035500000000001</v>
      </c>
      <c r="M23636" s="1" t="s">
        <v>64627</v>
      </c>
      <c r="N23636" s="1" t="s">
        <v>12</v>
      </c>
    </row>
    <row r="23637" spans="1:14" x14ac:dyDescent="0.25">
      <c r="A23637">
        <v>28005</v>
      </c>
      <c r="B23637" s="1" t="s">
        <v>65384</v>
      </c>
      <c r="C23637" s="1" t="s">
        <v>65385</v>
      </c>
      <c r="D23637">
        <v>1569840416336</v>
      </c>
      <c r="E23637" s="2">
        <v>43738.240929814812</v>
      </c>
      <c r="F23637" s="3">
        <v>43738</v>
      </c>
      <c r="G23637" s="1" t="s">
        <v>65386</v>
      </c>
      <c r="H23637">
        <v>-0.99619999999999997</v>
      </c>
      <c r="I23637">
        <v>-0.52037272727272699</v>
      </c>
      <c r="L23637">
        <v>-0.68488599999999999</v>
      </c>
      <c r="M23637" s="1" t="s">
        <v>64627</v>
      </c>
      <c r="N23637" s="1" t="s">
        <v>12</v>
      </c>
    </row>
    <row r="23638" spans="1:14" x14ac:dyDescent="0.25">
      <c r="A23638">
        <v>28006</v>
      </c>
      <c r="B23638" s="1" t="s">
        <v>65387</v>
      </c>
      <c r="C23638" s="1" t="s">
        <v>65388</v>
      </c>
      <c r="D23638">
        <v>1569111000000</v>
      </c>
      <c r="E23638" s="2">
        <v>43729.798611111109</v>
      </c>
      <c r="F23638" s="3">
        <v>43729</v>
      </c>
      <c r="G23638" s="1" t="s">
        <v>65389</v>
      </c>
      <c r="H23638">
        <v>-0.99129999999999996</v>
      </c>
      <c r="I23638">
        <v>-0.175045454545455</v>
      </c>
      <c r="L23638">
        <v>-0.78012499999999996</v>
      </c>
      <c r="M23638" s="1" t="s">
        <v>64627</v>
      </c>
      <c r="N23638" s="1" t="s">
        <v>12</v>
      </c>
    </row>
    <row r="23639" spans="1:14" x14ac:dyDescent="0.25">
      <c r="A23639">
        <v>28007</v>
      </c>
      <c r="B23639" s="1" t="s">
        <v>65390</v>
      </c>
      <c r="C23639" s="1" t="s">
        <v>65391</v>
      </c>
      <c r="D23639">
        <v>1569007020000</v>
      </c>
      <c r="E23639" s="2">
        <v>43728.595138888886</v>
      </c>
      <c r="F23639" s="3">
        <v>43728</v>
      </c>
      <c r="G23639" s="1" t="s">
        <v>65392</v>
      </c>
      <c r="H23639">
        <v>-0.99790000000000001</v>
      </c>
      <c r="I23639">
        <v>-0.18679523809523799</v>
      </c>
      <c r="L23639">
        <v>-0.65281199999999995</v>
      </c>
      <c r="M23639" s="1" t="s">
        <v>64627</v>
      </c>
      <c r="N23639" s="1" t="s">
        <v>12</v>
      </c>
    </row>
    <row r="23640" spans="1:14" x14ac:dyDescent="0.25">
      <c r="A23640">
        <v>28008</v>
      </c>
      <c r="B23640" s="1" t="s">
        <v>65393</v>
      </c>
      <c r="C23640" s="1" t="s">
        <v>65394</v>
      </c>
      <c r="D23640">
        <v>1568998680000</v>
      </c>
      <c r="E23640" s="2">
        <v>43728.498611111114</v>
      </c>
      <c r="F23640" s="3">
        <v>43728</v>
      </c>
      <c r="G23640" s="1" t="s">
        <v>65395</v>
      </c>
      <c r="H23640">
        <v>0.92730000000000001</v>
      </c>
      <c r="I23640">
        <v>3.6996774193548403E-2</v>
      </c>
      <c r="L23640">
        <v>-0.36018800000000001</v>
      </c>
      <c r="M23640" s="1" t="s">
        <v>64627</v>
      </c>
      <c r="N23640" s="1" t="s">
        <v>12</v>
      </c>
    </row>
    <row r="23641" spans="1:14" x14ac:dyDescent="0.25">
      <c r="A23641">
        <v>28009</v>
      </c>
      <c r="B23641" s="1" t="s">
        <v>65396</v>
      </c>
      <c r="C23641" s="1" t="s">
        <v>65397</v>
      </c>
      <c r="D23641">
        <v>1568979206730</v>
      </c>
      <c r="E23641" s="2">
        <v>43728.273226041667</v>
      </c>
      <c r="F23641" s="3">
        <v>43728</v>
      </c>
      <c r="G23641" s="1" t="s">
        <v>65398</v>
      </c>
      <c r="H23641">
        <v>0.1497</v>
      </c>
      <c r="I23641">
        <v>-1.191E-2</v>
      </c>
      <c r="L23641">
        <v>-0.57141299999999995</v>
      </c>
      <c r="M23641" s="1" t="s">
        <v>64627</v>
      </c>
      <c r="N23641" s="1" t="s">
        <v>12</v>
      </c>
    </row>
    <row r="23642" spans="1:14" x14ac:dyDescent="0.25">
      <c r="A23642">
        <v>28011</v>
      </c>
      <c r="B23642" s="1" t="s">
        <v>65399</v>
      </c>
      <c r="C23642" s="1" t="s">
        <v>65400</v>
      </c>
      <c r="D23642">
        <v>1568909224013</v>
      </c>
      <c r="E23642" s="2">
        <v>43727.4632408912</v>
      </c>
      <c r="F23642" s="3">
        <v>43727</v>
      </c>
      <c r="G23642" s="1" t="s">
        <v>65401</v>
      </c>
      <c r="H23642">
        <v>0.98680000000000001</v>
      </c>
      <c r="I23642">
        <v>0.11841724137931001</v>
      </c>
      <c r="L23642">
        <v>-0.58027099999999998</v>
      </c>
      <c r="M23642" s="1" t="s">
        <v>64627</v>
      </c>
      <c r="N23642" s="1" t="s">
        <v>12</v>
      </c>
    </row>
    <row r="23643" spans="1:14" x14ac:dyDescent="0.25">
      <c r="A23643">
        <v>28012</v>
      </c>
      <c r="B23643" s="1" t="s">
        <v>65402</v>
      </c>
      <c r="C23643" s="1" t="s">
        <v>65403</v>
      </c>
      <c r="D23643">
        <v>1568908807849</v>
      </c>
      <c r="E23643" s="2">
        <v>43727.458424178243</v>
      </c>
      <c r="F23643" s="3">
        <v>43727</v>
      </c>
      <c r="G23643" s="1" t="s">
        <v>65404</v>
      </c>
      <c r="H23643">
        <v>0.32900000000000001</v>
      </c>
      <c r="I23643">
        <v>-3.5185714285714299E-2</v>
      </c>
      <c r="L23643">
        <v>-0.49379600000000001</v>
      </c>
      <c r="M23643" s="1" t="s">
        <v>64627</v>
      </c>
      <c r="N23643" s="1" t="s">
        <v>12</v>
      </c>
    </row>
    <row r="23644" spans="1:14" x14ac:dyDescent="0.25">
      <c r="A23644">
        <v>28013</v>
      </c>
      <c r="B23644" s="1" t="s">
        <v>65405</v>
      </c>
      <c r="C23644" s="1" t="s">
        <v>65406</v>
      </c>
      <c r="D23644">
        <v>1568896800000</v>
      </c>
      <c r="E23644" s="2">
        <v>43727.319444444445</v>
      </c>
      <c r="F23644" s="3">
        <v>43727</v>
      </c>
      <c r="G23644" s="1" t="s">
        <v>65407</v>
      </c>
      <c r="H23644">
        <v>0.92649999999999999</v>
      </c>
      <c r="I23644">
        <v>2.23133333333333E-2</v>
      </c>
      <c r="L23644">
        <v>-0.48081600000000002</v>
      </c>
      <c r="M23644" s="1" t="s">
        <v>64627</v>
      </c>
      <c r="N23644" s="1" t="s">
        <v>12</v>
      </c>
    </row>
    <row r="23645" spans="1:14" x14ac:dyDescent="0.25">
      <c r="A23645">
        <v>28014</v>
      </c>
      <c r="B23645" s="1" t="s">
        <v>65408</v>
      </c>
      <c r="C23645" s="1" t="s">
        <v>65409</v>
      </c>
      <c r="D23645">
        <v>1568896786330</v>
      </c>
      <c r="E23645" s="2">
        <v>43727.319286226855</v>
      </c>
      <c r="F23645" s="3">
        <v>43727</v>
      </c>
      <c r="G23645" s="1" t="s">
        <v>65410</v>
      </c>
      <c r="H23645">
        <v>-0.96230000000000004</v>
      </c>
      <c r="I23645">
        <v>-0.23574000000000001</v>
      </c>
      <c r="L23645">
        <v>-0.77468400000000004</v>
      </c>
      <c r="M23645" s="1" t="s">
        <v>64627</v>
      </c>
      <c r="N23645" s="1" t="s">
        <v>12</v>
      </c>
    </row>
    <row r="23646" spans="1:14" x14ac:dyDescent="0.25">
      <c r="A23646">
        <v>28015</v>
      </c>
      <c r="B23646" s="1" t="s">
        <v>65411</v>
      </c>
      <c r="C23646" s="1" t="s">
        <v>65412</v>
      </c>
      <c r="D23646">
        <v>1568826016692</v>
      </c>
      <c r="E23646" s="2">
        <v>43726.500193194443</v>
      </c>
      <c r="F23646" s="3">
        <v>43726</v>
      </c>
      <c r="G23646" s="1" t="s">
        <v>65413</v>
      </c>
      <c r="H23646">
        <v>-0.94730000000000003</v>
      </c>
      <c r="I23646">
        <v>-0.39477499999999999</v>
      </c>
      <c r="L23646">
        <v>-0.524675</v>
      </c>
      <c r="M23646" s="1" t="s">
        <v>64627</v>
      </c>
      <c r="N23646" s="1" t="s">
        <v>12</v>
      </c>
    </row>
    <row r="23647" spans="1:14" x14ac:dyDescent="0.25">
      <c r="A23647">
        <v>28016</v>
      </c>
      <c r="B23647" s="1" t="s">
        <v>65414</v>
      </c>
      <c r="C23647" s="1" t="s">
        <v>65415</v>
      </c>
      <c r="D23647">
        <v>1568808600000</v>
      </c>
      <c r="E23647" s="2">
        <v>43726.298611111109</v>
      </c>
      <c r="F23647" s="3">
        <v>43726</v>
      </c>
      <c r="G23647" s="1" t="s">
        <v>65416</v>
      </c>
      <c r="H23647">
        <v>0.98629999999999995</v>
      </c>
      <c r="I23647">
        <v>0.13864375000000001</v>
      </c>
      <c r="L23647">
        <v>0.40538600000000002</v>
      </c>
      <c r="M23647" s="1" t="s">
        <v>64627</v>
      </c>
      <c r="N23647" s="1" t="s">
        <v>12</v>
      </c>
    </row>
    <row r="23648" spans="1:14" x14ac:dyDescent="0.25">
      <c r="A23648">
        <v>28017</v>
      </c>
      <c r="B23648" s="1" t="s">
        <v>65417</v>
      </c>
      <c r="C23648" s="1" t="s">
        <v>65418</v>
      </c>
      <c r="D23648">
        <v>1568775480000</v>
      </c>
      <c r="E23648" s="2">
        <v>43725.915277777778</v>
      </c>
      <c r="F23648" s="3">
        <v>43725</v>
      </c>
      <c r="G23648" s="1" t="s">
        <v>65419</v>
      </c>
      <c r="H23648">
        <v>0.99460000000000004</v>
      </c>
      <c r="I23648">
        <v>0.18281298701298701</v>
      </c>
      <c r="L23648">
        <v>0.52976800000000002</v>
      </c>
      <c r="M23648" s="1" t="s">
        <v>64627</v>
      </c>
      <c r="N23648" s="1" t="s">
        <v>12</v>
      </c>
    </row>
    <row r="23649" spans="1:14" x14ac:dyDescent="0.25">
      <c r="A23649">
        <v>28018</v>
      </c>
      <c r="B23649" s="1" t="s">
        <v>65420</v>
      </c>
      <c r="C23649" s="1" t="s">
        <v>65421</v>
      </c>
      <c r="D23649">
        <v>1568755923456</v>
      </c>
      <c r="E23649" s="2">
        <v>43725.688928888892</v>
      </c>
      <c r="F23649" s="3">
        <v>43725</v>
      </c>
      <c r="G23649" s="1" t="s">
        <v>65422</v>
      </c>
      <c r="H23649">
        <v>0.99390000000000001</v>
      </c>
      <c r="I23649">
        <v>7.5583695652173905E-2</v>
      </c>
      <c r="L23649">
        <v>-0.35474499999999998</v>
      </c>
      <c r="M23649" s="1" t="s">
        <v>64627</v>
      </c>
      <c r="N23649" s="1" t="s">
        <v>12</v>
      </c>
    </row>
    <row r="23650" spans="1:14" x14ac:dyDescent="0.25">
      <c r="A23650">
        <v>28019</v>
      </c>
      <c r="B23650" s="1" t="s">
        <v>65423</v>
      </c>
      <c r="C23650" s="1" t="s">
        <v>65424</v>
      </c>
      <c r="D23650">
        <v>1568753220475</v>
      </c>
      <c r="E23650" s="2">
        <v>43725.657644386571</v>
      </c>
      <c r="F23650" s="3">
        <v>43725</v>
      </c>
      <c r="G23650" s="1" t="s">
        <v>65425</v>
      </c>
      <c r="H23650">
        <v>0.59560000000000002</v>
      </c>
      <c r="I23650">
        <v>2.215E-2</v>
      </c>
      <c r="L23650">
        <v>0.45516299999999998</v>
      </c>
      <c r="M23650" s="1" t="s">
        <v>64627</v>
      </c>
      <c r="N23650" s="1" t="s">
        <v>12</v>
      </c>
    </row>
    <row r="23651" spans="1:14" x14ac:dyDescent="0.25">
      <c r="A23651">
        <v>28020</v>
      </c>
      <c r="B23651" s="1" t="s">
        <v>65426</v>
      </c>
      <c r="C23651" s="1" t="s">
        <v>65427</v>
      </c>
      <c r="D23651">
        <v>1568744940000</v>
      </c>
      <c r="E23651" s="2">
        <v>43725.561805555553</v>
      </c>
      <c r="F23651" s="3">
        <v>43725</v>
      </c>
      <c r="G23651" s="1" t="s">
        <v>65428</v>
      </c>
      <c r="H23651">
        <v>0.99580000000000002</v>
      </c>
      <c r="I23651">
        <v>0.19315116279069799</v>
      </c>
      <c r="L23651">
        <v>-0.27884999999999999</v>
      </c>
      <c r="M23651" s="1" t="s">
        <v>64627</v>
      </c>
      <c r="N23651" s="1" t="s">
        <v>12</v>
      </c>
    </row>
    <row r="23652" spans="1:14" x14ac:dyDescent="0.25">
      <c r="A23652">
        <v>28021</v>
      </c>
      <c r="B23652" s="1" t="s">
        <v>65429</v>
      </c>
      <c r="C23652" s="1" t="s">
        <v>65430</v>
      </c>
      <c r="D23652">
        <v>1568740032484</v>
      </c>
      <c r="E23652" s="2">
        <v>43725.505005601852</v>
      </c>
      <c r="F23652" s="3">
        <v>43725</v>
      </c>
      <c r="G23652" s="1" t="s">
        <v>65431</v>
      </c>
      <c r="H23652">
        <v>-0.94589999999999996</v>
      </c>
      <c r="I23652">
        <v>-0.22062499999999999</v>
      </c>
      <c r="L23652">
        <v>-0.60496000000000005</v>
      </c>
      <c r="M23652" s="1" t="s">
        <v>64627</v>
      </c>
      <c r="N23652" s="1" t="s">
        <v>12</v>
      </c>
    </row>
    <row r="23653" spans="1:14" x14ac:dyDescent="0.25">
      <c r="A23653">
        <v>28022</v>
      </c>
      <c r="B23653" s="1" t="s">
        <v>65432</v>
      </c>
      <c r="C23653" s="1" t="s">
        <v>65433</v>
      </c>
      <c r="D23653">
        <v>1568725800000</v>
      </c>
      <c r="E23653" s="2">
        <v>43725.340277777781</v>
      </c>
      <c r="F23653" s="3">
        <v>43725</v>
      </c>
      <c r="G23653" s="1" t="s">
        <v>65434</v>
      </c>
      <c r="H23653">
        <v>-0.97460000000000002</v>
      </c>
      <c r="I23653">
        <v>-0.141776190476191</v>
      </c>
      <c r="L23653">
        <v>-0.57156300000000004</v>
      </c>
      <c r="M23653" s="1" t="s">
        <v>64627</v>
      </c>
      <c r="N23653" s="1" t="s">
        <v>12</v>
      </c>
    </row>
    <row r="23654" spans="1:14" x14ac:dyDescent="0.25">
      <c r="A23654">
        <v>28023</v>
      </c>
      <c r="B23654" s="1" t="s">
        <v>65435</v>
      </c>
      <c r="C23654" s="1" t="s">
        <v>65436</v>
      </c>
      <c r="D23654">
        <v>1568719322618</v>
      </c>
      <c r="E23654" s="2">
        <v>43725.265308078706</v>
      </c>
      <c r="F23654" s="3">
        <v>43725</v>
      </c>
      <c r="G23654" s="1" t="s">
        <v>65437</v>
      </c>
      <c r="H23654">
        <v>-0.51619999999999999</v>
      </c>
      <c r="I23654">
        <v>3.00232558139535E-3</v>
      </c>
      <c r="L23654">
        <v>-0.47573900000000002</v>
      </c>
      <c r="M23654" s="1" t="s">
        <v>64627</v>
      </c>
      <c r="N23654" s="1" t="s">
        <v>12</v>
      </c>
    </row>
    <row r="23655" spans="1:14" x14ac:dyDescent="0.25">
      <c r="A23655">
        <v>28024</v>
      </c>
      <c r="B23655" s="1" t="s">
        <v>65438</v>
      </c>
      <c r="C23655" s="1" t="s">
        <v>65439</v>
      </c>
      <c r="D23655">
        <v>1568713235382</v>
      </c>
      <c r="E23655" s="2">
        <v>43725.194853958332</v>
      </c>
      <c r="F23655" s="3">
        <v>43725</v>
      </c>
      <c r="G23655" s="1" t="s">
        <v>65440</v>
      </c>
      <c r="H23655">
        <v>0.99619999999999997</v>
      </c>
      <c r="I23655">
        <v>0.35825000000000001</v>
      </c>
      <c r="L23655">
        <v>0.57845899999999995</v>
      </c>
      <c r="M23655" s="1" t="s">
        <v>64627</v>
      </c>
      <c r="N23655" s="1" t="s">
        <v>12</v>
      </c>
    </row>
    <row r="23656" spans="1:14" x14ac:dyDescent="0.25">
      <c r="A23656">
        <v>28025</v>
      </c>
      <c r="B23656" s="1" t="s">
        <v>65441</v>
      </c>
      <c r="C23656" s="1" t="s">
        <v>65442</v>
      </c>
      <c r="D23656">
        <v>1568676663190</v>
      </c>
      <c r="E23656" s="2">
        <v>43724.771564699076</v>
      </c>
      <c r="F23656" s="3">
        <v>43724</v>
      </c>
      <c r="G23656" s="1" t="s">
        <v>65443</v>
      </c>
      <c r="H23656">
        <v>-0.99229999999999996</v>
      </c>
      <c r="I23656">
        <v>-9.6395348837209294E-2</v>
      </c>
      <c r="L23656">
        <v>-0.30969200000000002</v>
      </c>
      <c r="M23656" s="1" t="s">
        <v>64627</v>
      </c>
      <c r="N23656" s="1" t="s">
        <v>12</v>
      </c>
    </row>
    <row r="23657" spans="1:14" x14ac:dyDescent="0.25">
      <c r="A23657">
        <v>28026</v>
      </c>
      <c r="B23657" s="1" t="s">
        <v>65444</v>
      </c>
      <c r="C23657" s="1" t="s">
        <v>65445</v>
      </c>
      <c r="D23657">
        <v>1569701400000</v>
      </c>
      <c r="E23657" s="2">
        <v>43736.631944444445</v>
      </c>
      <c r="F23657" s="3">
        <v>43736</v>
      </c>
      <c r="G23657" s="1" t="s">
        <v>65446</v>
      </c>
      <c r="H23657">
        <v>0.99919999999999998</v>
      </c>
      <c r="I23657">
        <v>0.31168285714285698</v>
      </c>
      <c r="L23657">
        <v>0.58812699999999996</v>
      </c>
      <c r="M23657" s="1" t="s">
        <v>64627</v>
      </c>
      <c r="N23657" s="1" t="s">
        <v>12</v>
      </c>
    </row>
    <row r="23658" spans="1:14" x14ac:dyDescent="0.25">
      <c r="A23658">
        <v>28027</v>
      </c>
      <c r="B23658" s="1" t="s">
        <v>65447</v>
      </c>
      <c r="C23658" s="1" t="s">
        <v>65448</v>
      </c>
      <c r="D23658">
        <v>1569618658457</v>
      </c>
      <c r="E23658" s="2">
        <v>43735.674287696762</v>
      </c>
      <c r="F23658" s="3">
        <v>43735</v>
      </c>
      <c r="G23658" s="1" t="s">
        <v>65449</v>
      </c>
      <c r="H23658">
        <v>-0.16719999999999999</v>
      </c>
      <c r="I23658">
        <v>-2.2916666666665601E-4</v>
      </c>
      <c r="L23658">
        <v>-0.55394900000000002</v>
      </c>
      <c r="M23658" s="1" t="s">
        <v>64627</v>
      </c>
      <c r="N23658" s="1" t="s">
        <v>12</v>
      </c>
    </row>
    <row r="23659" spans="1:14" x14ac:dyDescent="0.25">
      <c r="A23659">
        <v>28028</v>
      </c>
      <c r="B23659" s="1" t="s">
        <v>65450</v>
      </c>
      <c r="C23659" s="1" t="s">
        <v>65451</v>
      </c>
      <c r="D23659">
        <v>1569589620000</v>
      </c>
      <c r="E23659" s="2">
        <v>43735.338194444441</v>
      </c>
      <c r="F23659" s="3">
        <v>43735</v>
      </c>
      <c r="G23659" s="1" t="s">
        <v>65452</v>
      </c>
      <c r="H23659">
        <v>-0.96840000000000004</v>
      </c>
      <c r="I23659">
        <v>-4.5326666666666703E-2</v>
      </c>
      <c r="L23659">
        <v>-0.42167100000000002</v>
      </c>
      <c r="M23659" s="1" t="s">
        <v>64627</v>
      </c>
      <c r="N23659" s="1" t="s">
        <v>12</v>
      </c>
    </row>
    <row r="23660" spans="1:14" x14ac:dyDescent="0.25">
      <c r="A23660">
        <v>28029</v>
      </c>
      <c r="B23660" s="1" t="s">
        <v>65453</v>
      </c>
      <c r="C23660" s="1" t="s">
        <v>65454</v>
      </c>
      <c r="D23660">
        <v>1569539400000</v>
      </c>
      <c r="E23660" s="2">
        <v>43734.756944444445</v>
      </c>
      <c r="F23660" s="3">
        <v>43734</v>
      </c>
      <c r="G23660" s="1" t="s">
        <v>65455</v>
      </c>
      <c r="H23660">
        <v>0.98950000000000005</v>
      </c>
      <c r="I23660">
        <v>5.2634090909090901E-2</v>
      </c>
      <c r="L23660">
        <v>-0.32736999999999999</v>
      </c>
      <c r="M23660" s="1" t="s">
        <v>64627</v>
      </c>
      <c r="N23660" s="1" t="s">
        <v>12</v>
      </c>
    </row>
    <row r="23661" spans="1:14" x14ac:dyDescent="0.25">
      <c r="A23661">
        <v>28030</v>
      </c>
      <c r="B23661" s="1" t="s">
        <v>65456</v>
      </c>
      <c r="C23661" s="1" t="s">
        <v>65457</v>
      </c>
      <c r="D23661">
        <v>1569503223696</v>
      </c>
      <c r="E23661" s="2">
        <v>43734.338237222219</v>
      </c>
      <c r="F23661" s="3">
        <v>43734</v>
      </c>
      <c r="G23661" s="1" t="s">
        <v>65458</v>
      </c>
      <c r="H23661">
        <v>0.97689999999999999</v>
      </c>
      <c r="I23661">
        <v>0.129712903225806</v>
      </c>
      <c r="L23661">
        <v>-0.42342299999999999</v>
      </c>
      <c r="M23661" s="1" t="s">
        <v>64627</v>
      </c>
      <c r="N23661" s="1" t="s">
        <v>12</v>
      </c>
    </row>
    <row r="23662" spans="1:14" x14ac:dyDescent="0.25">
      <c r="A23662">
        <v>28031</v>
      </c>
      <c r="B23662" s="1" t="s">
        <v>65459</v>
      </c>
      <c r="C23662" s="1" t="s">
        <v>65460</v>
      </c>
      <c r="D23662">
        <v>1569499200000</v>
      </c>
      <c r="E23662" s="2">
        <v>43734.291666666664</v>
      </c>
      <c r="F23662" s="3">
        <v>43734</v>
      </c>
      <c r="G23662" s="1" t="s">
        <v>65461</v>
      </c>
      <c r="H23662">
        <v>-0.83160000000000001</v>
      </c>
      <c r="I23662">
        <v>-2.9573913043478301E-2</v>
      </c>
      <c r="L23662">
        <v>-0.54376800000000003</v>
      </c>
      <c r="M23662" s="1" t="s">
        <v>64627</v>
      </c>
      <c r="N23662" s="1" t="s">
        <v>12</v>
      </c>
    </row>
    <row r="23663" spans="1:14" x14ac:dyDescent="0.25">
      <c r="A23663">
        <v>28032</v>
      </c>
      <c r="B23663" s="1" t="s">
        <v>65462</v>
      </c>
      <c r="C23663" s="1" t="s">
        <v>65463</v>
      </c>
      <c r="D23663">
        <v>1569439126954</v>
      </c>
      <c r="E23663" s="2">
        <v>43733.596376782407</v>
      </c>
      <c r="F23663" s="3">
        <v>43733</v>
      </c>
      <c r="G23663" s="1" t="s">
        <v>65464</v>
      </c>
      <c r="H23663">
        <v>0.99399999999999999</v>
      </c>
      <c r="I23663">
        <v>0.193136</v>
      </c>
      <c r="L23663">
        <v>0.51034599999999997</v>
      </c>
      <c r="M23663" s="1" t="s">
        <v>64627</v>
      </c>
      <c r="N23663" s="1" t="s">
        <v>12</v>
      </c>
    </row>
    <row r="23664" spans="1:14" x14ac:dyDescent="0.25">
      <c r="A23664">
        <v>28033</v>
      </c>
      <c r="B23664" s="1" t="s">
        <v>65465</v>
      </c>
      <c r="C23664" s="1" t="s">
        <v>65466</v>
      </c>
      <c r="D23664">
        <v>1569420335264</v>
      </c>
      <c r="E23664" s="2">
        <v>43733.378880370372</v>
      </c>
      <c r="F23664" s="3">
        <v>43733</v>
      </c>
      <c r="G23664" s="1" t="s">
        <v>65467</v>
      </c>
      <c r="H23664">
        <v>0.51060000000000005</v>
      </c>
      <c r="I23664">
        <v>2.2700000000000001E-2</v>
      </c>
      <c r="L23664">
        <v>-0.60966799999999999</v>
      </c>
      <c r="M23664" s="1" t="s">
        <v>64627</v>
      </c>
      <c r="N23664" s="1" t="s">
        <v>12</v>
      </c>
    </row>
    <row r="23665" spans="1:14" x14ac:dyDescent="0.25">
      <c r="A23665">
        <v>28034</v>
      </c>
      <c r="B23665" s="1" t="s">
        <v>65468</v>
      </c>
      <c r="C23665" s="1" t="s">
        <v>65469</v>
      </c>
      <c r="D23665">
        <v>1569402120000</v>
      </c>
      <c r="E23665" s="2">
        <v>43733.168055555558</v>
      </c>
      <c r="F23665" s="3">
        <v>43733</v>
      </c>
      <c r="G23665" s="1" t="s">
        <v>65470</v>
      </c>
      <c r="H23665">
        <v>-0.98</v>
      </c>
      <c r="I23665">
        <v>-8.6449999999999999E-2</v>
      </c>
      <c r="L23665">
        <v>-0.444081</v>
      </c>
      <c r="M23665" s="1" t="s">
        <v>64627</v>
      </c>
      <c r="N23665" s="1" t="s">
        <v>12</v>
      </c>
    </row>
    <row r="23666" spans="1:14" x14ac:dyDescent="0.25">
      <c r="A23666">
        <v>28035</v>
      </c>
      <c r="B23666" s="1" t="s">
        <v>65471</v>
      </c>
      <c r="C23666" s="1" t="s">
        <v>65472</v>
      </c>
      <c r="D23666">
        <v>1569355165798</v>
      </c>
      <c r="E23666" s="2">
        <v>43732.624604143515</v>
      </c>
      <c r="F23666" s="3">
        <v>43732</v>
      </c>
      <c r="G23666" s="1" t="s">
        <v>65473</v>
      </c>
      <c r="H23666">
        <v>0.99550000000000005</v>
      </c>
      <c r="I23666">
        <v>0.11449354838709699</v>
      </c>
      <c r="L23666">
        <v>0.338808</v>
      </c>
      <c r="M23666" s="1" t="s">
        <v>64627</v>
      </c>
      <c r="N23666" s="1" t="s">
        <v>12</v>
      </c>
    </row>
    <row r="23667" spans="1:14" x14ac:dyDescent="0.25">
      <c r="A23667">
        <v>28036</v>
      </c>
      <c r="B23667" s="1" t="s">
        <v>65474</v>
      </c>
      <c r="C23667" s="1" t="s">
        <v>65475</v>
      </c>
      <c r="D23667">
        <v>1569336480000</v>
      </c>
      <c r="E23667" s="2">
        <v>43732.408333333333</v>
      </c>
      <c r="F23667" s="3">
        <v>43732</v>
      </c>
      <c r="G23667" s="1" t="s">
        <v>65476</v>
      </c>
      <c r="H23667">
        <v>-0.95950000000000002</v>
      </c>
      <c r="I23667">
        <v>-8.0433333333333301E-2</v>
      </c>
      <c r="L23667">
        <v>-0.40300900000000001</v>
      </c>
      <c r="M23667" s="1" t="s">
        <v>64627</v>
      </c>
      <c r="N23667" s="1" t="s">
        <v>12</v>
      </c>
    </row>
    <row r="23668" spans="1:14" x14ac:dyDescent="0.25">
      <c r="A23668">
        <v>28037</v>
      </c>
      <c r="B23668" s="1" t="s">
        <v>65477</v>
      </c>
      <c r="C23668" s="1" t="s">
        <v>65478</v>
      </c>
      <c r="D23668">
        <v>1569271274348</v>
      </c>
      <c r="E23668" s="2">
        <v>43731.65363828704</v>
      </c>
      <c r="F23668" s="3">
        <v>43731</v>
      </c>
      <c r="G23668" s="1" t="s">
        <v>65479</v>
      </c>
      <c r="H23668">
        <v>0.99619999999999997</v>
      </c>
      <c r="I23668">
        <v>8.9008695652173897E-2</v>
      </c>
      <c r="L23668">
        <v>0.45922600000000002</v>
      </c>
      <c r="M23668" s="1" t="s">
        <v>64627</v>
      </c>
      <c r="N23668" s="1" t="s">
        <v>12</v>
      </c>
    </row>
    <row r="23669" spans="1:14" x14ac:dyDescent="0.25">
      <c r="A23669">
        <v>28038</v>
      </c>
      <c r="B23669" s="1" t="s">
        <v>65480</v>
      </c>
      <c r="C23669" s="1" t="s">
        <v>65481</v>
      </c>
      <c r="D23669">
        <v>1569269590813</v>
      </c>
      <c r="E23669" s="2">
        <v>43731.634152928244</v>
      </c>
      <c r="F23669" s="3">
        <v>43731</v>
      </c>
      <c r="G23669" s="1" t="s">
        <v>65482</v>
      </c>
      <c r="H23669">
        <v>-0.99650000000000005</v>
      </c>
      <c r="I23669">
        <v>-7.9893243243243206E-2</v>
      </c>
      <c r="L23669">
        <v>-0.460206</v>
      </c>
      <c r="M23669" s="1" t="s">
        <v>64627</v>
      </c>
      <c r="N23669" s="1" t="s">
        <v>12</v>
      </c>
    </row>
    <row r="23670" spans="1:14" x14ac:dyDescent="0.25">
      <c r="A23670">
        <v>28039</v>
      </c>
      <c r="B23670" s="1" t="s">
        <v>65483</v>
      </c>
      <c r="C23670" s="1" t="s">
        <v>65484</v>
      </c>
      <c r="D23670">
        <v>1569266820000</v>
      </c>
      <c r="E23670" s="2">
        <v>43731.602083333331</v>
      </c>
      <c r="F23670" s="3">
        <v>43731</v>
      </c>
      <c r="G23670" s="1" t="s">
        <v>65485</v>
      </c>
      <c r="H23670">
        <v>-0.96260000000000001</v>
      </c>
      <c r="I23670">
        <v>-2.8313636363636398E-2</v>
      </c>
      <c r="L23670">
        <v>-0.43631999999999999</v>
      </c>
      <c r="M23670" s="1" t="s">
        <v>64627</v>
      </c>
      <c r="N23670" s="1" t="s">
        <v>12</v>
      </c>
    </row>
    <row r="23671" spans="1:14" x14ac:dyDescent="0.25">
      <c r="A23671">
        <v>28040</v>
      </c>
      <c r="B23671" s="1" t="s">
        <v>65486</v>
      </c>
      <c r="C23671" s="1" t="s">
        <v>65487</v>
      </c>
      <c r="D23671">
        <v>1569244328980</v>
      </c>
      <c r="E23671" s="2">
        <v>43731.341770601852</v>
      </c>
      <c r="F23671" s="3">
        <v>43731</v>
      </c>
      <c r="G23671" s="1" t="s">
        <v>65488</v>
      </c>
      <c r="H23671">
        <v>-0.96009999999999995</v>
      </c>
      <c r="I23671">
        <v>-0.15855</v>
      </c>
      <c r="L23671">
        <v>-0.66511500000000001</v>
      </c>
      <c r="M23671" s="1" t="s">
        <v>64627</v>
      </c>
      <c r="N23671" s="1" t="s">
        <v>12</v>
      </c>
    </row>
    <row r="23672" spans="1:14" x14ac:dyDescent="0.25">
      <c r="A23672">
        <v>28041</v>
      </c>
      <c r="B23672" s="1" t="s">
        <v>65489</v>
      </c>
      <c r="C23672" s="1" t="s">
        <v>65490</v>
      </c>
      <c r="D23672">
        <v>1569188529685</v>
      </c>
      <c r="E23672" s="2">
        <v>43730.695945428241</v>
      </c>
      <c r="F23672" s="3">
        <v>43730</v>
      </c>
      <c r="G23672" s="1" t="s">
        <v>65491</v>
      </c>
      <c r="H23672">
        <v>0.21240000000000001</v>
      </c>
      <c r="I23672">
        <v>-5.3126470588235303E-2</v>
      </c>
      <c r="L23672">
        <v>-0.39393400000000001</v>
      </c>
      <c r="M23672" s="1" t="s">
        <v>64627</v>
      </c>
      <c r="N23672" s="1" t="s">
        <v>12</v>
      </c>
    </row>
    <row r="23673" spans="1:14" x14ac:dyDescent="0.25">
      <c r="A23673">
        <v>28042</v>
      </c>
      <c r="B23673" s="1" t="s">
        <v>65492</v>
      </c>
      <c r="C23673" s="1" t="s">
        <v>65493</v>
      </c>
      <c r="D23673">
        <v>1569180060000</v>
      </c>
      <c r="E23673" s="2">
        <v>43730.597916666666</v>
      </c>
      <c r="F23673" s="3">
        <v>43730</v>
      </c>
      <c r="G23673" s="1" t="s">
        <v>65494</v>
      </c>
      <c r="H23673">
        <v>0.99919999999999998</v>
      </c>
      <c r="I23673">
        <v>0.17039333333333301</v>
      </c>
      <c r="L23673">
        <v>0.413549</v>
      </c>
      <c r="M23673" s="1" t="s">
        <v>64627</v>
      </c>
      <c r="N23673" s="1" t="s">
        <v>12</v>
      </c>
    </row>
    <row r="23674" spans="1:14" x14ac:dyDescent="0.25">
      <c r="A23674">
        <v>28043</v>
      </c>
      <c r="B23674" s="1" t="s">
        <v>65495</v>
      </c>
      <c r="C23674" s="1" t="s">
        <v>65496</v>
      </c>
      <c r="D23674">
        <v>1569179485900</v>
      </c>
      <c r="E23674" s="2">
        <v>43730.591271990743</v>
      </c>
      <c r="F23674" s="3">
        <v>43730</v>
      </c>
      <c r="G23674" s="1" t="s">
        <v>65497</v>
      </c>
      <c r="H23674">
        <v>0.98140000000000005</v>
      </c>
      <c r="I23674">
        <v>1.5804761904761901E-2</v>
      </c>
      <c r="L23674">
        <v>-0.55652000000000001</v>
      </c>
      <c r="M23674" s="1" t="s">
        <v>64627</v>
      </c>
      <c r="N23674" s="1" t="s">
        <v>12</v>
      </c>
    </row>
    <row r="23675" spans="1:14" x14ac:dyDescent="0.25">
      <c r="A23675">
        <v>28044</v>
      </c>
      <c r="B23675" s="1" t="s">
        <v>65498</v>
      </c>
      <c r="C23675" s="1" t="s">
        <v>65499</v>
      </c>
      <c r="D23675">
        <v>1569157200000</v>
      </c>
      <c r="E23675" s="2">
        <v>43730.333333333336</v>
      </c>
      <c r="F23675" s="3">
        <v>43730</v>
      </c>
      <c r="G23675" s="1" t="s">
        <v>65500</v>
      </c>
      <c r="H23675">
        <v>0.99850000000000005</v>
      </c>
      <c r="I23675">
        <v>0.112275925925926</v>
      </c>
      <c r="L23675">
        <v>-0.348022</v>
      </c>
      <c r="M23675" s="1" t="s">
        <v>64627</v>
      </c>
      <c r="N23675" s="1" t="s">
        <v>12</v>
      </c>
    </row>
    <row r="23676" spans="1:14" x14ac:dyDescent="0.25">
      <c r="A23676">
        <v>28045</v>
      </c>
      <c r="B23676" s="1" t="s">
        <v>65501</v>
      </c>
      <c r="C23676" s="1" t="s">
        <v>65502</v>
      </c>
      <c r="D23676">
        <v>1569148200000</v>
      </c>
      <c r="E23676" s="2">
        <v>43730.229166666664</v>
      </c>
      <c r="F23676" s="3">
        <v>43730</v>
      </c>
      <c r="G23676" s="1" t="s">
        <v>65503</v>
      </c>
      <c r="H23676">
        <v>0.99739999999999995</v>
      </c>
      <c r="I23676">
        <v>0.173790769230769</v>
      </c>
      <c r="L23676">
        <v>0.48247200000000001</v>
      </c>
      <c r="M23676" s="1" t="s">
        <v>64627</v>
      </c>
      <c r="N23676" s="1" t="s">
        <v>12</v>
      </c>
    </row>
    <row r="23677" spans="1:14" x14ac:dyDescent="0.25">
      <c r="A23677">
        <v>28046</v>
      </c>
      <c r="B23677" s="1" t="s">
        <v>65504</v>
      </c>
      <c r="C23677" s="1" t="s">
        <v>65505</v>
      </c>
      <c r="D23677">
        <v>1568671689776</v>
      </c>
      <c r="E23677" s="2">
        <v>43724.714002037035</v>
      </c>
      <c r="F23677" s="3">
        <v>43724</v>
      </c>
      <c r="G23677" s="1" t="s">
        <v>65506</v>
      </c>
      <c r="H23677">
        <v>-0.9879</v>
      </c>
      <c r="I23677">
        <v>-0.225252173913044</v>
      </c>
      <c r="L23677">
        <v>-0.64651199999999998</v>
      </c>
      <c r="M23677" s="1" t="s">
        <v>64627</v>
      </c>
      <c r="N23677" s="1" t="s">
        <v>12</v>
      </c>
    </row>
    <row r="23678" spans="1:14" x14ac:dyDescent="0.25">
      <c r="A23678">
        <v>28047</v>
      </c>
      <c r="B23678" s="1" t="s">
        <v>65507</v>
      </c>
      <c r="C23678" s="1" t="s">
        <v>65508</v>
      </c>
      <c r="D23678">
        <v>1568668694526</v>
      </c>
      <c r="E23678" s="2">
        <v>43724.679334791668</v>
      </c>
      <c r="F23678" s="3">
        <v>43724</v>
      </c>
      <c r="G23678" s="1" t="s">
        <v>65509</v>
      </c>
      <c r="H23678">
        <v>-0.99829999999999997</v>
      </c>
      <c r="I23678">
        <v>-0.21193111111111099</v>
      </c>
      <c r="L23678">
        <v>-0.68600700000000003</v>
      </c>
      <c r="M23678" s="1" t="s">
        <v>64627</v>
      </c>
      <c r="N23678" s="1" t="s">
        <v>12</v>
      </c>
    </row>
    <row r="23679" spans="1:14" x14ac:dyDescent="0.25">
      <c r="A23679">
        <v>28048</v>
      </c>
      <c r="B23679" s="1" t="s">
        <v>65510</v>
      </c>
      <c r="C23679" s="1" t="s">
        <v>65511</v>
      </c>
      <c r="D23679">
        <v>1568666160000</v>
      </c>
      <c r="E23679" s="2">
        <v>43724.65</v>
      </c>
      <c r="F23679" s="3">
        <v>43724</v>
      </c>
      <c r="G23679" s="1" t="s">
        <v>65512</v>
      </c>
      <c r="H23679">
        <v>0.99619999999999997</v>
      </c>
      <c r="I23679">
        <v>0.17788571428571401</v>
      </c>
      <c r="L23679">
        <v>0.34594900000000001</v>
      </c>
      <c r="M23679" s="1" t="s">
        <v>64627</v>
      </c>
      <c r="N23679" s="1" t="s">
        <v>12</v>
      </c>
    </row>
    <row r="23680" spans="1:14" x14ac:dyDescent="0.25">
      <c r="A23680">
        <v>28049</v>
      </c>
      <c r="B23680" s="1" t="s">
        <v>65513</v>
      </c>
      <c r="C23680" s="1" t="s">
        <v>65514</v>
      </c>
      <c r="D23680">
        <v>1568662800567</v>
      </c>
      <c r="E23680" s="2">
        <v>43724.611117673609</v>
      </c>
      <c r="F23680" s="3">
        <v>43724</v>
      </c>
      <c r="G23680" s="1" t="s">
        <v>65515</v>
      </c>
      <c r="H23680">
        <v>-0.38179999999999997</v>
      </c>
      <c r="I23680">
        <v>3.9781249999999997E-2</v>
      </c>
      <c r="L23680">
        <v>-0.59679300000000002</v>
      </c>
      <c r="M23680" s="1" t="s">
        <v>64627</v>
      </c>
      <c r="N23680" s="1" t="s">
        <v>12</v>
      </c>
    </row>
    <row r="23681" spans="1:14" x14ac:dyDescent="0.25">
      <c r="A23681">
        <v>28050</v>
      </c>
      <c r="B23681" s="1" t="s">
        <v>65516</v>
      </c>
      <c r="C23681" s="1" t="s">
        <v>65517</v>
      </c>
      <c r="D23681">
        <v>1568660907314</v>
      </c>
      <c r="E23681" s="2">
        <v>43724.589205011573</v>
      </c>
      <c r="F23681" s="3">
        <v>43724</v>
      </c>
      <c r="G23681" s="1" t="s">
        <v>65518</v>
      </c>
      <c r="H23681">
        <v>-0.99529999999999996</v>
      </c>
      <c r="I23681">
        <v>-7.6887037037037004E-2</v>
      </c>
      <c r="L23681">
        <v>-0.64882399999999996</v>
      </c>
      <c r="M23681" s="1" t="s">
        <v>64627</v>
      </c>
      <c r="N23681" s="1" t="s">
        <v>12</v>
      </c>
    </row>
    <row r="23682" spans="1:14" x14ac:dyDescent="0.25">
      <c r="A23682">
        <v>28051</v>
      </c>
      <c r="B23682" s="1" t="s">
        <v>65519</v>
      </c>
      <c r="C23682" s="1" t="s">
        <v>65520</v>
      </c>
      <c r="D23682">
        <v>1568653035985</v>
      </c>
      <c r="E23682" s="2">
        <v>43724.498101666664</v>
      </c>
      <c r="F23682" s="3">
        <v>43724</v>
      </c>
      <c r="G23682" s="1" t="s">
        <v>65521</v>
      </c>
      <c r="H23682">
        <v>-0.59940000000000004</v>
      </c>
      <c r="I23682">
        <v>-0.18283333333333299</v>
      </c>
      <c r="L23682">
        <v>-0.429506</v>
      </c>
      <c r="M23682" s="1" t="s">
        <v>64627</v>
      </c>
      <c r="N23682" s="1" t="s">
        <v>12</v>
      </c>
    </row>
    <row r="23683" spans="1:14" x14ac:dyDescent="0.25">
      <c r="A23683">
        <v>28052</v>
      </c>
      <c r="B23683" s="1" t="s">
        <v>65522</v>
      </c>
      <c r="C23683" s="1" t="s">
        <v>65523</v>
      </c>
      <c r="D23683">
        <v>1568650978823</v>
      </c>
      <c r="E23683" s="2">
        <v>43724.474291932871</v>
      </c>
      <c r="F23683" s="3">
        <v>43724</v>
      </c>
      <c r="G23683" s="1" t="s">
        <v>65524</v>
      </c>
      <c r="H23683">
        <v>-0.72689999999999999</v>
      </c>
      <c r="I23683">
        <v>-0.22717499999999999</v>
      </c>
      <c r="L23683">
        <v>0.46146799999999999</v>
      </c>
      <c r="M23683" s="1" t="s">
        <v>64627</v>
      </c>
      <c r="N23683" s="1" t="s">
        <v>12</v>
      </c>
    </row>
    <row r="23684" spans="1:14" x14ac:dyDescent="0.25">
      <c r="A23684">
        <v>28053</v>
      </c>
      <c r="B23684" s="1" t="s">
        <v>65525</v>
      </c>
      <c r="C23684" s="1" t="s">
        <v>65526</v>
      </c>
      <c r="D23684">
        <v>1568649519630</v>
      </c>
      <c r="E23684" s="2">
        <v>43724.457403125001</v>
      </c>
      <c r="F23684" s="3">
        <v>43724</v>
      </c>
      <c r="G23684" s="1" t="s">
        <v>65527</v>
      </c>
      <c r="H23684">
        <v>-0.99929999999999997</v>
      </c>
      <c r="I23684">
        <v>-0.40243600000000002</v>
      </c>
      <c r="L23684">
        <v>-0.65350600000000003</v>
      </c>
      <c r="M23684" s="1" t="s">
        <v>64627</v>
      </c>
      <c r="N23684" s="1" t="s">
        <v>12</v>
      </c>
    </row>
    <row r="23685" spans="1:14" x14ac:dyDescent="0.25">
      <c r="A23685">
        <v>28054</v>
      </c>
      <c r="B23685" s="1" t="s">
        <v>65528</v>
      </c>
      <c r="C23685" s="1" t="s">
        <v>65529</v>
      </c>
      <c r="D23685">
        <v>1568648160000</v>
      </c>
      <c r="E23685" s="2">
        <v>43724.441666666666</v>
      </c>
      <c r="F23685" s="3">
        <v>43724</v>
      </c>
      <c r="G23685" s="1" t="s">
        <v>65530</v>
      </c>
      <c r="H23685">
        <v>-0.98819999999999997</v>
      </c>
      <c r="I23685">
        <v>-9.3386486486486495E-2</v>
      </c>
      <c r="L23685">
        <v>-0.51205900000000004</v>
      </c>
      <c r="M23685" s="1" t="s">
        <v>64627</v>
      </c>
      <c r="N23685" s="1" t="s">
        <v>12</v>
      </c>
    </row>
    <row r="23686" spans="1:14" x14ac:dyDescent="0.25">
      <c r="A23686">
        <v>28055</v>
      </c>
      <c r="B23686" s="1" t="s">
        <v>65531</v>
      </c>
      <c r="C23686" s="1" t="s">
        <v>65532</v>
      </c>
      <c r="D23686">
        <v>1568647925227</v>
      </c>
      <c r="E23686" s="2">
        <v>43724.438949386575</v>
      </c>
      <c r="F23686" s="3">
        <v>43724</v>
      </c>
      <c r="G23686" s="1" t="s">
        <v>65533</v>
      </c>
      <c r="H23686">
        <v>-0.69620000000000004</v>
      </c>
      <c r="I23686">
        <v>-3.43052631578947E-2</v>
      </c>
      <c r="L23686">
        <v>0.34099000000000002</v>
      </c>
      <c r="M23686" s="1" t="s">
        <v>64627</v>
      </c>
      <c r="N23686" s="1" t="s">
        <v>12</v>
      </c>
    </row>
    <row r="23687" spans="1:14" x14ac:dyDescent="0.25">
      <c r="A23687">
        <v>28056</v>
      </c>
      <c r="B23687" s="1" t="s">
        <v>65534</v>
      </c>
      <c r="C23687" s="1" t="s">
        <v>65535</v>
      </c>
      <c r="D23687">
        <v>1568640849541</v>
      </c>
      <c r="E23687" s="2">
        <v>43724.35705486111</v>
      </c>
      <c r="F23687" s="3">
        <v>43724</v>
      </c>
      <c r="G23687" s="1" t="s">
        <v>65536</v>
      </c>
      <c r="H23687">
        <v>-0.99770000000000003</v>
      </c>
      <c r="I23687">
        <v>-0.11576351351351399</v>
      </c>
      <c r="L23687">
        <v>-0.52566800000000002</v>
      </c>
      <c r="M23687" s="1" t="s">
        <v>64627</v>
      </c>
      <c r="N23687" s="1" t="s">
        <v>12</v>
      </c>
    </row>
    <row r="23688" spans="1:14" x14ac:dyDescent="0.25">
      <c r="A23688">
        <v>28057</v>
      </c>
      <c r="B23688" s="1" t="s">
        <v>65537</v>
      </c>
      <c r="C23688" s="1" t="s">
        <v>65538</v>
      </c>
      <c r="D23688">
        <v>1568637540000</v>
      </c>
      <c r="E23688" s="2">
        <v>43724.318749999999</v>
      </c>
      <c r="F23688" s="3">
        <v>43724</v>
      </c>
      <c r="G23688" s="1" t="s">
        <v>65539</v>
      </c>
      <c r="H23688">
        <v>-0.99809999999999999</v>
      </c>
      <c r="I23688">
        <v>-0.13874339622641499</v>
      </c>
      <c r="L23688">
        <v>-0.53531499999999999</v>
      </c>
      <c r="M23688" s="1" t="s">
        <v>64627</v>
      </c>
      <c r="N23688" s="1" t="s">
        <v>12</v>
      </c>
    </row>
    <row r="23689" spans="1:14" x14ac:dyDescent="0.25">
      <c r="A23689">
        <v>28058</v>
      </c>
      <c r="B23689" s="1" t="s">
        <v>65540</v>
      </c>
      <c r="C23689" s="1" t="s">
        <v>65541</v>
      </c>
      <c r="D23689">
        <v>1568637000000</v>
      </c>
      <c r="E23689" s="2">
        <v>43724.3125</v>
      </c>
      <c r="F23689" s="3">
        <v>43724</v>
      </c>
      <c r="G23689" s="1" t="s">
        <v>65542</v>
      </c>
      <c r="H23689">
        <v>0.98670000000000002</v>
      </c>
      <c r="I23689">
        <v>6.4699999999999994E-2</v>
      </c>
      <c r="L23689">
        <v>-0.64685599999999999</v>
      </c>
      <c r="M23689" s="1" t="s">
        <v>64627</v>
      </c>
      <c r="N23689" s="1" t="s">
        <v>12</v>
      </c>
    </row>
    <row r="23690" spans="1:14" x14ac:dyDescent="0.25">
      <c r="A23690">
        <v>28059</v>
      </c>
      <c r="B23690" s="1" t="s">
        <v>65543</v>
      </c>
      <c r="C23690" s="1" t="s">
        <v>65544</v>
      </c>
      <c r="D23690">
        <v>1568631000000</v>
      </c>
      <c r="E23690" s="2">
        <v>43724.243055555555</v>
      </c>
      <c r="F23690" s="3">
        <v>43724</v>
      </c>
      <c r="G23690" s="1" t="s">
        <v>65545</v>
      </c>
      <c r="H23690">
        <v>-0.93320000000000003</v>
      </c>
      <c r="I23690">
        <v>-0.40505999999999998</v>
      </c>
      <c r="L23690">
        <v>-0.48483199999999999</v>
      </c>
      <c r="M23690" s="1" t="s">
        <v>64627</v>
      </c>
      <c r="N23690" s="1" t="s">
        <v>12</v>
      </c>
    </row>
    <row r="23691" spans="1:14" x14ac:dyDescent="0.25">
      <c r="A23691">
        <v>28060</v>
      </c>
      <c r="B23691" s="1" t="s">
        <v>65546</v>
      </c>
      <c r="C23691" s="1" t="s">
        <v>65547</v>
      </c>
      <c r="D23691">
        <v>1568617500000</v>
      </c>
      <c r="E23691" s="2">
        <v>43724.086805555555</v>
      </c>
      <c r="F23691" s="3">
        <v>43724</v>
      </c>
      <c r="G23691" s="1" t="s">
        <v>65548</v>
      </c>
      <c r="H23691">
        <v>0.76190000000000002</v>
      </c>
      <c r="I23691">
        <v>0.114283333333333</v>
      </c>
      <c r="L23691">
        <v>0.50599899999999998</v>
      </c>
      <c r="M23691" s="1" t="s">
        <v>64627</v>
      </c>
      <c r="N23691" s="1" t="s">
        <v>12</v>
      </c>
    </row>
    <row r="23692" spans="1:14" x14ac:dyDescent="0.25">
      <c r="A23692">
        <v>28061</v>
      </c>
      <c r="B23692" s="1" t="s">
        <v>65549</v>
      </c>
      <c r="C23692" s="1" t="s">
        <v>65550</v>
      </c>
      <c r="D23692">
        <v>1568586979690</v>
      </c>
      <c r="E23692" s="2">
        <v>43723.733561226851</v>
      </c>
      <c r="F23692" s="3">
        <v>43723</v>
      </c>
      <c r="G23692" s="1" t="s">
        <v>65551</v>
      </c>
      <c r="H23692">
        <v>0.91180000000000005</v>
      </c>
      <c r="I23692">
        <v>0.115677777777778</v>
      </c>
      <c r="L23692">
        <v>-0.62981699999999996</v>
      </c>
      <c r="M23692" s="1" t="s">
        <v>64627</v>
      </c>
      <c r="N23692" s="1" t="s">
        <v>12</v>
      </c>
    </row>
    <row r="23693" spans="1:14" x14ac:dyDescent="0.25">
      <c r="A23693">
        <v>28062</v>
      </c>
      <c r="B23693" s="1" t="s">
        <v>65552</v>
      </c>
      <c r="C23693" s="1" t="s">
        <v>65553</v>
      </c>
      <c r="D23693">
        <v>1568586720000</v>
      </c>
      <c r="E23693" s="2">
        <v>43723.730555555558</v>
      </c>
      <c r="F23693" s="3">
        <v>43723</v>
      </c>
      <c r="G23693" s="1" t="s">
        <v>65554</v>
      </c>
      <c r="H23693">
        <v>-0.99909999999999999</v>
      </c>
      <c r="I23693">
        <v>-0.179884615384615</v>
      </c>
      <c r="L23693">
        <v>-0.57126900000000003</v>
      </c>
      <c r="M23693" s="1" t="s">
        <v>64627</v>
      </c>
      <c r="N23693" s="1" t="s">
        <v>12</v>
      </c>
    </row>
    <row r="23694" spans="1:14" x14ac:dyDescent="0.25">
      <c r="A23694">
        <v>28063</v>
      </c>
      <c r="B23694" s="1" t="s">
        <v>65555</v>
      </c>
      <c r="C23694" s="1" t="s">
        <v>65556</v>
      </c>
      <c r="D23694">
        <v>1568573580000</v>
      </c>
      <c r="E23694" s="2">
        <v>43723.578472222223</v>
      </c>
      <c r="F23694" s="3">
        <v>43723</v>
      </c>
      <c r="G23694" s="1" t="s">
        <v>65557</v>
      </c>
      <c r="H23694">
        <v>-0.97460000000000002</v>
      </c>
      <c r="I23694">
        <v>-0.13161739130434799</v>
      </c>
      <c r="L23694">
        <v>-0.48043599999999997</v>
      </c>
      <c r="M23694" s="1" t="s">
        <v>64627</v>
      </c>
      <c r="N23694" s="1" t="s">
        <v>12</v>
      </c>
    </row>
    <row r="23695" spans="1:14" x14ac:dyDescent="0.25">
      <c r="A23695">
        <v>28064</v>
      </c>
      <c r="B23695" s="1" t="s">
        <v>65558</v>
      </c>
      <c r="C23695" s="1" t="s">
        <v>65559</v>
      </c>
      <c r="D23695">
        <v>1568567640000</v>
      </c>
      <c r="E23695" s="2">
        <v>43723.509722222225</v>
      </c>
      <c r="F23695" s="3">
        <v>43723</v>
      </c>
      <c r="G23695" s="1" t="s">
        <v>65560</v>
      </c>
      <c r="H23695">
        <v>0.70489999999999997</v>
      </c>
      <c r="I23695">
        <v>1.6830612244897999E-2</v>
      </c>
      <c r="L23695">
        <v>-0.47164499999999998</v>
      </c>
      <c r="M23695" s="1" t="s">
        <v>64627</v>
      </c>
      <c r="N23695" s="1" t="s">
        <v>12</v>
      </c>
    </row>
    <row r="23696" spans="1:14" x14ac:dyDescent="0.25">
      <c r="A23696">
        <v>28065</v>
      </c>
      <c r="B23696" s="1" t="s">
        <v>65561</v>
      </c>
      <c r="C23696" s="1" t="s">
        <v>65562</v>
      </c>
      <c r="D23696">
        <v>1568554200000</v>
      </c>
      <c r="E23696" s="2">
        <v>43723.354166666664</v>
      </c>
      <c r="F23696" s="3">
        <v>43723</v>
      </c>
      <c r="G23696" s="1" t="s">
        <v>65563</v>
      </c>
      <c r="H23696">
        <v>0.99950000000000006</v>
      </c>
      <c r="I23696">
        <v>0.26262962962962999</v>
      </c>
      <c r="L23696">
        <v>0.41492099999999998</v>
      </c>
      <c r="M23696" s="1" t="s">
        <v>64627</v>
      </c>
      <c r="N23696" s="1" t="s">
        <v>12</v>
      </c>
    </row>
    <row r="23697" spans="1:14" x14ac:dyDescent="0.25">
      <c r="A23697">
        <v>28066</v>
      </c>
      <c r="B23697" s="1" t="s">
        <v>65564</v>
      </c>
      <c r="C23697" s="1" t="s">
        <v>65565</v>
      </c>
      <c r="D23697">
        <v>1568505660000</v>
      </c>
      <c r="E23697" s="2">
        <v>43722.792361111111</v>
      </c>
      <c r="F23697" s="3">
        <v>43722</v>
      </c>
      <c r="G23697" s="1" t="s">
        <v>65566</v>
      </c>
      <c r="H23697">
        <v>-0.98250000000000004</v>
      </c>
      <c r="I23697">
        <v>-0.205183333333333</v>
      </c>
      <c r="L23697">
        <v>-0.632351</v>
      </c>
      <c r="M23697" s="1" t="s">
        <v>64627</v>
      </c>
      <c r="N23697" s="1" t="s">
        <v>12</v>
      </c>
    </row>
    <row r="23698" spans="1:14" x14ac:dyDescent="0.25">
      <c r="A23698">
        <v>28067</v>
      </c>
      <c r="B23698" s="1" t="s">
        <v>65567</v>
      </c>
      <c r="C23698" s="1" t="s">
        <v>65568</v>
      </c>
      <c r="D23698">
        <v>1568476114501</v>
      </c>
      <c r="E23698" s="2">
        <v>43722.450399317131</v>
      </c>
      <c r="F23698" s="3">
        <v>43722</v>
      </c>
      <c r="G23698" s="1" t="s">
        <v>65569</v>
      </c>
      <c r="H23698">
        <v>-0.98650000000000004</v>
      </c>
      <c r="I23698">
        <v>-0.44024999999999997</v>
      </c>
      <c r="L23698">
        <v>-0.72589899999999996</v>
      </c>
      <c r="M23698" s="1" t="s">
        <v>64627</v>
      </c>
      <c r="N23698" s="1" t="s">
        <v>12</v>
      </c>
    </row>
    <row r="23699" spans="1:14" x14ac:dyDescent="0.25">
      <c r="A23699">
        <v>28068</v>
      </c>
      <c r="B23699" s="1" t="s">
        <v>65570</v>
      </c>
      <c r="C23699" s="1" t="s">
        <v>65571</v>
      </c>
      <c r="D23699">
        <v>1568379120000</v>
      </c>
      <c r="E23699" s="2">
        <v>43721.327777777777</v>
      </c>
      <c r="F23699" s="3">
        <v>43721</v>
      </c>
      <c r="G23699" s="1" t="s">
        <v>65572</v>
      </c>
      <c r="H23699">
        <v>0.95550000000000002</v>
      </c>
      <c r="I23699">
        <v>0.2601</v>
      </c>
      <c r="L23699">
        <v>0.72503499999999999</v>
      </c>
      <c r="M23699" s="1" t="s">
        <v>64627</v>
      </c>
      <c r="N23699" s="1" t="s">
        <v>12</v>
      </c>
    </row>
    <row r="23700" spans="1:14" x14ac:dyDescent="0.25">
      <c r="A23700">
        <v>28069</v>
      </c>
      <c r="B23700" s="1" t="s">
        <v>65573</v>
      </c>
      <c r="C23700" s="1" t="s">
        <v>65574</v>
      </c>
      <c r="D23700">
        <v>1568376995963</v>
      </c>
      <c r="E23700" s="2">
        <v>43721.303194016204</v>
      </c>
      <c r="F23700" s="3">
        <v>43721</v>
      </c>
      <c r="G23700" s="1" t="s">
        <v>65575</v>
      </c>
      <c r="H23700">
        <v>-0.96989999999999998</v>
      </c>
      <c r="I23700">
        <v>-0.13902105263157899</v>
      </c>
      <c r="L23700">
        <v>-0.32613599999999998</v>
      </c>
      <c r="M23700" s="1" t="s">
        <v>64627</v>
      </c>
      <c r="N23700" s="1" t="s">
        <v>12</v>
      </c>
    </row>
    <row r="23701" spans="1:14" x14ac:dyDescent="0.25">
      <c r="A23701">
        <v>28070</v>
      </c>
      <c r="B23701" s="1" t="s">
        <v>65576</v>
      </c>
      <c r="C23701" s="1" t="s">
        <v>65577</v>
      </c>
      <c r="D23701">
        <v>1568354905312</v>
      </c>
      <c r="E23701" s="2">
        <v>43721.047515185186</v>
      </c>
      <c r="F23701" s="3">
        <v>43721</v>
      </c>
      <c r="G23701" s="1" t="s">
        <v>65578</v>
      </c>
      <c r="H23701">
        <v>0.92949999999999999</v>
      </c>
      <c r="I23701">
        <v>7.6436842105263206E-2</v>
      </c>
      <c r="L23701">
        <v>-0.49160999999999999</v>
      </c>
      <c r="M23701" s="1" t="s">
        <v>64627</v>
      </c>
      <c r="N23701" s="1" t="s">
        <v>12</v>
      </c>
    </row>
    <row r="23702" spans="1:14" x14ac:dyDescent="0.25">
      <c r="A23702">
        <v>28071</v>
      </c>
      <c r="B23702" s="1" t="s">
        <v>65579</v>
      </c>
      <c r="C23702" s="1" t="s">
        <v>65580</v>
      </c>
      <c r="D23702">
        <v>1568296020000</v>
      </c>
      <c r="E23702" s="2">
        <v>43720.365972222222</v>
      </c>
      <c r="F23702" s="3">
        <v>43720</v>
      </c>
      <c r="G23702" s="1" t="s">
        <v>65581</v>
      </c>
      <c r="H23702">
        <v>0.98399999999999999</v>
      </c>
      <c r="I23702">
        <v>0.147869565217391</v>
      </c>
      <c r="L23702">
        <v>-0.43174299999999999</v>
      </c>
      <c r="M23702" s="1" t="s">
        <v>64627</v>
      </c>
      <c r="N23702" s="1" t="s">
        <v>12</v>
      </c>
    </row>
    <row r="23703" spans="1:14" x14ac:dyDescent="0.25">
      <c r="A23703">
        <v>28072</v>
      </c>
      <c r="B23703" s="1" t="s">
        <v>65582</v>
      </c>
      <c r="C23703" s="1" t="s">
        <v>65583</v>
      </c>
      <c r="D23703">
        <v>1568295060000</v>
      </c>
      <c r="E23703" s="2">
        <v>43720.354861111111</v>
      </c>
      <c r="F23703" s="3">
        <v>43720</v>
      </c>
      <c r="G23703" s="1" t="s">
        <v>65584</v>
      </c>
      <c r="H23703">
        <v>0.99850000000000005</v>
      </c>
      <c r="I23703">
        <v>0.102441666666667</v>
      </c>
      <c r="L23703">
        <v>-0.28571299999999999</v>
      </c>
      <c r="M23703" s="1" t="s">
        <v>64627</v>
      </c>
      <c r="N23703" s="1" t="s">
        <v>12</v>
      </c>
    </row>
    <row r="23704" spans="1:14" x14ac:dyDescent="0.25">
      <c r="A23704">
        <v>28073</v>
      </c>
      <c r="B23704" s="1" t="s">
        <v>65585</v>
      </c>
      <c r="C23704" s="1" t="s">
        <v>65586</v>
      </c>
      <c r="D23704">
        <v>1568295000000</v>
      </c>
      <c r="E23704" s="2">
        <v>43720.354166666664</v>
      </c>
      <c r="F23704" s="3">
        <v>43720</v>
      </c>
      <c r="G23704" s="1" t="s">
        <v>65587</v>
      </c>
      <c r="H23704">
        <v>-0.99619999999999997</v>
      </c>
      <c r="I23704">
        <v>-9.2754838709677406E-2</v>
      </c>
      <c r="L23704">
        <v>-0.69049300000000002</v>
      </c>
      <c r="M23704" s="1" t="s">
        <v>64627</v>
      </c>
      <c r="N23704" s="1" t="s">
        <v>12</v>
      </c>
    </row>
    <row r="23705" spans="1:14" x14ac:dyDescent="0.25">
      <c r="A23705">
        <v>28074</v>
      </c>
      <c r="B23705" s="1" t="s">
        <v>65588</v>
      </c>
      <c r="C23705" s="1" t="s">
        <v>65589</v>
      </c>
      <c r="D23705">
        <v>1568289600000</v>
      </c>
      <c r="E23705" s="2">
        <v>43720.291666666664</v>
      </c>
      <c r="F23705" s="3">
        <v>43720</v>
      </c>
      <c r="G23705" s="1" t="s">
        <v>65590</v>
      </c>
      <c r="H23705">
        <v>0.99660000000000004</v>
      </c>
      <c r="I23705">
        <v>0.14116379310344801</v>
      </c>
      <c r="L23705">
        <v>0.48691000000000001</v>
      </c>
      <c r="M23705" s="1" t="s">
        <v>64627</v>
      </c>
      <c r="N23705" s="1" t="s">
        <v>12</v>
      </c>
    </row>
    <row r="23706" spans="1:14" x14ac:dyDescent="0.25">
      <c r="A23706">
        <v>28075</v>
      </c>
      <c r="B23706" s="1" t="s">
        <v>65591</v>
      </c>
      <c r="C23706" s="1" t="s">
        <v>65592</v>
      </c>
      <c r="D23706">
        <v>1568231700000</v>
      </c>
      <c r="E23706" s="2">
        <v>43719.621527777781</v>
      </c>
      <c r="F23706" s="3">
        <v>43719</v>
      </c>
      <c r="G23706" s="1" t="s">
        <v>65593</v>
      </c>
      <c r="H23706">
        <v>0.96850000000000003</v>
      </c>
      <c r="I23706">
        <v>-1.8022222222222001E-3</v>
      </c>
      <c r="L23706">
        <v>-0.50053599999999998</v>
      </c>
      <c r="M23706" s="1" t="s">
        <v>64627</v>
      </c>
      <c r="N23706" s="1" t="s">
        <v>12</v>
      </c>
    </row>
    <row r="23707" spans="1:14" x14ac:dyDescent="0.25">
      <c r="A23707">
        <v>28076</v>
      </c>
      <c r="B23707" s="1" t="s">
        <v>65594</v>
      </c>
      <c r="C23707" s="1" t="s">
        <v>65595</v>
      </c>
      <c r="D23707">
        <v>1568211300000</v>
      </c>
      <c r="E23707" s="2">
        <v>43719.385416666664</v>
      </c>
      <c r="F23707" s="3">
        <v>43719</v>
      </c>
      <c r="G23707" s="1" t="s">
        <v>65596</v>
      </c>
      <c r="H23707">
        <v>0.99819999999999998</v>
      </c>
      <c r="I23707">
        <v>0.13057647058823499</v>
      </c>
      <c r="L23707">
        <v>-0.26877400000000001</v>
      </c>
      <c r="M23707" s="1" t="s">
        <v>64627</v>
      </c>
      <c r="N23707" s="1" t="s">
        <v>12</v>
      </c>
    </row>
    <row r="23708" spans="1:14" x14ac:dyDescent="0.25">
      <c r="A23708">
        <v>28077</v>
      </c>
      <c r="B23708" s="1" t="s">
        <v>65597</v>
      </c>
      <c r="C23708" s="1" t="s">
        <v>65598</v>
      </c>
      <c r="D23708">
        <v>1568209951705</v>
      </c>
      <c r="E23708" s="2">
        <v>43719.369811400466</v>
      </c>
      <c r="F23708" s="3">
        <v>43719</v>
      </c>
      <c r="G23708" s="1" t="s">
        <v>65599</v>
      </c>
      <c r="H23708">
        <v>0.99260000000000004</v>
      </c>
      <c r="I23708">
        <v>0.1321</v>
      </c>
      <c r="L23708">
        <v>0.51946400000000004</v>
      </c>
      <c r="M23708" s="1" t="s">
        <v>64627</v>
      </c>
      <c r="N23708" s="1" t="s">
        <v>12</v>
      </c>
    </row>
    <row r="23709" spans="1:14" x14ac:dyDescent="0.25">
      <c r="A23709">
        <v>28078</v>
      </c>
      <c r="B23709" s="1" t="s">
        <v>65600</v>
      </c>
      <c r="C23709" s="1" t="s">
        <v>65601</v>
      </c>
      <c r="D23709">
        <v>1568203140000</v>
      </c>
      <c r="E23709" s="2">
        <v>43719.290972222225</v>
      </c>
      <c r="F23709" s="3">
        <v>43719</v>
      </c>
      <c r="G23709" s="1" t="s">
        <v>65602</v>
      </c>
      <c r="H23709">
        <v>0.98</v>
      </c>
      <c r="I23709">
        <v>6.7641025641025601E-2</v>
      </c>
      <c r="L23709">
        <v>-0.41573199999999999</v>
      </c>
      <c r="M23709" s="1" t="s">
        <v>64627</v>
      </c>
      <c r="N23709" s="1" t="s">
        <v>12</v>
      </c>
    </row>
    <row r="23710" spans="1:14" x14ac:dyDescent="0.25">
      <c r="A23710">
        <v>28079</v>
      </c>
      <c r="B23710" s="1" t="s">
        <v>65603</v>
      </c>
      <c r="C23710" s="1" t="s">
        <v>65604</v>
      </c>
      <c r="D23710">
        <v>1568133780000</v>
      </c>
      <c r="E23710" s="2">
        <v>43718.488194444442</v>
      </c>
      <c r="F23710" s="3">
        <v>43718</v>
      </c>
      <c r="G23710" s="1" t="s">
        <v>65605</v>
      </c>
      <c r="H23710">
        <v>0.99919999999999998</v>
      </c>
      <c r="I23710">
        <v>0.208307142857143</v>
      </c>
      <c r="L23710">
        <v>0.42793399999999998</v>
      </c>
      <c r="M23710" s="1" t="s">
        <v>64627</v>
      </c>
      <c r="N23710" s="1" t="s">
        <v>12</v>
      </c>
    </row>
    <row r="23711" spans="1:14" x14ac:dyDescent="0.25">
      <c r="A23711">
        <v>28080</v>
      </c>
      <c r="B23711" s="1" t="s">
        <v>65606</v>
      </c>
      <c r="C23711" s="1" t="s">
        <v>65607</v>
      </c>
      <c r="D23711">
        <v>1568124420000</v>
      </c>
      <c r="E23711" s="2">
        <v>43718.379861111112</v>
      </c>
      <c r="F23711" s="3">
        <v>43718</v>
      </c>
      <c r="G23711" s="1" t="s">
        <v>65608</v>
      </c>
      <c r="H23711">
        <v>0.99199999999999999</v>
      </c>
      <c r="I23711">
        <v>0.21523225806451601</v>
      </c>
      <c r="L23711">
        <v>0.28375099999999998</v>
      </c>
      <c r="M23711" s="1" t="s">
        <v>64627</v>
      </c>
      <c r="N23711" s="1" t="s">
        <v>12</v>
      </c>
    </row>
    <row r="23712" spans="1:14" x14ac:dyDescent="0.25">
      <c r="A23712">
        <v>28081</v>
      </c>
      <c r="B23712" s="1" t="s">
        <v>65609</v>
      </c>
      <c r="C23712" s="1" t="s">
        <v>65610</v>
      </c>
      <c r="D23712">
        <v>1568123340000</v>
      </c>
      <c r="E23712" s="2">
        <v>43718.367361111108</v>
      </c>
      <c r="F23712" s="3">
        <v>43718</v>
      </c>
      <c r="G23712" s="1" t="s">
        <v>65611</v>
      </c>
      <c r="H23712">
        <v>0.99819999999999998</v>
      </c>
      <c r="I23712">
        <v>0.100160810810811</v>
      </c>
      <c r="L23712">
        <v>-0.48964800000000003</v>
      </c>
      <c r="M23712" s="1" t="s">
        <v>64627</v>
      </c>
      <c r="N23712" s="1" t="s">
        <v>12</v>
      </c>
    </row>
    <row r="23713" spans="1:14" x14ac:dyDescent="0.25">
      <c r="A23713">
        <v>28082</v>
      </c>
      <c r="B23713" s="1" t="s">
        <v>65612</v>
      </c>
      <c r="C23713" s="1" t="s">
        <v>65613</v>
      </c>
      <c r="D23713">
        <v>1568069040000</v>
      </c>
      <c r="E23713" s="2">
        <v>43717.738888888889</v>
      </c>
      <c r="F23713" s="3">
        <v>43717</v>
      </c>
      <c r="G23713" s="1" t="s">
        <v>65614</v>
      </c>
      <c r="H23713">
        <v>-0.65449999999999997</v>
      </c>
      <c r="I23713">
        <v>3.5933333333333299E-3</v>
      </c>
      <c r="L23713">
        <v>-0.40785700000000003</v>
      </c>
      <c r="M23713" s="1" t="s">
        <v>64627</v>
      </c>
      <c r="N23713" s="1" t="s">
        <v>12</v>
      </c>
    </row>
    <row r="23714" spans="1:14" x14ac:dyDescent="0.25">
      <c r="A23714">
        <v>28083</v>
      </c>
      <c r="B23714" s="1" t="s">
        <v>65615</v>
      </c>
      <c r="C23714" s="1" t="s">
        <v>65616</v>
      </c>
      <c r="D23714">
        <v>1568050200000</v>
      </c>
      <c r="E23714" s="2">
        <v>43717.520833333336</v>
      </c>
      <c r="F23714" s="3">
        <v>43717</v>
      </c>
      <c r="G23714" s="1" t="s">
        <v>65617</v>
      </c>
      <c r="H23714">
        <v>-0.89239999999999997</v>
      </c>
      <c r="I23714">
        <v>-8.0740740740741499E-4</v>
      </c>
      <c r="L23714">
        <v>-0.529752</v>
      </c>
      <c r="M23714" s="1" t="s">
        <v>64627</v>
      </c>
      <c r="N23714" s="1" t="s">
        <v>12</v>
      </c>
    </row>
    <row r="23715" spans="1:14" x14ac:dyDescent="0.25">
      <c r="A23715">
        <v>28084</v>
      </c>
      <c r="B23715" s="1" t="s">
        <v>65618</v>
      </c>
      <c r="C23715" s="1" t="s">
        <v>65619</v>
      </c>
      <c r="D23715">
        <v>1568039889481</v>
      </c>
      <c r="E23715" s="2">
        <v>43717.401498622683</v>
      </c>
      <c r="F23715" s="3">
        <v>43717</v>
      </c>
      <c r="G23715" s="1" t="s">
        <v>65620</v>
      </c>
      <c r="H23715">
        <v>-0.73109999999999997</v>
      </c>
      <c r="I23715">
        <v>-4.7199999999999999E-2</v>
      </c>
      <c r="L23715">
        <v>0.390735</v>
      </c>
      <c r="M23715" s="1" t="s">
        <v>64627</v>
      </c>
      <c r="N23715" s="1" t="s">
        <v>12</v>
      </c>
    </row>
    <row r="23716" spans="1:14" x14ac:dyDescent="0.25">
      <c r="A23716">
        <v>28085</v>
      </c>
      <c r="B23716" s="1" t="s">
        <v>65621</v>
      </c>
      <c r="C23716" s="1" t="s">
        <v>65622</v>
      </c>
      <c r="D23716">
        <v>1568037240000</v>
      </c>
      <c r="E23716" s="2">
        <v>43717.370833333334</v>
      </c>
      <c r="F23716" s="3">
        <v>43717</v>
      </c>
      <c r="G23716" s="1" t="s">
        <v>65623</v>
      </c>
      <c r="H23716">
        <v>0.99880000000000002</v>
      </c>
      <c r="I23716">
        <v>0.14611549295774601</v>
      </c>
      <c r="L23716">
        <v>-0.34390599999999999</v>
      </c>
      <c r="M23716" s="1" t="s">
        <v>64627</v>
      </c>
      <c r="N23716" s="1" t="s">
        <v>12</v>
      </c>
    </row>
    <row r="23717" spans="1:14" x14ac:dyDescent="0.25">
      <c r="A23717">
        <v>28086</v>
      </c>
      <c r="B23717" s="1" t="s">
        <v>65624</v>
      </c>
      <c r="C23717" s="1" t="s">
        <v>65625</v>
      </c>
      <c r="D23717">
        <v>1567856040000</v>
      </c>
      <c r="E23717" s="2">
        <v>43715.273611111108</v>
      </c>
      <c r="F23717" s="3">
        <v>43715</v>
      </c>
      <c r="G23717" s="1" t="s">
        <v>65626</v>
      </c>
      <c r="H23717">
        <v>0.99690000000000001</v>
      </c>
      <c r="I23717">
        <v>6.5277358490566095E-2</v>
      </c>
      <c r="L23717">
        <v>-0.33613700000000002</v>
      </c>
      <c r="M23717" s="1" t="s">
        <v>64627</v>
      </c>
      <c r="N23717" s="1" t="s">
        <v>12</v>
      </c>
    </row>
    <row r="23718" spans="1:14" x14ac:dyDescent="0.25">
      <c r="A23718">
        <v>28087</v>
      </c>
      <c r="B23718" s="1" t="s">
        <v>65627</v>
      </c>
      <c r="C23718" s="1" t="s">
        <v>65628</v>
      </c>
      <c r="D23718">
        <v>1567816007739</v>
      </c>
      <c r="E23718" s="2">
        <v>43714.810274756943</v>
      </c>
      <c r="F23718" s="3">
        <v>43714</v>
      </c>
      <c r="G23718" s="1" t="s">
        <v>65629</v>
      </c>
      <c r="H23718">
        <v>0.99680000000000002</v>
      </c>
      <c r="I23718">
        <v>0.15836052631578901</v>
      </c>
      <c r="L23718">
        <v>-0.40763500000000003</v>
      </c>
      <c r="M23718" s="1" t="s">
        <v>64627</v>
      </c>
      <c r="N23718" s="1" t="s">
        <v>12</v>
      </c>
    </row>
    <row r="23719" spans="1:14" x14ac:dyDescent="0.25">
      <c r="A23719">
        <v>28088</v>
      </c>
      <c r="B23719" s="1" t="s">
        <v>65630</v>
      </c>
      <c r="C23719" s="1" t="s">
        <v>65631</v>
      </c>
      <c r="D23719">
        <v>1567783140000</v>
      </c>
      <c r="E23719" s="2">
        <v>43714.429861111108</v>
      </c>
      <c r="F23719" s="3">
        <v>43714</v>
      </c>
      <c r="G23719" s="1" t="s">
        <v>65632</v>
      </c>
      <c r="H23719">
        <v>-0.9889</v>
      </c>
      <c r="I23719">
        <v>-7.4856818181818205E-2</v>
      </c>
      <c r="L23719">
        <v>-0.64318200000000003</v>
      </c>
      <c r="M23719" s="1" t="s">
        <v>64627</v>
      </c>
      <c r="N23719" s="1" t="s">
        <v>12</v>
      </c>
    </row>
    <row r="23720" spans="1:14" x14ac:dyDescent="0.25">
      <c r="A23720">
        <v>28089</v>
      </c>
      <c r="B23720" s="1" t="s">
        <v>65633</v>
      </c>
      <c r="C23720" s="1" t="s">
        <v>65634</v>
      </c>
      <c r="D23720">
        <v>1567777800000</v>
      </c>
      <c r="E23720" s="2">
        <v>43714.368055555555</v>
      </c>
      <c r="F23720" s="3">
        <v>43714</v>
      </c>
      <c r="G23720" s="1" t="s">
        <v>65635</v>
      </c>
      <c r="H23720">
        <v>0.91459999999999997</v>
      </c>
      <c r="I23720">
        <v>2.5382499999999999E-2</v>
      </c>
      <c r="L23720">
        <v>-0.49987199999999998</v>
      </c>
      <c r="M23720" s="1" t="s">
        <v>64627</v>
      </c>
      <c r="N23720" s="1" t="s">
        <v>12</v>
      </c>
    </row>
    <row r="23721" spans="1:14" x14ac:dyDescent="0.25">
      <c r="A23721">
        <v>28090</v>
      </c>
      <c r="B23721" s="1" t="s">
        <v>65636</v>
      </c>
      <c r="C23721" s="1" t="s">
        <v>65637</v>
      </c>
      <c r="D23721">
        <v>1567708620000</v>
      </c>
      <c r="E23721" s="2">
        <v>43713.567361111112</v>
      </c>
      <c r="F23721" s="3">
        <v>43713</v>
      </c>
      <c r="G23721" s="1" t="s">
        <v>65638</v>
      </c>
      <c r="H23721">
        <v>0.96150000000000002</v>
      </c>
      <c r="I23721">
        <v>0.271292857142857</v>
      </c>
      <c r="L23721">
        <v>0.29601699999999997</v>
      </c>
      <c r="M23721" s="1" t="s">
        <v>64627</v>
      </c>
      <c r="N23721" s="1" t="s">
        <v>12</v>
      </c>
    </row>
    <row r="23722" spans="1:14" x14ac:dyDescent="0.25">
      <c r="A23722">
        <v>28091</v>
      </c>
      <c r="B23722" s="1" t="s">
        <v>65639</v>
      </c>
      <c r="C23722" s="1" t="s">
        <v>65640</v>
      </c>
      <c r="D23722">
        <v>1567691820000</v>
      </c>
      <c r="E23722" s="2">
        <v>43713.372916666667</v>
      </c>
      <c r="F23722" s="3">
        <v>43713</v>
      </c>
      <c r="G23722" s="1" t="s">
        <v>65641</v>
      </c>
      <c r="H23722">
        <v>0.99609999999999999</v>
      </c>
      <c r="I23722">
        <v>0.239271428571429</v>
      </c>
      <c r="L23722">
        <v>0.34346100000000002</v>
      </c>
      <c r="M23722" s="1" t="s">
        <v>64627</v>
      </c>
      <c r="N23722" s="1" t="s">
        <v>12</v>
      </c>
    </row>
    <row r="23723" spans="1:14" x14ac:dyDescent="0.25">
      <c r="A23723">
        <v>28092</v>
      </c>
      <c r="B23723" s="1" t="s">
        <v>65642</v>
      </c>
      <c r="C23723" s="1" t="s">
        <v>65643</v>
      </c>
      <c r="D23723">
        <v>1567684800000</v>
      </c>
      <c r="E23723" s="2">
        <v>43713.291666666664</v>
      </c>
      <c r="F23723" s="3">
        <v>43713</v>
      </c>
      <c r="G23723" s="1" t="s">
        <v>65644</v>
      </c>
      <c r="H23723">
        <v>-0.91</v>
      </c>
      <c r="I23723">
        <v>-8.2547169811321203E-4</v>
      </c>
      <c r="L23723">
        <v>-0.35000900000000001</v>
      </c>
      <c r="M23723" s="1" t="s">
        <v>64627</v>
      </c>
      <c r="N23723" s="1" t="s">
        <v>12</v>
      </c>
    </row>
    <row r="23724" spans="1:14" x14ac:dyDescent="0.25">
      <c r="A23724">
        <v>28093</v>
      </c>
      <c r="B23724" s="1" t="s">
        <v>65645</v>
      </c>
      <c r="C23724" s="1" t="s">
        <v>65646</v>
      </c>
      <c r="D23724">
        <v>1567601940000</v>
      </c>
      <c r="E23724" s="2">
        <v>43712.332638888889</v>
      </c>
      <c r="F23724" s="3">
        <v>43712</v>
      </c>
      <c r="G23724" s="1" t="s">
        <v>65647</v>
      </c>
      <c r="H23724">
        <v>0.99309999999999998</v>
      </c>
      <c r="I23724">
        <v>0.26191874999999998</v>
      </c>
      <c r="L23724">
        <v>-0.25409199999999998</v>
      </c>
      <c r="M23724" s="1" t="s">
        <v>64627</v>
      </c>
      <c r="N23724" s="1" t="s">
        <v>12</v>
      </c>
    </row>
    <row r="23725" spans="1:14" x14ac:dyDescent="0.25">
      <c r="A23725">
        <v>28094</v>
      </c>
      <c r="B23725" s="1" t="s">
        <v>65648</v>
      </c>
      <c r="C23725" s="1" t="s">
        <v>65649</v>
      </c>
      <c r="D23725">
        <v>1567586520000</v>
      </c>
      <c r="E23725" s="2">
        <v>43712.154166666667</v>
      </c>
      <c r="F23725" s="3">
        <v>43712</v>
      </c>
      <c r="G23725" s="1" t="s">
        <v>65650</v>
      </c>
      <c r="H23725">
        <v>0.99690000000000001</v>
      </c>
      <c r="I23725">
        <v>0.17672499999999999</v>
      </c>
      <c r="L23725">
        <v>0.49402000000000001</v>
      </c>
      <c r="M23725" s="1" t="s">
        <v>64627</v>
      </c>
      <c r="N23725" s="1" t="s">
        <v>12</v>
      </c>
    </row>
    <row r="23726" spans="1:14" x14ac:dyDescent="0.25">
      <c r="A23726">
        <v>28095</v>
      </c>
      <c r="B23726" s="1" t="s">
        <v>65651</v>
      </c>
      <c r="C23726" s="1" t="s">
        <v>65652</v>
      </c>
      <c r="D23726">
        <v>1567538207086</v>
      </c>
      <c r="E23726" s="2">
        <v>43711.594989421297</v>
      </c>
      <c r="F23726" s="3">
        <v>43711</v>
      </c>
      <c r="G23726" s="1" t="s">
        <v>65653</v>
      </c>
      <c r="H23726">
        <v>0.99109999999999998</v>
      </c>
      <c r="I23726">
        <v>0.12541363636363601</v>
      </c>
      <c r="L23726">
        <v>0.45660400000000001</v>
      </c>
      <c r="M23726" s="1" t="s">
        <v>64627</v>
      </c>
      <c r="N23726" s="1" t="s">
        <v>12</v>
      </c>
    </row>
    <row r="23727" spans="1:14" x14ac:dyDescent="0.25">
      <c r="A23727">
        <v>28096</v>
      </c>
      <c r="B23727" s="1" t="s">
        <v>65654</v>
      </c>
      <c r="C23727" s="1" t="s">
        <v>65655</v>
      </c>
      <c r="D23727">
        <v>1567525667194</v>
      </c>
      <c r="E23727" s="2">
        <v>43711.44985178241</v>
      </c>
      <c r="F23727" s="3">
        <v>43711</v>
      </c>
      <c r="G23727" s="1" t="s">
        <v>65656</v>
      </c>
      <c r="H23727">
        <v>0.99770000000000003</v>
      </c>
      <c r="I23727">
        <v>8.1025714285714298E-2</v>
      </c>
      <c r="L23727">
        <v>-0.33781099999999997</v>
      </c>
      <c r="M23727" s="1" t="s">
        <v>64627</v>
      </c>
      <c r="N23727" s="1" t="s">
        <v>12</v>
      </c>
    </row>
    <row r="23728" spans="1:14" x14ac:dyDescent="0.25">
      <c r="A23728">
        <v>28097</v>
      </c>
      <c r="B23728" s="1" t="s">
        <v>65657</v>
      </c>
      <c r="C23728" s="1" t="s">
        <v>65658</v>
      </c>
      <c r="D23728">
        <v>1567518000000</v>
      </c>
      <c r="E23728" s="2">
        <v>43711.361111111109</v>
      </c>
      <c r="F23728" s="3">
        <v>43711</v>
      </c>
      <c r="G23728" s="1" t="s">
        <v>65659</v>
      </c>
      <c r="H23728">
        <v>-0.97440000000000004</v>
      </c>
      <c r="I23728">
        <v>-1.37684931506849E-2</v>
      </c>
      <c r="L23728">
        <v>-0.58793399999999996</v>
      </c>
      <c r="M23728" s="1" t="s">
        <v>64627</v>
      </c>
      <c r="N23728" s="1" t="s">
        <v>12</v>
      </c>
    </row>
    <row r="23729" spans="1:14" x14ac:dyDescent="0.25">
      <c r="A23729">
        <v>28098</v>
      </c>
      <c r="B23729" s="1" t="s">
        <v>65660</v>
      </c>
      <c r="C23729" s="1" t="s">
        <v>65661</v>
      </c>
      <c r="D23729">
        <v>1567441467142</v>
      </c>
      <c r="E23729" s="2">
        <v>43710.475314143521</v>
      </c>
      <c r="F23729" s="3">
        <v>43710</v>
      </c>
      <c r="G23729" s="1" t="s">
        <v>65662</v>
      </c>
      <c r="H23729">
        <v>-0.872</v>
      </c>
      <c r="I23729">
        <v>-5.7687500000000003E-2</v>
      </c>
      <c r="L23729">
        <v>-0.47886200000000001</v>
      </c>
      <c r="M23729" s="1" t="s">
        <v>64627</v>
      </c>
      <c r="N23729" s="1" t="s">
        <v>12</v>
      </c>
    </row>
    <row r="23730" spans="1:14" x14ac:dyDescent="0.25">
      <c r="A23730">
        <v>28099</v>
      </c>
      <c r="B23730" s="1" t="s">
        <v>65663</v>
      </c>
      <c r="C23730" s="1" t="s">
        <v>65664</v>
      </c>
      <c r="D23730">
        <v>1567438920000</v>
      </c>
      <c r="E23730" s="2">
        <v>43710.445833333331</v>
      </c>
      <c r="F23730" s="3">
        <v>43710</v>
      </c>
      <c r="G23730" s="1" t="s">
        <v>65665</v>
      </c>
      <c r="H23730">
        <v>0.93710000000000004</v>
      </c>
      <c r="I23730">
        <v>0.112866666666667</v>
      </c>
      <c r="L23730">
        <v>0.614367</v>
      </c>
      <c r="M23730" s="1" t="s">
        <v>64627</v>
      </c>
      <c r="N23730" s="1" t="s">
        <v>12</v>
      </c>
    </row>
    <row r="23731" spans="1:14" x14ac:dyDescent="0.25">
      <c r="A23731">
        <v>28100</v>
      </c>
      <c r="B23731" s="1" t="s">
        <v>65666</v>
      </c>
      <c r="C23731" s="1" t="s">
        <v>65667</v>
      </c>
      <c r="D23731">
        <v>1567432800000</v>
      </c>
      <c r="E23731" s="2">
        <v>43710.375</v>
      </c>
      <c r="F23731" s="3">
        <v>43710</v>
      </c>
      <c r="G23731" s="1" t="s">
        <v>65668</v>
      </c>
      <c r="H23731">
        <v>0.99650000000000005</v>
      </c>
      <c r="I23731">
        <v>0.29416956521739102</v>
      </c>
      <c r="L23731">
        <v>0.562357</v>
      </c>
      <c r="M23731" s="1" t="s">
        <v>64627</v>
      </c>
      <c r="N23731" s="1" t="s">
        <v>12</v>
      </c>
    </row>
    <row r="23732" spans="1:14" x14ac:dyDescent="0.25">
      <c r="A23732">
        <v>28101</v>
      </c>
      <c r="B23732" s="1" t="s">
        <v>65669</v>
      </c>
      <c r="C23732" s="1" t="s">
        <v>65670</v>
      </c>
      <c r="D23732">
        <v>1567400400000</v>
      </c>
      <c r="E23732" s="2">
        <v>43710</v>
      </c>
      <c r="F23732" s="3">
        <v>43710</v>
      </c>
      <c r="G23732" s="1" t="s">
        <v>65671</v>
      </c>
      <c r="H23732">
        <v>0.99690000000000001</v>
      </c>
      <c r="I23732">
        <v>5.52548076923077E-2</v>
      </c>
      <c r="L23732">
        <v>0.32275700000000002</v>
      </c>
      <c r="M23732" s="1" t="s">
        <v>64627</v>
      </c>
      <c r="N23732" s="1" t="s">
        <v>12</v>
      </c>
    </row>
    <row r="23733" spans="1:14" x14ac:dyDescent="0.25">
      <c r="A23733">
        <v>28102</v>
      </c>
      <c r="B23733" s="1" t="s">
        <v>65672</v>
      </c>
      <c r="C23733" s="1" t="s">
        <v>65673</v>
      </c>
      <c r="D23733">
        <v>1567380300000</v>
      </c>
      <c r="E23733" s="2">
        <v>43709.767361111109</v>
      </c>
      <c r="F23733" s="3">
        <v>43709</v>
      </c>
      <c r="G23733" s="1" t="s">
        <v>65674</v>
      </c>
      <c r="H23733">
        <v>-0.96260000000000001</v>
      </c>
      <c r="I23733">
        <v>-0.18861538461538499</v>
      </c>
      <c r="L23733">
        <v>-0.51105</v>
      </c>
      <c r="M23733" s="1" t="s">
        <v>64627</v>
      </c>
      <c r="N23733" s="1" t="s">
        <v>12</v>
      </c>
    </row>
    <row r="23734" spans="1:14" x14ac:dyDescent="0.25">
      <c r="A23734">
        <v>28103</v>
      </c>
      <c r="B23734" s="1" t="s">
        <v>65675</v>
      </c>
      <c r="C23734" s="1" t="s">
        <v>65676</v>
      </c>
      <c r="D23734">
        <v>1567375200000</v>
      </c>
      <c r="E23734" s="2">
        <v>43709.708333333336</v>
      </c>
      <c r="F23734" s="3">
        <v>43709</v>
      </c>
      <c r="G23734" s="1" t="s">
        <v>65677</v>
      </c>
      <c r="H23734">
        <v>0.97650000000000003</v>
      </c>
      <c r="I23734">
        <v>8.9418518518518494E-2</v>
      </c>
      <c r="L23734">
        <v>0.45624900000000002</v>
      </c>
      <c r="M23734" s="1" t="s">
        <v>64627</v>
      </c>
      <c r="N23734" s="1" t="s">
        <v>12</v>
      </c>
    </row>
    <row r="23735" spans="1:14" x14ac:dyDescent="0.25">
      <c r="A23735">
        <v>28104</v>
      </c>
      <c r="B23735" s="1" t="s">
        <v>65678</v>
      </c>
      <c r="C23735" s="1" t="s">
        <v>65679</v>
      </c>
      <c r="D23735">
        <v>1567274400000</v>
      </c>
      <c r="E23735" s="2">
        <v>43708.541666666664</v>
      </c>
      <c r="F23735" s="3">
        <v>43708</v>
      </c>
      <c r="G23735" s="1" t="s">
        <v>65680</v>
      </c>
      <c r="H23735">
        <v>0.9929</v>
      </c>
      <c r="I23735">
        <v>0.165789285714286</v>
      </c>
      <c r="L23735">
        <v>0.51720100000000002</v>
      </c>
      <c r="M23735" s="1" t="s">
        <v>64627</v>
      </c>
      <c r="N23735" s="1" t="s">
        <v>12</v>
      </c>
    </row>
    <row r="23736" spans="1:14" x14ac:dyDescent="0.25">
      <c r="A23736">
        <v>28105</v>
      </c>
      <c r="B23736" s="1" t="s">
        <v>65681</v>
      </c>
      <c r="C23736" s="1" t="s">
        <v>65682</v>
      </c>
      <c r="D23736">
        <v>1567252020000</v>
      </c>
      <c r="E23736" s="2">
        <v>43708.282638888886</v>
      </c>
      <c r="F23736" s="3">
        <v>43708</v>
      </c>
      <c r="G23736" s="1" t="s">
        <v>65683</v>
      </c>
      <c r="H23736">
        <v>-0.96150000000000002</v>
      </c>
      <c r="I23736">
        <v>-8.7905882352941195E-2</v>
      </c>
      <c r="L23736">
        <v>-0.524536</v>
      </c>
      <c r="M23736" s="1" t="s">
        <v>64627</v>
      </c>
      <c r="N23736" s="1" t="s">
        <v>12</v>
      </c>
    </row>
    <row r="23737" spans="1:14" x14ac:dyDescent="0.25">
      <c r="A23737">
        <v>28106</v>
      </c>
      <c r="B23737" s="1" t="s">
        <v>65684</v>
      </c>
      <c r="C23737" s="1" t="s">
        <v>65685</v>
      </c>
      <c r="D23737">
        <v>1567241640000</v>
      </c>
      <c r="E23737" s="2">
        <v>43708.162499999999</v>
      </c>
      <c r="F23737" s="3">
        <v>43708</v>
      </c>
      <c r="G23737" s="1" t="s">
        <v>65686</v>
      </c>
      <c r="H23737">
        <v>0.99880000000000002</v>
      </c>
      <c r="I23737">
        <v>0.24447209302325601</v>
      </c>
      <c r="L23737">
        <v>0.54465300000000005</v>
      </c>
      <c r="M23737" s="1" t="s">
        <v>64627</v>
      </c>
      <c r="N23737" s="1" t="s">
        <v>12</v>
      </c>
    </row>
    <row r="23738" spans="1:14" x14ac:dyDescent="0.25">
      <c r="A23738">
        <v>28107</v>
      </c>
      <c r="B23738" s="1" t="s">
        <v>65687</v>
      </c>
      <c r="C23738" s="1" t="s">
        <v>65688</v>
      </c>
      <c r="D23738">
        <v>1567161638883</v>
      </c>
      <c r="E23738" s="2">
        <v>43707.236561134261</v>
      </c>
      <c r="F23738" s="3">
        <v>43707</v>
      </c>
      <c r="G23738" s="1" t="s">
        <v>65689</v>
      </c>
      <c r="H23738">
        <v>-0.7016</v>
      </c>
      <c r="I23738">
        <v>1.7699999999999899E-3</v>
      </c>
      <c r="L23738">
        <v>-0.28427799999999998</v>
      </c>
      <c r="M23738" s="1" t="s">
        <v>64627</v>
      </c>
      <c r="N23738" s="1" t="s">
        <v>12</v>
      </c>
    </row>
    <row r="23739" spans="1:14" x14ac:dyDescent="0.25">
      <c r="A23739">
        <v>28108</v>
      </c>
      <c r="B23739" s="1" t="s">
        <v>65690</v>
      </c>
      <c r="C23739" s="1" t="s">
        <v>65691</v>
      </c>
      <c r="D23739">
        <v>1567085400000</v>
      </c>
      <c r="E23739" s="2">
        <v>43706.354166666664</v>
      </c>
      <c r="F23739" s="3">
        <v>43706</v>
      </c>
      <c r="G23739" s="1" t="s">
        <v>65692</v>
      </c>
      <c r="H23739">
        <v>0.99850000000000005</v>
      </c>
      <c r="I23739">
        <v>0.115284269662921</v>
      </c>
      <c r="L23739">
        <v>-0.318471</v>
      </c>
      <c r="M23739" s="1" t="s">
        <v>64627</v>
      </c>
      <c r="N23739" s="1" t="s">
        <v>12</v>
      </c>
    </row>
    <row r="23740" spans="1:14" x14ac:dyDescent="0.25">
      <c r="A23740">
        <v>28109</v>
      </c>
      <c r="B23740" s="1" t="s">
        <v>65693</v>
      </c>
      <c r="C23740" s="1" t="s">
        <v>65694</v>
      </c>
      <c r="D23740">
        <v>1567078200000</v>
      </c>
      <c r="E23740" s="2">
        <v>43706.270833333336</v>
      </c>
      <c r="F23740" s="3">
        <v>43706</v>
      </c>
      <c r="G23740" s="1" t="s">
        <v>65695</v>
      </c>
      <c r="H23740">
        <v>-0.99490000000000001</v>
      </c>
      <c r="I23740">
        <v>-0.241754545454545</v>
      </c>
      <c r="L23740">
        <v>-0.52271199999999995</v>
      </c>
      <c r="M23740" s="1" t="s">
        <v>64627</v>
      </c>
      <c r="N23740" s="1" t="s">
        <v>12</v>
      </c>
    </row>
    <row r="23741" spans="1:14" x14ac:dyDescent="0.25">
      <c r="A23741">
        <v>28110</v>
      </c>
      <c r="B23741" s="1" t="s">
        <v>65696</v>
      </c>
      <c r="C23741" s="1" t="s">
        <v>65697</v>
      </c>
      <c r="D23741">
        <v>1567019520000</v>
      </c>
      <c r="E23741" s="2">
        <v>43705.591666666667</v>
      </c>
      <c r="F23741" s="3">
        <v>43705</v>
      </c>
      <c r="G23741" s="1" t="s">
        <v>65698</v>
      </c>
      <c r="H23741">
        <v>0.95099999999999996</v>
      </c>
      <c r="I23741">
        <v>0.122288888888889</v>
      </c>
      <c r="L23741">
        <v>0.37443199999999999</v>
      </c>
      <c r="M23741" s="1" t="s">
        <v>64627</v>
      </c>
      <c r="N23741" s="1" t="s">
        <v>12</v>
      </c>
    </row>
    <row r="23742" spans="1:14" x14ac:dyDescent="0.25">
      <c r="A23742">
        <v>28111</v>
      </c>
      <c r="B23742" s="1" t="s">
        <v>65699</v>
      </c>
      <c r="C23742" s="1" t="s">
        <v>65700</v>
      </c>
      <c r="D23742">
        <v>1567015200000</v>
      </c>
      <c r="E23742" s="2">
        <v>43705.541666666664</v>
      </c>
      <c r="F23742" s="3">
        <v>43705</v>
      </c>
      <c r="G23742" s="1" t="s">
        <v>65701</v>
      </c>
      <c r="H23742">
        <v>0.99990000000000001</v>
      </c>
      <c r="I23742">
        <v>0.16057740112994401</v>
      </c>
      <c r="L23742">
        <v>0.34453600000000001</v>
      </c>
      <c r="M23742" s="1" t="s">
        <v>64627</v>
      </c>
      <c r="N23742" s="1" t="s">
        <v>12</v>
      </c>
    </row>
    <row r="23743" spans="1:14" x14ac:dyDescent="0.25">
      <c r="A23743">
        <v>28112</v>
      </c>
      <c r="B23743" s="1" t="s">
        <v>65702</v>
      </c>
      <c r="C23743" s="1" t="s">
        <v>65703</v>
      </c>
      <c r="D23743">
        <v>1566998700000</v>
      </c>
      <c r="E23743" s="2">
        <v>43705.350694444445</v>
      </c>
      <c r="F23743" s="3">
        <v>43705</v>
      </c>
      <c r="G23743" s="1" t="s">
        <v>65704</v>
      </c>
      <c r="H23743">
        <v>0.98550000000000004</v>
      </c>
      <c r="I23743">
        <v>2.12311111111111E-2</v>
      </c>
      <c r="L23743">
        <v>-0.48791299999999999</v>
      </c>
      <c r="M23743" s="1" t="s">
        <v>64627</v>
      </c>
      <c r="N23743" s="1" t="s">
        <v>12</v>
      </c>
    </row>
    <row r="23744" spans="1:14" x14ac:dyDescent="0.25">
      <c r="A23744">
        <v>28113</v>
      </c>
      <c r="B23744" s="1" t="s">
        <v>65705</v>
      </c>
      <c r="C23744" s="1" t="s">
        <v>65706</v>
      </c>
      <c r="D23744">
        <v>1566985680000</v>
      </c>
      <c r="E23744" s="2">
        <v>43705.2</v>
      </c>
      <c r="F23744" s="3">
        <v>43705</v>
      </c>
      <c r="G23744" s="1" t="s">
        <v>65707</v>
      </c>
      <c r="H23744">
        <v>0.99750000000000005</v>
      </c>
      <c r="I23744">
        <v>0.31450624999999999</v>
      </c>
      <c r="L23744">
        <v>0.40002700000000002</v>
      </c>
      <c r="M23744" s="1" t="s">
        <v>64627</v>
      </c>
      <c r="N23744" s="1" t="s">
        <v>12</v>
      </c>
    </row>
    <row r="23745" spans="1:14" x14ac:dyDescent="0.25">
      <c r="A23745">
        <v>28115</v>
      </c>
      <c r="B23745" s="1" t="s">
        <v>65708</v>
      </c>
      <c r="C23745" s="1" t="s">
        <v>65709</v>
      </c>
      <c r="D23745">
        <v>1566911040000</v>
      </c>
      <c r="E23745" s="2">
        <v>43704.336111111108</v>
      </c>
      <c r="F23745" s="3">
        <v>43704</v>
      </c>
      <c r="G23745" s="1" t="s">
        <v>65710</v>
      </c>
      <c r="H23745">
        <v>-0.99639999999999995</v>
      </c>
      <c r="I23745">
        <v>-0.112322222222222</v>
      </c>
      <c r="L23745">
        <v>-0.53204399999999996</v>
      </c>
      <c r="M23745" s="1" t="s">
        <v>64627</v>
      </c>
      <c r="N23745" s="1" t="s">
        <v>12</v>
      </c>
    </row>
    <row r="23746" spans="1:14" x14ac:dyDescent="0.25">
      <c r="A23746">
        <v>28116</v>
      </c>
      <c r="B23746" s="1" t="s">
        <v>65711</v>
      </c>
      <c r="C23746" s="1" t="s">
        <v>65712</v>
      </c>
      <c r="D23746">
        <v>1566903600000</v>
      </c>
      <c r="E23746" s="2">
        <v>43704.25</v>
      </c>
      <c r="F23746" s="3">
        <v>43704</v>
      </c>
      <c r="G23746" s="1" t="s">
        <v>65713</v>
      </c>
      <c r="H23746">
        <v>0.8266</v>
      </c>
      <c r="I23746">
        <v>5.80176470588235E-2</v>
      </c>
      <c r="L23746">
        <v>-0.30177799999999999</v>
      </c>
      <c r="M23746" s="1" t="s">
        <v>64627</v>
      </c>
      <c r="N23746" s="1" t="s">
        <v>12</v>
      </c>
    </row>
    <row r="23747" spans="1:14" x14ac:dyDescent="0.25">
      <c r="A23747">
        <v>28117</v>
      </c>
      <c r="B23747" s="1" t="s">
        <v>65714</v>
      </c>
      <c r="C23747" s="1" t="s">
        <v>65715</v>
      </c>
      <c r="D23747">
        <v>1566900000000</v>
      </c>
      <c r="E23747" s="2">
        <v>43704.208333333336</v>
      </c>
      <c r="F23747" s="3">
        <v>43704</v>
      </c>
      <c r="G23747" s="1" t="s">
        <v>65716</v>
      </c>
      <c r="H23747">
        <v>0.99539999999999995</v>
      </c>
      <c r="I23747">
        <v>0.18699032258064499</v>
      </c>
      <c r="L23747">
        <v>-0.33476400000000001</v>
      </c>
      <c r="M23747" s="1" t="s">
        <v>64627</v>
      </c>
      <c r="N23747" s="1" t="s">
        <v>12</v>
      </c>
    </row>
    <row r="23748" spans="1:14" x14ac:dyDescent="0.25">
      <c r="A23748">
        <v>28118</v>
      </c>
      <c r="B23748" s="1" t="s">
        <v>65717</v>
      </c>
      <c r="C23748" s="1" t="s">
        <v>65718</v>
      </c>
      <c r="D23748">
        <v>1566837667885</v>
      </c>
      <c r="E23748" s="2">
        <v>43703.486896817129</v>
      </c>
      <c r="F23748" s="3">
        <v>43703</v>
      </c>
      <c r="G23748" s="1" t="s">
        <v>65719</v>
      </c>
      <c r="H23748">
        <v>-0.99339999999999995</v>
      </c>
      <c r="I23748">
        <v>-0.12881875000000001</v>
      </c>
      <c r="L23748">
        <v>-0.73100299999999996</v>
      </c>
      <c r="M23748" s="1" t="s">
        <v>64627</v>
      </c>
      <c r="N23748" s="1" t="s">
        <v>12</v>
      </c>
    </row>
    <row r="23749" spans="1:14" x14ac:dyDescent="0.25">
      <c r="A23749">
        <v>28119</v>
      </c>
      <c r="B23749" s="1" t="s">
        <v>65720</v>
      </c>
      <c r="C23749" s="1" t="s">
        <v>65721</v>
      </c>
      <c r="D23749">
        <v>1566827040000</v>
      </c>
      <c r="E23749" s="2">
        <v>43703.363888888889</v>
      </c>
      <c r="F23749" s="3">
        <v>43703</v>
      </c>
      <c r="G23749" s="1" t="s">
        <v>65722</v>
      </c>
      <c r="H23749">
        <v>0.98740000000000006</v>
      </c>
      <c r="I23749">
        <v>5.4110752688172101E-2</v>
      </c>
      <c r="L23749">
        <v>-0.47730899999999998</v>
      </c>
      <c r="M23749" s="1" t="s">
        <v>64627</v>
      </c>
      <c r="N23749" s="1" t="s">
        <v>12</v>
      </c>
    </row>
    <row r="23750" spans="1:14" x14ac:dyDescent="0.25">
      <c r="A23750">
        <v>28120</v>
      </c>
      <c r="B23750" s="1" t="s">
        <v>65723</v>
      </c>
      <c r="C23750" s="1" t="s">
        <v>65724</v>
      </c>
      <c r="D23750">
        <v>1566826560000</v>
      </c>
      <c r="E23750" s="2">
        <v>43703.35833333333</v>
      </c>
      <c r="F23750" s="3">
        <v>43703</v>
      </c>
      <c r="G23750" s="1" t="s">
        <v>65725</v>
      </c>
      <c r="H23750">
        <v>-0.98129999999999995</v>
      </c>
      <c r="I23750">
        <v>-5.3595744680851098E-2</v>
      </c>
      <c r="L23750">
        <v>-0.68005400000000005</v>
      </c>
      <c r="M23750" s="1" t="s">
        <v>64627</v>
      </c>
      <c r="N23750" s="1" t="s">
        <v>12</v>
      </c>
    </row>
    <row r="23751" spans="1:14" x14ac:dyDescent="0.25">
      <c r="A23751">
        <v>28121</v>
      </c>
      <c r="B23751" s="1" t="s">
        <v>65726</v>
      </c>
      <c r="C23751" s="1" t="s">
        <v>65727</v>
      </c>
      <c r="D23751">
        <v>1566779460000</v>
      </c>
      <c r="E23751" s="2">
        <v>43702.813194444447</v>
      </c>
      <c r="F23751" s="3">
        <v>43702</v>
      </c>
      <c r="G23751" s="1" t="s">
        <v>65728</v>
      </c>
      <c r="H23751">
        <v>-0.99719999999999998</v>
      </c>
      <c r="I23751">
        <v>-0.27482692307692302</v>
      </c>
      <c r="L23751">
        <v>-0.61257899999999998</v>
      </c>
      <c r="M23751" s="1" t="s">
        <v>64627</v>
      </c>
      <c r="N23751" s="1" t="s">
        <v>12</v>
      </c>
    </row>
    <row r="23752" spans="1:14" x14ac:dyDescent="0.25">
      <c r="A23752">
        <v>28122</v>
      </c>
      <c r="B23752" s="1" t="s">
        <v>65729</v>
      </c>
      <c r="C23752" s="1" t="s">
        <v>65730</v>
      </c>
      <c r="D23752">
        <v>1566585136362</v>
      </c>
      <c r="E23752" s="2">
        <v>43700.564078263887</v>
      </c>
      <c r="F23752" s="3">
        <v>43700</v>
      </c>
      <c r="G23752" s="1" t="s">
        <v>65731</v>
      </c>
      <c r="H23752">
        <v>-0.59279999999999999</v>
      </c>
      <c r="I23752">
        <v>2.01E-2</v>
      </c>
      <c r="L23752">
        <v>-0.28276200000000001</v>
      </c>
      <c r="M23752" s="1" t="s">
        <v>64627</v>
      </c>
      <c r="N23752" s="1" t="s">
        <v>12</v>
      </c>
    </row>
    <row r="23753" spans="1:14" x14ac:dyDescent="0.25">
      <c r="A23753">
        <v>28123</v>
      </c>
      <c r="B23753" s="1" t="s">
        <v>65732</v>
      </c>
      <c r="C23753" s="1" t="s">
        <v>65733</v>
      </c>
      <c r="D23753">
        <v>1566566940000</v>
      </c>
      <c r="E23753" s="2">
        <v>43700.353472222225</v>
      </c>
      <c r="F23753" s="3">
        <v>43700</v>
      </c>
      <c r="G23753" s="1" t="s">
        <v>65734</v>
      </c>
      <c r="H23753">
        <v>0.97089999999999999</v>
      </c>
      <c r="I23753">
        <v>8.9596296296296299E-2</v>
      </c>
      <c r="L23753">
        <v>0.26130500000000001</v>
      </c>
      <c r="M23753" s="1" t="s">
        <v>64627</v>
      </c>
      <c r="N23753" s="1" t="s">
        <v>12</v>
      </c>
    </row>
    <row r="23754" spans="1:14" x14ac:dyDescent="0.25">
      <c r="A23754">
        <v>28124</v>
      </c>
      <c r="B23754" s="1" t="s">
        <v>65735</v>
      </c>
      <c r="C23754" s="1" t="s">
        <v>65736</v>
      </c>
      <c r="D23754">
        <v>1566476520000</v>
      </c>
      <c r="E23754" s="2">
        <v>43699.306944444441</v>
      </c>
      <c r="F23754" s="3">
        <v>43699</v>
      </c>
      <c r="G23754" s="1" t="s">
        <v>65737</v>
      </c>
      <c r="H23754">
        <v>0.99199999999999999</v>
      </c>
      <c r="I23754">
        <v>0.17531724137931001</v>
      </c>
      <c r="L23754">
        <v>-0.29874800000000001</v>
      </c>
      <c r="M23754" s="1" t="s">
        <v>64627</v>
      </c>
      <c r="N23754" s="1" t="s">
        <v>12</v>
      </c>
    </row>
    <row r="23755" spans="1:14" x14ac:dyDescent="0.25">
      <c r="A23755">
        <v>28125</v>
      </c>
      <c r="B23755" s="1" t="s">
        <v>65738</v>
      </c>
      <c r="C23755" s="1" t="s">
        <v>65739</v>
      </c>
      <c r="D23755">
        <v>1566475200000</v>
      </c>
      <c r="E23755" s="2">
        <v>43699.291666666664</v>
      </c>
      <c r="F23755" s="3">
        <v>43699</v>
      </c>
      <c r="G23755" s="1" t="s">
        <v>65740</v>
      </c>
      <c r="H23755">
        <v>0.99509999999999998</v>
      </c>
      <c r="I23755">
        <v>0.110254794520548</v>
      </c>
      <c r="L23755">
        <v>-0.49873200000000001</v>
      </c>
      <c r="M23755" s="1" t="s">
        <v>64627</v>
      </c>
      <c r="N23755" s="1" t="s">
        <v>12</v>
      </c>
    </row>
    <row r="23756" spans="1:14" x14ac:dyDescent="0.25">
      <c r="A23756">
        <v>28126</v>
      </c>
      <c r="B23756" s="1" t="s">
        <v>65741</v>
      </c>
      <c r="C23756" s="1" t="s">
        <v>65742</v>
      </c>
      <c r="D23756">
        <v>1566413771006</v>
      </c>
      <c r="E23756" s="2">
        <v>43698.580682939813</v>
      </c>
      <c r="F23756" s="3">
        <v>43698</v>
      </c>
      <c r="G23756" s="1" t="s">
        <v>65743</v>
      </c>
      <c r="H23756">
        <v>0.99119999999999997</v>
      </c>
      <c r="I23756">
        <v>0.120914285714286</v>
      </c>
      <c r="L23756">
        <v>0.30951800000000002</v>
      </c>
      <c r="M23756" s="1" t="s">
        <v>64627</v>
      </c>
      <c r="N23756" s="1" t="s">
        <v>12</v>
      </c>
    </row>
    <row r="23757" spans="1:14" x14ac:dyDescent="0.25">
      <c r="A23757">
        <v>28127</v>
      </c>
      <c r="B23757" s="1" t="s">
        <v>65744</v>
      </c>
      <c r="C23757" s="1" t="s">
        <v>65745</v>
      </c>
      <c r="D23757">
        <v>1566399480000</v>
      </c>
      <c r="E23757" s="2">
        <v>43698.415277777778</v>
      </c>
      <c r="F23757" s="3">
        <v>43698</v>
      </c>
      <c r="G23757" s="1" t="s">
        <v>65746</v>
      </c>
      <c r="H23757">
        <v>0.89790000000000003</v>
      </c>
      <c r="I23757">
        <v>0.11214</v>
      </c>
      <c r="L23757">
        <v>0.33999499999999999</v>
      </c>
      <c r="M23757" s="1" t="s">
        <v>64627</v>
      </c>
      <c r="N23757" s="1" t="s">
        <v>12</v>
      </c>
    </row>
    <row r="23758" spans="1:14" x14ac:dyDescent="0.25">
      <c r="A23758">
        <v>28128</v>
      </c>
      <c r="B23758" s="1" t="s">
        <v>65747</v>
      </c>
      <c r="C23758" s="1" t="s">
        <v>65748</v>
      </c>
      <c r="D23758">
        <v>1566307920000</v>
      </c>
      <c r="E23758" s="2">
        <v>43697.355555555558</v>
      </c>
      <c r="F23758" s="3">
        <v>43697</v>
      </c>
      <c r="G23758" s="1" t="s">
        <v>65749</v>
      </c>
      <c r="H23758">
        <v>0.99809999999999999</v>
      </c>
      <c r="I23758">
        <v>0.1117225</v>
      </c>
      <c r="L23758">
        <v>0.280721</v>
      </c>
      <c r="M23758" s="1" t="s">
        <v>64627</v>
      </c>
      <c r="N23758" s="1" t="s">
        <v>12</v>
      </c>
    </row>
    <row r="23759" spans="1:14" x14ac:dyDescent="0.25">
      <c r="A23759">
        <v>28129</v>
      </c>
      <c r="B23759" s="1" t="s">
        <v>65750</v>
      </c>
      <c r="C23759" s="1" t="s">
        <v>65751</v>
      </c>
      <c r="D23759">
        <v>1566307920000</v>
      </c>
      <c r="E23759" s="2">
        <v>43697.355555555558</v>
      </c>
      <c r="F23759" s="3">
        <v>43697</v>
      </c>
      <c r="G23759" s="1" t="s">
        <v>65752</v>
      </c>
      <c r="H23759">
        <v>0.99029999999999996</v>
      </c>
      <c r="I23759">
        <v>8.7364864864864902E-2</v>
      </c>
      <c r="L23759">
        <v>0.28123999999999999</v>
      </c>
      <c r="M23759" s="1" t="s">
        <v>64627</v>
      </c>
      <c r="N23759" s="1" t="s">
        <v>12</v>
      </c>
    </row>
    <row r="23760" spans="1:14" x14ac:dyDescent="0.25">
      <c r="A23760">
        <v>28130</v>
      </c>
      <c r="B23760" s="1" t="s">
        <v>65753</v>
      </c>
      <c r="C23760" s="1" t="s">
        <v>65754</v>
      </c>
      <c r="D23760">
        <v>1566302400000</v>
      </c>
      <c r="E23760" s="2">
        <v>43697.291666666664</v>
      </c>
      <c r="F23760" s="3">
        <v>43697</v>
      </c>
      <c r="G23760" s="1" t="s">
        <v>65755</v>
      </c>
      <c r="H23760">
        <v>0.99139999999999995</v>
      </c>
      <c r="I23760">
        <v>0.12550312499999999</v>
      </c>
      <c r="L23760">
        <v>-0.27969899999999998</v>
      </c>
      <c r="M23760" s="1" t="s">
        <v>64627</v>
      </c>
      <c r="N23760" s="1" t="s">
        <v>12</v>
      </c>
    </row>
    <row r="23761" spans="1:14" x14ac:dyDescent="0.25">
      <c r="A23761">
        <v>28131</v>
      </c>
      <c r="B23761" s="1" t="s">
        <v>65756</v>
      </c>
      <c r="C23761" s="1" t="s">
        <v>65757</v>
      </c>
      <c r="D23761">
        <v>1566218940000</v>
      </c>
      <c r="E23761" s="2">
        <v>43696.325694444444</v>
      </c>
      <c r="F23761" s="3">
        <v>43696</v>
      </c>
      <c r="G23761" s="1" t="s">
        <v>65758</v>
      </c>
      <c r="H23761">
        <v>0.83350000000000002</v>
      </c>
      <c r="I23761">
        <v>5.1605555555555599E-2</v>
      </c>
      <c r="L23761">
        <v>0.409773</v>
      </c>
      <c r="M23761" s="1" t="s">
        <v>64627</v>
      </c>
      <c r="N23761" s="1" t="s">
        <v>12</v>
      </c>
    </row>
    <row r="23762" spans="1:14" x14ac:dyDescent="0.25">
      <c r="A23762">
        <v>28132</v>
      </c>
      <c r="B23762" s="1" t="s">
        <v>65759</v>
      </c>
      <c r="C23762" s="1" t="s">
        <v>65760</v>
      </c>
      <c r="D23762">
        <v>1566152897733</v>
      </c>
      <c r="E23762" s="2">
        <v>43695.561316354164</v>
      </c>
      <c r="F23762" s="3">
        <v>43695</v>
      </c>
      <c r="G23762" s="1" t="s">
        <v>65761</v>
      </c>
      <c r="H23762">
        <v>-0.998</v>
      </c>
      <c r="I23762">
        <v>-0.49540000000000001</v>
      </c>
      <c r="L23762">
        <v>-0.81381400000000004</v>
      </c>
      <c r="M23762" s="1" t="s">
        <v>64627</v>
      </c>
      <c r="N23762" s="1" t="s">
        <v>12</v>
      </c>
    </row>
    <row r="23763" spans="1:14" x14ac:dyDescent="0.25">
      <c r="A23763">
        <v>28133</v>
      </c>
      <c r="B23763" s="1" t="s">
        <v>65762</v>
      </c>
      <c r="C23763" s="1" t="s">
        <v>65763</v>
      </c>
      <c r="D23763">
        <v>1566036585293</v>
      </c>
      <c r="E23763" s="2">
        <v>43694.215107557873</v>
      </c>
      <c r="F23763" s="3">
        <v>43694</v>
      </c>
      <c r="G23763" s="1" t="s">
        <v>65764</v>
      </c>
      <c r="H23763">
        <v>0.99860000000000004</v>
      </c>
      <c r="I23763">
        <v>8.9508536585365894E-2</v>
      </c>
      <c r="L23763">
        <v>-0.47040700000000002</v>
      </c>
      <c r="M23763" s="1" t="s">
        <v>64627</v>
      </c>
      <c r="N23763" s="1" t="s">
        <v>12</v>
      </c>
    </row>
    <row r="23764" spans="1:14" x14ac:dyDescent="0.25">
      <c r="A23764">
        <v>28134</v>
      </c>
      <c r="B23764" s="1" t="s">
        <v>65765</v>
      </c>
      <c r="C23764" s="1" t="s">
        <v>65766</v>
      </c>
      <c r="D23764">
        <v>1565962200000</v>
      </c>
      <c r="E23764" s="2">
        <v>43693.354166666664</v>
      </c>
      <c r="F23764" s="3">
        <v>43693</v>
      </c>
      <c r="G23764" s="1" t="s">
        <v>65767</v>
      </c>
      <c r="H23764">
        <v>0.97030000000000005</v>
      </c>
      <c r="I23764">
        <v>0.253617647058824</v>
      </c>
      <c r="L23764">
        <v>0.49830999999999998</v>
      </c>
      <c r="M23764" s="1" t="s">
        <v>64627</v>
      </c>
      <c r="N23764" s="1" t="s">
        <v>12</v>
      </c>
    </row>
    <row r="23765" spans="1:14" x14ac:dyDescent="0.25">
      <c r="A23765">
        <v>28135</v>
      </c>
      <c r="B23765" s="1" t="s">
        <v>65768</v>
      </c>
      <c r="C23765" s="1" t="s">
        <v>65769</v>
      </c>
      <c r="D23765">
        <v>1565886060000</v>
      </c>
      <c r="E23765" s="2">
        <v>43692.472916666666</v>
      </c>
      <c r="F23765" s="3">
        <v>43692</v>
      </c>
      <c r="G23765" s="1" t="s">
        <v>65770</v>
      </c>
      <c r="H23765">
        <v>-0.61280000000000001</v>
      </c>
      <c r="I23765">
        <v>3.9594999999999998E-2</v>
      </c>
      <c r="L23765">
        <v>-0.53025299999999997</v>
      </c>
      <c r="M23765" s="1" t="s">
        <v>64627</v>
      </c>
      <c r="N23765" s="1" t="s">
        <v>12</v>
      </c>
    </row>
    <row r="23766" spans="1:14" x14ac:dyDescent="0.25">
      <c r="A23766">
        <v>28136</v>
      </c>
      <c r="B23766" s="1" t="s">
        <v>65771</v>
      </c>
      <c r="C23766" s="1" t="s">
        <v>65772</v>
      </c>
      <c r="D23766">
        <v>1565883285527</v>
      </c>
      <c r="E23766" s="2">
        <v>43692.440804710648</v>
      </c>
      <c r="F23766" s="3">
        <v>43692</v>
      </c>
      <c r="G23766" s="1" t="s">
        <v>65773</v>
      </c>
      <c r="H23766">
        <v>0.99709999999999999</v>
      </c>
      <c r="I23766">
        <v>0.15936718750000001</v>
      </c>
      <c r="L23766">
        <v>0.25600000000000001</v>
      </c>
      <c r="M23766" s="1" t="s">
        <v>64627</v>
      </c>
      <c r="N23766" s="1" t="s">
        <v>12</v>
      </c>
    </row>
    <row r="23767" spans="1:14" x14ac:dyDescent="0.25">
      <c r="A23767">
        <v>28137</v>
      </c>
      <c r="B23767" s="1" t="s">
        <v>65774</v>
      </c>
      <c r="C23767" s="1" t="s">
        <v>65775</v>
      </c>
      <c r="D23767">
        <v>1565876820000</v>
      </c>
      <c r="E23767" s="2">
        <v>43692.365972222222</v>
      </c>
      <c r="F23767" s="3">
        <v>43692</v>
      </c>
      <c r="G23767" s="1" t="s">
        <v>65776</v>
      </c>
      <c r="H23767">
        <v>0.99170000000000003</v>
      </c>
      <c r="I23767">
        <v>9.0513999999999997E-2</v>
      </c>
      <c r="L23767">
        <v>-0.41033799999999998</v>
      </c>
      <c r="M23767" s="1" t="s">
        <v>64627</v>
      </c>
      <c r="N23767" s="1" t="s">
        <v>12</v>
      </c>
    </row>
    <row r="23768" spans="1:14" x14ac:dyDescent="0.25">
      <c r="A23768">
        <v>28138</v>
      </c>
      <c r="B23768" s="1" t="s">
        <v>65777</v>
      </c>
      <c r="C23768" s="1" t="s">
        <v>65778</v>
      </c>
      <c r="D23768">
        <v>1565815680000</v>
      </c>
      <c r="E23768" s="2">
        <v>43691.658333333333</v>
      </c>
      <c r="F23768" s="3">
        <v>43691</v>
      </c>
      <c r="G23768" s="1" t="s">
        <v>65779</v>
      </c>
      <c r="H23768">
        <v>0.47670000000000001</v>
      </c>
      <c r="I23768">
        <v>2.1399999999999999E-2</v>
      </c>
      <c r="L23768">
        <v>-0.67691699999999999</v>
      </c>
      <c r="M23768" s="1" t="s">
        <v>64627</v>
      </c>
      <c r="N23768" s="1" t="s">
        <v>12</v>
      </c>
    </row>
    <row r="23769" spans="1:14" x14ac:dyDescent="0.25">
      <c r="A23769">
        <v>28139</v>
      </c>
      <c r="B23769" s="1" t="s">
        <v>65780</v>
      </c>
      <c r="C23769" s="1" t="s">
        <v>65781</v>
      </c>
      <c r="D23769">
        <v>1565797740000</v>
      </c>
      <c r="E23769" s="2">
        <v>43691.450694444444</v>
      </c>
      <c r="F23769" s="3">
        <v>43691</v>
      </c>
      <c r="G23769" s="1" t="s">
        <v>65782</v>
      </c>
      <c r="H23769">
        <v>0.99970000000000003</v>
      </c>
      <c r="I23769">
        <v>0.26618888888888897</v>
      </c>
      <c r="L23769">
        <v>0.52225200000000005</v>
      </c>
      <c r="M23769" s="1" t="s">
        <v>64627</v>
      </c>
      <c r="N23769" s="1" t="s">
        <v>12</v>
      </c>
    </row>
    <row r="23770" spans="1:14" x14ac:dyDescent="0.25">
      <c r="A23770">
        <v>28140</v>
      </c>
      <c r="B23770" s="1" t="s">
        <v>65783</v>
      </c>
      <c r="C23770" s="1" t="s">
        <v>65784</v>
      </c>
      <c r="D23770">
        <v>1565791320000</v>
      </c>
      <c r="E23770" s="2">
        <v>43691.376388888886</v>
      </c>
      <c r="F23770" s="3">
        <v>43691</v>
      </c>
      <c r="G23770" s="1" t="s">
        <v>65785</v>
      </c>
      <c r="H23770">
        <v>-0.83850000000000002</v>
      </c>
      <c r="I23770">
        <v>-2.74032258064516E-2</v>
      </c>
      <c r="L23770">
        <v>-0.55501</v>
      </c>
      <c r="M23770" s="1" t="s">
        <v>64627</v>
      </c>
      <c r="N23770" s="1" t="s">
        <v>12</v>
      </c>
    </row>
    <row r="23771" spans="1:14" x14ac:dyDescent="0.25">
      <c r="A23771">
        <v>28141</v>
      </c>
      <c r="B23771" s="1" t="s">
        <v>65786</v>
      </c>
      <c r="C23771" s="1" t="s">
        <v>65787</v>
      </c>
      <c r="D23771">
        <v>1565790720000</v>
      </c>
      <c r="E23771" s="2">
        <v>43691.369444444441</v>
      </c>
      <c r="F23771" s="3">
        <v>43691</v>
      </c>
      <c r="G23771" s="1" t="s">
        <v>65788</v>
      </c>
      <c r="H23771">
        <v>0.99319999999999997</v>
      </c>
      <c r="I23771">
        <v>8.1834000000000004E-2</v>
      </c>
      <c r="L23771">
        <v>-0.47434199999999999</v>
      </c>
      <c r="M23771" s="1" t="s">
        <v>64627</v>
      </c>
      <c r="N23771" s="1" t="s">
        <v>12</v>
      </c>
    </row>
    <row r="23772" spans="1:14" x14ac:dyDescent="0.25">
      <c r="A23772">
        <v>28142</v>
      </c>
      <c r="B23772" s="1" t="s">
        <v>65789</v>
      </c>
      <c r="C23772" s="1" t="s">
        <v>65790</v>
      </c>
      <c r="D23772">
        <v>1565783760000</v>
      </c>
      <c r="E23772" s="2">
        <v>43691.288888888892</v>
      </c>
      <c r="F23772" s="3">
        <v>43691</v>
      </c>
      <c r="G23772" s="1" t="s">
        <v>65791</v>
      </c>
      <c r="H23772">
        <v>0.92959999999999998</v>
      </c>
      <c r="I23772">
        <v>8.8867857142857207E-2</v>
      </c>
      <c r="L23772">
        <v>-0.45571099999999998</v>
      </c>
      <c r="M23772" s="1" t="s">
        <v>64627</v>
      </c>
      <c r="N23772" s="1" t="s">
        <v>12</v>
      </c>
    </row>
    <row r="23773" spans="1:14" x14ac:dyDescent="0.25">
      <c r="A23773">
        <v>28143</v>
      </c>
      <c r="B23773" s="1" t="s">
        <v>65792</v>
      </c>
      <c r="C23773" s="1" t="s">
        <v>65793</v>
      </c>
      <c r="D23773">
        <v>1565729441924</v>
      </c>
      <c r="E23773" s="2">
        <v>43690.6602074537</v>
      </c>
      <c r="F23773" s="3">
        <v>43690</v>
      </c>
      <c r="G23773" s="1" t="s">
        <v>65794</v>
      </c>
      <c r="H23773">
        <v>0.88280000000000003</v>
      </c>
      <c r="I23773">
        <v>6.1344444444444403E-2</v>
      </c>
      <c r="L23773">
        <v>-0.383405</v>
      </c>
      <c r="M23773" s="1" t="s">
        <v>64627</v>
      </c>
      <c r="N23773" s="1" t="s">
        <v>12</v>
      </c>
    </row>
    <row r="23774" spans="1:14" x14ac:dyDescent="0.25">
      <c r="A23774">
        <v>28144</v>
      </c>
      <c r="B23774" s="1" t="s">
        <v>65795</v>
      </c>
      <c r="C23774" s="1" t="s">
        <v>65796</v>
      </c>
      <c r="D23774">
        <v>1565706180000</v>
      </c>
      <c r="E23774" s="2">
        <v>43690.390972222223</v>
      </c>
      <c r="F23774" s="3">
        <v>43690</v>
      </c>
      <c r="G23774" s="1" t="s">
        <v>65797</v>
      </c>
      <c r="H23774">
        <v>0.81240000000000001</v>
      </c>
      <c r="I23774">
        <v>6.6679245283018896E-3</v>
      </c>
      <c r="L23774">
        <v>-0.54684900000000003</v>
      </c>
      <c r="M23774" s="1" t="s">
        <v>64627</v>
      </c>
      <c r="N23774" s="1" t="s">
        <v>12</v>
      </c>
    </row>
    <row r="23775" spans="1:14" x14ac:dyDescent="0.25">
      <c r="A23775">
        <v>28145</v>
      </c>
      <c r="B23775" s="1" t="s">
        <v>65798</v>
      </c>
      <c r="C23775" s="1" t="s">
        <v>65799</v>
      </c>
      <c r="D23775">
        <v>1565706000000</v>
      </c>
      <c r="E23775" s="2">
        <v>43690.388888888891</v>
      </c>
      <c r="F23775" s="3">
        <v>43690</v>
      </c>
      <c r="G23775" s="1" t="s">
        <v>65800</v>
      </c>
      <c r="H23775">
        <v>0.99809999999999999</v>
      </c>
      <c r="I23775">
        <v>0.142206</v>
      </c>
      <c r="L23775">
        <v>-0.37313800000000003</v>
      </c>
      <c r="M23775" s="1" t="s">
        <v>64627</v>
      </c>
      <c r="N23775" s="1" t="s">
        <v>12</v>
      </c>
    </row>
    <row r="23776" spans="1:14" x14ac:dyDescent="0.25">
      <c r="A23776">
        <v>28146</v>
      </c>
      <c r="B23776" s="1" t="s">
        <v>65801</v>
      </c>
      <c r="C23776" s="1" t="s">
        <v>65802</v>
      </c>
      <c r="D23776">
        <v>1565702400000</v>
      </c>
      <c r="E23776" s="2">
        <v>43690.347222222219</v>
      </c>
      <c r="F23776" s="3">
        <v>43690</v>
      </c>
      <c r="G23776" s="1" t="s">
        <v>65803</v>
      </c>
      <c r="H23776">
        <v>-0.94679999999999997</v>
      </c>
      <c r="I23776">
        <v>-4.33476190476191E-2</v>
      </c>
      <c r="L23776">
        <v>0.38422299999999998</v>
      </c>
      <c r="M23776" s="1" t="s">
        <v>64627</v>
      </c>
      <c r="N23776" s="1" t="s">
        <v>12</v>
      </c>
    </row>
    <row r="23777" spans="1:14" x14ac:dyDescent="0.25">
      <c r="A23777">
        <v>28147</v>
      </c>
      <c r="B23777" s="1" t="s">
        <v>65804</v>
      </c>
      <c r="C23777" s="1" t="s">
        <v>65805</v>
      </c>
      <c r="D23777">
        <v>1565639820000</v>
      </c>
      <c r="E23777" s="2">
        <v>43689.622916666667</v>
      </c>
      <c r="F23777" s="3">
        <v>43689</v>
      </c>
      <c r="G23777" s="1" t="s">
        <v>65806</v>
      </c>
      <c r="H23777">
        <v>0.99990000000000001</v>
      </c>
      <c r="I23777">
        <v>0.27221388888888898</v>
      </c>
      <c r="L23777">
        <v>0.45847100000000002</v>
      </c>
      <c r="M23777" s="1" t="s">
        <v>64627</v>
      </c>
      <c r="N23777" s="1" t="s">
        <v>12</v>
      </c>
    </row>
    <row r="23778" spans="1:14" x14ac:dyDescent="0.25">
      <c r="A23778">
        <v>28148</v>
      </c>
      <c r="B23778" s="1" t="s">
        <v>65807</v>
      </c>
      <c r="C23778" s="1" t="s">
        <v>65808</v>
      </c>
      <c r="D23778">
        <v>1565636400000</v>
      </c>
      <c r="E23778" s="2">
        <v>43689.583333333336</v>
      </c>
      <c r="F23778" s="3">
        <v>43689</v>
      </c>
      <c r="G23778" s="1" t="s">
        <v>65809</v>
      </c>
      <c r="H23778">
        <v>0.75829999999999997</v>
      </c>
      <c r="I23778">
        <v>4.81818181818181E-3</v>
      </c>
      <c r="L23778">
        <v>-0.539879</v>
      </c>
      <c r="M23778" s="1" t="s">
        <v>64627</v>
      </c>
      <c r="N23778" s="1" t="s">
        <v>12</v>
      </c>
    </row>
    <row r="23779" spans="1:14" x14ac:dyDescent="0.25">
      <c r="A23779">
        <v>28149</v>
      </c>
      <c r="B23779" s="1" t="s">
        <v>65810</v>
      </c>
      <c r="C23779" s="1" t="s">
        <v>65811</v>
      </c>
      <c r="D23779">
        <v>1565632722325</v>
      </c>
      <c r="E23779" s="2">
        <v>43689.540767650462</v>
      </c>
      <c r="F23779" s="3">
        <v>43689</v>
      </c>
      <c r="G23779" s="1" t="s">
        <v>65812</v>
      </c>
      <c r="H23779">
        <v>0.99280000000000002</v>
      </c>
      <c r="I23779">
        <v>0.23131904761904801</v>
      </c>
      <c r="L23779">
        <v>0.38884200000000002</v>
      </c>
      <c r="M23779" s="1" t="s">
        <v>64627</v>
      </c>
      <c r="N23779" s="1" t="s">
        <v>12</v>
      </c>
    </row>
    <row r="23780" spans="1:14" x14ac:dyDescent="0.25">
      <c r="A23780">
        <v>28150</v>
      </c>
      <c r="B23780" s="1" t="s">
        <v>65813</v>
      </c>
      <c r="C23780" s="1" t="s">
        <v>65814</v>
      </c>
      <c r="D23780">
        <v>1565620380000</v>
      </c>
      <c r="E23780" s="2">
        <v>43689.397916666669</v>
      </c>
      <c r="F23780" s="3">
        <v>43689</v>
      </c>
      <c r="G23780" s="1" t="s">
        <v>65815</v>
      </c>
      <c r="H23780">
        <v>-0.79910000000000003</v>
      </c>
      <c r="I23780">
        <v>-1.2654901960784301E-2</v>
      </c>
      <c r="L23780">
        <v>-0.66059999999999997</v>
      </c>
      <c r="M23780" s="1" t="s">
        <v>64627</v>
      </c>
      <c r="N23780" s="1" t="s">
        <v>12</v>
      </c>
    </row>
    <row r="23781" spans="1:14" x14ac:dyDescent="0.25">
      <c r="A23781">
        <v>28151</v>
      </c>
      <c r="B23781" s="1" t="s">
        <v>65816</v>
      </c>
      <c r="C23781" s="1" t="s">
        <v>65817</v>
      </c>
      <c r="D23781">
        <v>1565618340000</v>
      </c>
      <c r="E23781" s="2">
        <v>43689.374305555553</v>
      </c>
      <c r="F23781" s="3">
        <v>43689</v>
      </c>
      <c r="G23781" s="1" t="s">
        <v>65818</v>
      </c>
      <c r="H23781">
        <v>-0.97219999999999995</v>
      </c>
      <c r="I23781">
        <v>-2.09767441860465E-2</v>
      </c>
      <c r="L23781">
        <v>-0.494612</v>
      </c>
      <c r="M23781" s="1" t="s">
        <v>64627</v>
      </c>
      <c r="N23781" s="1" t="s">
        <v>12</v>
      </c>
    </row>
    <row r="23782" spans="1:14" x14ac:dyDescent="0.25">
      <c r="A23782">
        <v>28152</v>
      </c>
      <c r="B23782" s="1" t="s">
        <v>65819</v>
      </c>
      <c r="C23782" s="1" t="s">
        <v>65820</v>
      </c>
      <c r="D23782">
        <v>1565617920000</v>
      </c>
      <c r="E23782" s="2">
        <v>43689.369444444441</v>
      </c>
      <c r="F23782" s="3">
        <v>43689</v>
      </c>
      <c r="G23782" s="1" t="s">
        <v>65821</v>
      </c>
      <c r="H23782">
        <v>0.99890000000000001</v>
      </c>
      <c r="I23782">
        <v>0.19613818181818199</v>
      </c>
      <c r="L23782">
        <v>-0.40373100000000001</v>
      </c>
      <c r="M23782" s="1" t="s">
        <v>64627</v>
      </c>
      <c r="N23782" s="1" t="s">
        <v>12</v>
      </c>
    </row>
    <row r="23783" spans="1:14" x14ac:dyDescent="0.25">
      <c r="A23783">
        <v>28153</v>
      </c>
      <c r="B23783" s="1" t="s">
        <v>65822</v>
      </c>
      <c r="C23783" s="1" t="s">
        <v>65823</v>
      </c>
      <c r="D23783">
        <v>1565578800000</v>
      </c>
      <c r="E23783" s="2">
        <v>43688.916666666664</v>
      </c>
      <c r="F23783" s="3">
        <v>43688</v>
      </c>
      <c r="G23783" s="1" t="s">
        <v>65824</v>
      </c>
      <c r="H23783">
        <v>-0.99129999999999996</v>
      </c>
      <c r="I23783">
        <v>-0.11185945945945901</v>
      </c>
      <c r="L23783">
        <v>-0.44767200000000001</v>
      </c>
      <c r="M23783" s="1" t="s">
        <v>64627</v>
      </c>
      <c r="N23783" s="1" t="s">
        <v>12</v>
      </c>
    </row>
    <row r="23784" spans="1:14" x14ac:dyDescent="0.25">
      <c r="A23784">
        <v>28155</v>
      </c>
      <c r="B23784" s="1" t="s">
        <v>65825</v>
      </c>
      <c r="C23784" s="1" t="s">
        <v>65826</v>
      </c>
      <c r="D23784">
        <v>1565359837216</v>
      </c>
      <c r="E23784" s="2">
        <v>43686.382375185189</v>
      </c>
      <c r="F23784" s="3">
        <v>43686</v>
      </c>
      <c r="G23784" s="1" t="s">
        <v>65827</v>
      </c>
      <c r="H23784">
        <v>-0.97260000000000002</v>
      </c>
      <c r="I23784">
        <v>-6.6748275862068995E-2</v>
      </c>
      <c r="L23784">
        <v>-0.58821599999999996</v>
      </c>
      <c r="M23784" s="1" t="s">
        <v>64627</v>
      </c>
      <c r="N23784" s="1" t="s">
        <v>12</v>
      </c>
    </row>
    <row r="23785" spans="1:14" x14ac:dyDescent="0.25">
      <c r="A23785">
        <v>28156</v>
      </c>
      <c r="B23785" s="1" t="s">
        <v>65828</v>
      </c>
      <c r="C23785" s="1" t="s">
        <v>65829</v>
      </c>
      <c r="D23785">
        <v>1565352960000</v>
      </c>
      <c r="E23785" s="2">
        <v>43686.302777777775</v>
      </c>
      <c r="F23785" s="3">
        <v>43686</v>
      </c>
      <c r="G23785" s="1" t="s">
        <v>65830</v>
      </c>
      <c r="H23785">
        <v>-0.99690000000000001</v>
      </c>
      <c r="I23785">
        <v>-9.3154838709677404E-2</v>
      </c>
      <c r="L23785">
        <v>-0.67170099999999999</v>
      </c>
      <c r="M23785" s="1" t="s">
        <v>64627</v>
      </c>
      <c r="N23785" s="1" t="s">
        <v>12</v>
      </c>
    </row>
    <row r="23786" spans="1:14" x14ac:dyDescent="0.25">
      <c r="A23786">
        <v>28157</v>
      </c>
      <c r="B23786" s="1" t="s">
        <v>65831</v>
      </c>
      <c r="C23786" s="1" t="s">
        <v>65832</v>
      </c>
      <c r="D23786">
        <v>1565348400000</v>
      </c>
      <c r="E23786" s="2">
        <v>43686.25</v>
      </c>
      <c r="F23786" s="3">
        <v>43686</v>
      </c>
      <c r="G23786" s="1" t="s">
        <v>65833</v>
      </c>
      <c r="H23786">
        <v>0.98770000000000002</v>
      </c>
      <c r="I23786">
        <v>2.0012499999999999E-2</v>
      </c>
      <c r="L23786">
        <v>-0.421487</v>
      </c>
      <c r="M23786" s="1" t="s">
        <v>64627</v>
      </c>
      <c r="N23786" s="1" t="s">
        <v>12</v>
      </c>
    </row>
    <row r="23787" spans="1:14" x14ac:dyDescent="0.25">
      <c r="A23787">
        <v>28158</v>
      </c>
      <c r="B23787" s="1" t="s">
        <v>65834</v>
      </c>
      <c r="C23787" s="1" t="s">
        <v>65835</v>
      </c>
      <c r="D23787">
        <v>1565278083932</v>
      </c>
      <c r="E23787" s="2">
        <v>43685.436156620373</v>
      </c>
      <c r="F23787" s="3">
        <v>43685</v>
      </c>
      <c r="G23787" s="1" t="s">
        <v>65836</v>
      </c>
      <c r="H23787">
        <v>0.76480000000000004</v>
      </c>
      <c r="I23787">
        <v>1.67692307692308E-2</v>
      </c>
      <c r="L23787">
        <v>0.44939499999999999</v>
      </c>
      <c r="M23787" s="1" t="s">
        <v>64627</v>
      </c>
      <c r="N23787" s="1" t="s">
        <v>12</v>
      </c>
    </row>
    <row r="23788" spans="1:14" x14ac:dyDescent="0.25">
      <c r="A23788">
        <v>28159</v>
      </c>
      <c r="B23788" s="1" t="s">
        <v>65837</v>
      </c>
      <c r="C23788" s="1" t="s">
        <v>65838</v>
      </c>
      <c r="D23788">
        <v>1565273940000</v>
      </c>
      <c r="E23788" s="2">
        <v>43685.388194444444</v>
      </c>
      <c r="F23788" s="3">
        <v>43685</v>
      </c>
      <c r="G23788" s="1" t="s">
        <v>65839</v>
      </c>
      <c r="H23788">
        <v>0.999</v>
      </c>
      <c r="I23788">
        <v>0.27135999999999999</v>
      </c>
      <c r="L23788">
        <v>0.67127899999999996</v>
      </c>
      <c r="M23788" s="1" t="s">
        <v>64627</v>
      </c>
      <c r="N23788" s="1" t="s">
        <v>12</v>
      </c>
    </row>
    <row r="23789" spans="1:14" x14ac:dyDescent="0.25">
      <c r="A23789">
        <v>28160</v>
      </c>
      <c r="B23789" s="1" t="s">
        <v>65840</v>
      </c>
      <c r="C23789" s="1" t="s">
        <v>65841</v>
      </c>
      <c r="D23789">
        <v>1565273820000</v>
      </c>
      <c r="E23789" s="2">
        <v>43685.386805555558</v>
      </c>
      <c r="F23789" s="3">
        <v>43685</v>
      </c>
      <c r="G23789" s="1" t="s">
        <v>65842</v>
      </c>
      <c r="H23789">
        <v>0.99629999999999996</v>
      </c>
      <c r="I23789">
        <v>8.6640277777777802E-2</v>
      </c>
      <c r="L23789">
        <v>-0.30344500000000002</v>
      </c>
      <c r="M23789" s="1" t="s">
        <v>64627</v>
      </c>
      <c r="N23789" s="1" t="s">
        <v>12</v>
      </c>
    </row>
    <row r="23790" spans="1:14" x14ac:dyDescent="0.25">
      <c r="A23790">
        <v>28161</v>
      </c>
      <c r="B23790" s="1" t="s">
        <v>65843</v>
      </c>
      <c r="C23790" s="1" t="s">
        <v>65844</v>
      </c>
      <c r="D23790">
        <v>1565269920000</v>
      </c>
      <c r="E23790" s="2">
        <v>43685.341666666667</v>
      </c>
      <c r="F23790" s="3">
        <v>43685</v>
      </c>
      <c r="G23790" s="1" t="s">
        <v>65845</v>
      </c>
      <c r="H23790">
        <v>-0.99519999999999997</v>
      </c>
      <c r="I23790">
        <v>-0.13833636363636401</v>
      </c>
      <c r="L23790">
        <v>-0.59094199999999997</v>
      </c>
      <c r="M23790" s="1" t="s">
        <v>64627</v>
      </c>
      <c r="N23790" s="1" t="s">
        <v>12</v>
      </c>
    </row>
    <row r="23791" spans="1:14" x14ac:dyDescent="0.25">
      <c r="A23791">
        <v>28162</v>
      </c>
      <c r="B23791" s="1" t="s">
        <v>65846</v>
      </c>
      <c r="C23791" s="1" t="s">
        <v>65847</v>
      </c>
      <c r="D23791">
        <v>1565269920000</v>
      </c>
      <c r="E23791" s="2">
        <v>43685.341666666667</v>
      </c>
      <c r="F23791" s="3">
        <v>43685</v>
      </c>
      <c r="G23791" s="1" t="s">
        <v>65848</v>
      </c>
      <c r="H23791">
        <v>0.99639999999999995</v>
      </c>
      <c r="I23791">
        <v>0.126112765957447</v>
      </c>
      <c r="L23791">
        <v>-0.38661699999999999</v>
      </c>
      <c r="M23791" s="1" t="s">
        <v>64627</v>
      </c>
      <c r="N23791" s="1" t="s">
        <v>12</v>
      </c>
    </row>
    <row r="23792" spans="1:14" x14ac:dyDescent="0.25">
      <c r="A23792">
        <v>28163</v>
      </c>
      <c r="B23792" s="1" t="s">
        <v>65849</v>
      </c>
      <c r="C23792" s="1" t="s">
        <v>65850</v>
      </c>
      <c r="D23792">
        <v>1565254680000</v>
      </c>
      <c r="E23792" s="2">
        <v>43685.165277777778</v>
      </c>
      <c r="F23792" s="3">
        <v>43685</v>
      </c>
      <c r="G23792" s="1" t="s">
        <v>65851</v>
      </c>
      <c r="H23792">
        <v>-0.96699999999999997</v>
      </c>
      <c r="I23792">
        <v>-3.7112903225806397E-2</v>
      </c>
      <c r="L23792">
        <v>-0.55007799999999996</v>
      </c>
      <c r="M23792" s="1" t="s">
        <v>64627</v>
      </c>
      <c r="N23792" s="1" t="s">
        <v>12</v>
      </c>
    </row>
    <row r="23793" spans="1:14" x14ac:dyDescent="0.25">
      <c r="A23793">
        <v>28164</v>
      </c>
      <c r="B23793" s="1" t="s">
        <v>65852</v>
      </c>
      <c r="C23793" s="1" t="s">
        <v>65853</v>
      </c>
      <c r="D23793">
        <v>1565221822026</v>
      </c>
      <c r="E23793" s="2">
        <v>43684.784977152776</v>
      </c>
      <c r="F23793" s="3">
        <v>43684</v>
      </c>
      <c r="G23793" s="1" t="s">
        <v>65854</v>
      </c>
      <c r="H23793">
        <v>0.93330000000000002</v>
      </c>
      <c r="I23793">
        <v>6.4049999999999996E-2</v>
      </c>
      <c r="L23793">
        <v>-0.39462900000000001</v>
      </c>
      <c r="M23793" s="1" t="s">
        <v>64627</v>
      </c>
      <c r="N23793" s="1" t="s">
        <v>12</v>
      </c>
    </row>
    <row r="23794" spans="1:14" x14ac:dyDescent="0.25">
      <c r="A23794">
        <v>28165</v>
      </c>
      <c r="B23794" s="1" t="s">
        <v>65855</v>
      </c>
      <c r="C23794" s="1" t="s">
        <v>65856</v>
      </c>
      <c r="D23794">
        <v>1565185500000</v>
      </c>
      <c r="E23794" s="2">
        <v>43684.364583333336</v>
      </c>
      <c r="F23794" s="3">
        <v>43684</v>
      </c>
      <c r="G23794" s="1" t="s">
        <v>65857</v>
      </c>
      <c r="H23794">
        <v>-0.73140000000000005</v>
      </c>
      <c r="I23794">
        <v>-4.5201190476190499E-2</v>
      </c>
      <c r="L23794">
        <v>-0.52531899999999998</v>
      </c>
      <c r="M23794" s="1" t="s">
        <v>64627</v>
      </c>
      <c r="N23794" s="1" t="s">
        <v>12</v>
      </c>
    </row>
    <row r="23795" spans="1:14" x14ac:dyDescent="0.25">
      <c r="A23795">
        <v>28166</v>
      </c>
      <c r="B23795" s="1" t="s">
        <v>65858</v>
      </c>
      <c r="C23795" s="1" t="s">
        <v>65859</v>
      </c>
      <c r="D23795">
        <v>1565152260000</v>
      </c>
      <c r="E23795" s="2">
        <v>43683.979861111111</v>
      </c>
      <c r="F23795" s="3">
        <v>43683</v>
      </c>
      <c r="G23795" s="1" t="s">
        <v>65860</v>
      </c>
      <c r="H23795">
        <v>-0.79520000000000002</v>
      </c>
      <c r="I23795">
        <v>-5.4588235294117701E-2</v>
      </c>
      <c r="L23795">
        <v>-0.30743599999999999</v>
      </c>
      <c r="M23795" s="1" t="s">
        <v>64627</v>
      </c>
      <c r="N23795" s="1" t="s">
        <v>12</v>
      </c>
    </row>
    <row r="23796" spans="1:14" x14ac:dyDescent="0.25">
      <c r="A23796">
        <v>28167</v>
      </c>
      <c r="B23796" s="1" t="s">
        <v>65861</v>
      </c>
      <c r="C23796" s="1" t="s">
        <v>65862</v>
      </c>
      <c r="D23796">
        <v>1565116905624</v>
      </c>
      <c r="E23796" s="2">
        <v>43683.570666944448</v>
      </c>
      <c r="F23796" s="3">
        <v>43683</v>
      </c>
      <c r="G23796" s="1" t="s">
        <v>65863</v>
      </c>
      <c r="H23796">
        <v>-0.96009999999999995</v>
      </c>
      <c r="I23796">
        <v>-0.140311111111111</v>
      </c>
      <c r="L23796">
        <v>-0.71333100000000005</v>
      </c>
      <c r="M23796" s="1" t="s">
        <v>64627</v>
      </c>
      <c r="N23796" s="1" t="s">
        <v>12</v>
      </c>
    </row>
    <row r="23797" spans="1:14" x14ac:dyDescent="0.25">
      <c r="A23797">
        <v>28168</v>
      </c>
      <c r="B23797" s="1" t="s">
        <v>65864</v>
      </c>
      <c r="C23797" s="1" t="s">
        <v>65865</v>
      </c>
      <c r="D23797">
        <v>1565110140000</v>
      </c>
      <c r="E23797" s="2">
        <v>43683.492361111108</v>
      </c>
      <c r="F23797" s="3">
        <v>43683</v>
      </c>
      <c r="G23797" s="1" t="s">
        <v>65866</v>
      </c>
      <c r="H23797">
        <v>-0.99890000000000001</v>
      </c>
      <c r="I23797">
        <v>-0.31113939393939399</v>
      </c>
      <c r="L23797">
        <v>-0.58245199999999997</v>
      </c>
      <c r="M23797" s="1" t="s">
        <v>64627</v>
      </c>
      <c r="N23797" s="1" t="s">
        <v>12</v>
      </c>
    </row>
    <row r="23798" spans="1:14" x14ac:dyDescent="0.25">
      <c r="A23798">
        <v>28169</v>
      </c>
      <c r="B23798" s="1" t="s">
        <v>65867</v>
      </c>
      <c r="C23798" s="1" t="s">
        <v>65868</v>
      </c>
      <c r="D23798">
        <v>1565098440000</v>
      </c>
      <c r="E23798" s="2">
        <v>43683.356944444444</v>
      </c>
      <c r="F23798" s="3">
        <v>43683</v>
      </c>
      <c r="G23798" s="1" t="s">
        <v>65869</v>
      </c>
      <c r="H23798">
        <v>0.9698</v>
      </c>
      <c r="I23798">
        <v>7.8466666666666698E-2</v>
      </c>
      <c r="L23798">
        <v>0.58311999999999997</v>
      </c>
      <c r="M23798" s="1" t="s">
        <v>64627</v>
      </c>
      <c r="N23798" s="1" t="s">
        <v>12</v>
      </c>
    </row>
    <row r="23799" spans="1:14" x14ac:dyDescent="0.25">
      <c r="A23799">
        <v>28170</v>
      </c>
      <c r="B23799" s="1" t="s">
        <v>65870</v>
      </c>
      <c r="C23799" s="1" t="s">
        <v>65871</v>
      </c>
      <c r="D23799">
        <v>1565095792138</v>
      </c>
      <c r="E23799" s="2">
        <v>43683.326297893516</v>
      </c>
      <c r="F23799" s="3">
        <v>43683</v>
      </c>
      <c r="G23799" s="1" t="s">
        <v>65872</v>
      </c>
      <c r="H23799">
        <v>-0.56989999999999996</v>
      </c>
      <c r="I23799">
        <v>2.6854385964912301E-2</v>
      </c>
      <c r="L23799">
        <v>-0.53836700000000004</v>
      </c>
      <c r="M23799" s="1" t="s">
        <v>64627</v>
      </c>
      <c r="N23799" s="1" t="s">
        <v>12</v>
      </c>
    </row>
    <row r="23800" spans="1:14" x14ac:dyDescent="0.25">
      <c r="A23800">
        <v>28171</v>
      </c>
      <c r="B23800" s="1" t="s">
        <v>65873</v>
      </c>
      <c r="C23800" s="1" t="s">
        <v>65874</v>
      </c>
      <c r="D23800">
        <v>1565094360000</v>
      </c>
      <c r="E23800" s="2">
        <v>43683.30972222222</v>
      </c>
      <c r="F23800" s="3">
        <v>43683</v>
      </c>
      <c r="G23800" s="1" t="s">
        <v>65875</v>
      </c>
      <c r="H23800">
        <v>-0.99029999999999996</v>
      </c>
      <c r="I23800">
        <v>-0.17792857142857099</v>
      </c>
      <c r="L23800">
        <v>-0.69988799999999995</v>
      </c>
      <c r="M23800" s="1" t="s">
        <v>64627</v>
      </c>
      <c r="N23800" s="1" t="s">
        <v>12</v>
      </c>
    </row>
    <row r="23801" spans="1:14" x14ac:dyDescent="0.25">
      <c r="A23801">
        <v>28172</v>
      </c>
      <c r="B23801" s="1" t="s">
        <v>65876</v>
      </c>
      <c r="C23801" s="1" t="s">
        <v>65877</v>
      </c>
      <c r="D23801">
        <v>1565012340000</v>
      </c>
      <c r="E23801" s="2">
        <v>43682.36041666667</v>
      </c>
      <c r="F23801" s="3">
        <v>43682</v>
      </c>
      <c r="G23801" s="1" t="s">
        <v>65878</v>
      </c>
      <c r="H23801">
        <v>0.99729999999999996</v>
      </c>
      <c r="I23801">
        <v>6.3505405405405405E-2</v>
      </c>
      <c r="L23801">
        <v>-0.47958000000000001</v>
      </c>
      <c r="M23801" s="1" t="s">
        <v>64627</v>
      </c>
      <c r="N23801" s="1" t="s">
        <v>12</v>
      </c>
    </row>
    <row r="23802" spans="1:14" x14ac:dyDescent="0.25">
      <c r="A23802">
        <v>28173</v>
      </c>
      <c r="B23802" s="1" t="s">
        <v>65879</v>
      </c>
      <c r="C23802" s="1" t="s">
        <v>65880</v>
      </c>
      <c r="D23802">
        <v>1564977600000</v>
      </c>
      <c r="E23802" s="2">
        <v>43681.958333333336</v>
      </c>
      <c r="F23802" s="3">
        <v>43681</v>
      </c>
      <c r="G23802" s="1" t="s">
        <v>65881</v>
      </c>
      <c r="H23802">
        <v>0.83679999999999999</v>
      </c>
      <c r="I23802">
        <v>7.3830000000000007E-2</v>
      </c>
      <c r="L23802">
        <v>0.26771400000000001</v>
      </c>
      <c r="M23802" s="1" t="s">
        <v>64627</v>
      </c>
      <c r="N23802" s="1" t="s">
        <v>12</v>
      </c>
    </row>
    <row r="23803" spans="1:14" x14ac:dyDescent="0.25">
      <c r="A23803">
        <v>28174</v>
      </c>
      <c r="B23803" s="1" t="s">
        <v>65882</v>
      </c>
      <c r="C23803" s="1" t="s">
        <v>65883</v>
      </c>
      <c r="D23803">
        <v>1564936500000</v>
      </c>
      <c r="E23803" s="2">
        <v>43681.482638888891</v>
      </c>
      <c r="F23803" s="3">
        <v>43681</v>
      </c>
      <c r="G23803" s="1" t="s">
        <v>65884</v>
      </c>
      <c r="H23803">
        <v>0.89410000000000001</v>
      </c>
      <c r="I23803">
        <v>-2.0990476190476198E-2</v>
      </c>
      <c r="L23803">
        <v>-0.39408799999999999</v>
      </c>
      <c r="M23803" s="1" t="s">
        <v>64627</v>
      </c>
      <c r="N23803" s="1" t="s">
        <v>12</v>
      </c>
    </row>
    <row r="23804" spans="1:14" x14ac:dyDescent="0.25">
      <c r="A23804">
        <v>28175</v>
      </c>
      <c r="B23804" s="1" t="s">
        <v>65885</v>
      </c>
      <c r="C23804" s="1" t="s">
        <v>65886</v>
      </c>
      <c r="D23804">
        <v>1564822920000</v>
      </c>
      <c r="E23804" s="2">
        <v>43680.168055555558</v>
      </c>
      <c r="F23804" s="3">
        <v>43680</v>
      </c>
      <c r="G23804" s="1" t="s">
        <v>65887</v>
      </c>
      <c r="H23804">
        <v>-0.9022</v>
      </c>
      <c r="I23804">
        <v>-3.2735897435897401E-2</v>
      </c>
      <c r="L23804">
        <v>-0.50937900000000003</v>
      </c>
      <c r="M23804" s="1" t="s">
        <v>64627</v>
      </c>
      <c r="N23804" s="1" t="s">
        <v>12</v>
      </c>
    </row>
    <row r="23805" spans="1:14" x14ac:dyDescent="0.25">
      <c r="A23805">
        <v>28176</v>
      </c>
      <c r="B23805" s="1" t="s">
        <v>65888</v>
      </c>
      <c r="C23805" s="1" t="s">
        <v>65889</v>
      </c>
      <c r="D23805">
        <v>1564753380000</v>
      </c>
      <c r="E23805" s="2">
        <v>43679.363194444442</v>
      </c>
      <c r="F23805" s="3">
        <v>43679</v>
      </c>
      <c r="G23805" s="1" t="s">
        <v>65890</v>
      </c>
      <c r="H23805">
        <v>0.96789999999999998</v>
      </c>
      <c r="I23805">
        <v>0.106702173913043</v>
      </c>
      <c r="L23805">
        <v>-0.47411700000000001</v>
      </c>
      <c r="M23805" s="1" t="s">
        <v>64627</v>
      </c>
      <c r="N23805" s="1" t="s">
        <v>12</v>
      </c>
    </row>
    <row r="23806" spans="1:14" x14ac:dyDescent="0.25">
      <c r="A23806">
        <v>28177</v>
      </c>
      <c r="B23806" s="1" t="s">
        <v>65891</v>
      </c>
      <c r="C23806" s="1" t="s">
        <v>65892</v>
      </c>
      <c r="D23806">
        <v>1564752480000</v>
      </c>
      <c r="E23806" s="2">
        <v>43679.352777777778</v>
      </c>
      <c r="F23806" s="3">
        <v>43679</v>
      </c>
      <c r="G23806" s="1" t="s">
        <v>65893</v>
      </c>
      <c r="H23806">
        <v>0.98089999999999999</v>
      </c>
      <c r="I23806">
        <v>0.209615</v>
      </c>
      <c r="L23806">
        <v>0.33057599999999998</v>
      </c>
      <c r="M23806" s="1" t="s">
        <v>64627</v>
      </c>
      <c r="N23806" s="1" t="s">
        <v>12</v>
      </c>
    </row>
    <row r="23807" spans="1:14" x14ac:dyDescent="0.25">
      <c r="A23807">
        <v>28178</v>
      </c>
      <c r="B23807" s="1" t="s">
        <v>65894</v>
      </c>
      <c r="C23807" s="1" t="s">
        <v>65895</v>
      </c>
      <c r="D23807">
        <v>1564751227704</v>
      </c>
      <c r="E23807" s="2">
        <v>43679.338283611112</v>
      </c>
      <c r="F23807" s="3">
        <v>43679</v>
      </c>
      <c r="G23807" s="1" t="s">
        <v>65896</v>
      </c>
      <c r="H23807">
        <v>0.99929999999999997</v>
      </c>
      <c r="I23807">
        <v>0.180658571428571</v>
      </c>
      <c r="L23807">
        <v>0.64082099999999997</v>
      </c>
      <c r="M23807" s="1" t="s">
        <v>64627</v>
      </c>
      <c r="N23807" s="1" t="s">
        <v>12</v>
      </c>
    </row>
    <row r="23808" spans="1:14" x14ac:dyDescent="0.25">
      <c r="A23808">
        <v>28180</v>
      </c>
      <c r="B23808" s="1" t="s">
        <v>65897</v>
      </c>
      <c r="C23808" s="1" t="s">
        <v>65898</v>
      </c>
      <c r="D23808">
        <v>1564666620000</v>
      </c>
      <c r="E23808" s="2">
        <v>43678.359027777777</v>
      </c>
      <c r="F23808" s="3">
        <v>43678</v>
      </c>
      <c r="G23808" s="1" t="s">
        <v>65899</v>
      </c>
      <c r="H23808">
        <v>-0.34379999999999999</v>
      </c>
      <c r="I23808">
        <v>-4.8534090909091001E-3</v>
      </c>
      <c r="L23808">
        <v>-0.477574</v>
      </c>
      <c r="M23808" s="1" t="s">
        <v>64627</v>
      </c>
      <c r="N23808" s="1" t="s">
        <v>12</v>
      </c>
    </row>
    <row r="23809" spans="1:14" x14ac:dyDescent="0.25">
      <c r="A23809">
        <v>28181</v>
      </c>
      <c r="B23809" s="1" t="s">
        <v>65900</v>
      </c>
      <c r="C23809" s="1" t="s">
        <v>65901</v>
      </c>
      <c r="D23809">
        <v>1564666080000</v>
      </c>
      <c r="E23809" s="2">
        <v>43678.352777777778</v>
      </c>
      <c r="F23809" s="3">
        <v>43678</v>
      </c>
      <c r="G23809" s="1" t="s">
        <v>65902</v>
      </c>
      <c r="H23809">
        <v>0.97940000000000005</v>
      </c>
      <c r="I23809">
        <v>0.13608214285714301</v>
      </c>
      <c r="L23809">
        <v>0.366896</v>
      </c>
      <c r="M23809" s="1" t="s">
        <v>64627</v>
      </c>
      <c r="N23809" s="1" t="s">
        <v>12</v>
      </c>
    </row>
    <row r="23810" spans="1:14" x14ac:dyDescent="0.25">
      <c r="A23810">
        <v>28182</v>
      </c>
      <c r="B23810" s="1" t="s">
        <v>65903</v>
      </c>
      <c r="C23810" s="1" t="s">
        <v>65904</v>
      </c>
      <c r="D23810">
        <v>1564664924229</v>
      </c>
      <c r="E23810" s="2">
        <v>43678.339400798613</v>
      </c>
      <c r="F23810" s="3">
        <v>43678</v>
      </c>
      <c r="G23810" s="1" t="s">
        <v>65905</v>
      </c>
      <c r="H23810">
        <v>-0.77170000000000005</v>
      </c>
      <c r="I23810">
        <v>-0.12708749999999999</v>
      </c>
      <c r="L23810">
        <v>-0.65604499999999999</v>
      </c>
      <c r="M23810" s="1" t="s">
        <v>64627</v>
      </c>
      <c r="N23810" s="1" t="s">
        <v>12</v>
      </c>
    </row>
    <row r="23811" spans="1:14" x14ac:dyDescent="0.25">
      <c r="A23811">
        <v>28183</v>
      </c>
      <c r="B23811" s="1" t="s">
        <v>65906</v>
      </c>
      <c r="C23811" s="1" t="s">
        <v>65907</v>
      </c>
      <c r="D23811">
        <v>1564657980000</v>
      </c>
      <c r="E23811" s="2">
        <v>43678.259027777778</v>
      </c>
      <c r="F23811" s="3">
        <v>43678</v>
      </c>
      <c r="G23811" s="1" t="s">
        <v>65908</v>
      </c>
      <c r="H23811">
        <v>0.99850000000000005</v>
      </c>
      <c r="I23811">
        <v>0.11168133333333299</v>
      </c>
      <c r="L23811">
        <v>-0.29726399999999997</v>
      </c>
      <c r="M23811" s="1" t="s">
        <v>64627</v>
      </c>
      <c r="N23811" s="1" t="s">
        <v>12</v>
      </c>
    </row>
    <row r="23812" spans="1:14" x14ac:dyDescent="0.25">
      <c r="A23812">
        <v>28184</v>
      </c>
      <c r="B23812" s="1" t="s">
        <v>65909</v>
      </c>
      <c r="C23812" s="1" t="s">
        <v>65910</v>
      </c>
      <c r="D23812">
        <v>1564595220000</v>
      </c>
      <c r="E23812" s="2">
        <v>43677.532638888886</v>
      </c>
      <c r="F23812" s="3">
        <v>43677</v>
      </c>
      <c r="G23812" s="1" t="s">
        <v>65911</v>
      </c>
      <c r="H23812">
        <v>0.90569999999999995</v>
      </c>
      <c r="I23812">
        <v>5.3753846153846201E-2</v>
      </c>
      <c r="L23812">
        <v>-0.48085</v>
      </c>
      <c r="M23812" s="1" t="s">
        <v>64627</v>
      </c>
      <c r="N23812" s="1" t="s">
        <v>12</v>
      </c>
    </row>
    <row r="23813" spans="1:14" x14ac:dyDescent="0.25">
      <c r="A23813">
        <v>28185</v>
      </c>
      <c r="B23813" s="1" t="s">
        <v>65912</v>
      </c>
      <c r="C23813" s="1" t="s">
        <v>65913</v>
      </c>
      <c r="D23813">
        <v>1564588200000</v>
      </c>
      <c r="E23813" s="2">
        <v>43677.451388888891</v>
      </c>
      <c r="F23813" s="3">
        <v>43677</v>
      </c>
      <c r="G23813" s="1" t="s">
        <v>65914</v>
      </c>
      <c r="H23813">
        <v>0.99770000000000003</v>
      </c>
      <c r="I23813">
        <v>0.51905714285714299</v>
      </c>
      <c r="L23813">
        <v>0.42163099999999998</v>
      </c>
      <c r="M23813" s="1" t="s">
        <v>64627</v>
      </c>
      <c r="N23813" s="1" t="s">
        <v>12</v>
      </c>
    </row>
    <row r="23814" spans="1:14" x14ac:dyDescent="0.25">
      <c r="A23814">
        <v>28186</v>
      </c>
      <c r="B23814" s="1" t="s">
        <v>65915</v>
      </c>
      <c r="C23814" s="1" t="s">
        <v>65916</v>
      </c>
      <c r="D23814">
        <v>1563981600000</v>
      </c>
      <c r="E23814" s="2">
        <v>43670.430555555555</v>
      </c>
      <c r="F23814" s="3">
        <v>43670</v>
      </c>
      <c r="G23814" s="1" t="s">
        <v>65917</v>
      </c>
      <c r="H23814">
        <v>0.98760000000000003</v>
      </c>
      <c r="I23814">
        <v>0.21513043478260899</v>
      </c>
      <c r="L23814">
        <v>-0.28740500000000002</v>
      </c>
      <c r="M23814" s="1" t="s">
        <v>64627</v>
      </c>
      <c r="N23814" s="1" t="s">
        <v>12</v>
      </c>
    </row>
    <row r="23815" spans="1:14" x14ac:dyDescent="0.25">
      <c r="A23815">
        <v>28187</v>
      </c>
      <c r="B23815" s="1" t="s">
        <v>65918</v>
      </c>
      <c r="C23815" s="1" t="s">
        <v>65919</v>
      </c>
      <c r="D23815">
        <v>1563977700000</v>
      </c>
      <c r="E23815" s="2">
        <v>43670.385416666664</v>
      </c>
      <c r="F23815" s="3">
        <v>43670</v>
      </c>
      <c r="G23815" s="1" t="s">
        <v>65920</v>
      </c>
      <c r="H23815">
        <v>0.998</v>
      </c>
      <c r="I23815">
        <v>0.32532187499999998</v>
      </c>
      <c r="L23815">
        <v>0.61875400000000003</v>
      </c>
      <c r="M23815" s="1" t="s">
        <v>64627</v>
      </c>
      <c r="N23815" s="1" t="s">
        <v>12</v>
      </c>
    </row>
    <row r="23816" spans="1:14" x14ac:dyDescent="0.25">
      <c r="A23816">
        <v>28188</v>
      </c>
      <c r="B23816" s="1" t="s">
        <v>65921</v>
      </c>
      <c r="C23816" s="1" t="s">
        <v>65922</v>
      </c>
      <c r="D23816">
        <v>1563973200000</v>
      </c>
      <c r="E23816" s="2">
        <v>43670.333333333336</v>
      </c>
      <c r="F23816" s="3">
        <v>43670</v>
      </c>
      <c r="G23816" s="1" t="s">
        <v>65923</v>
      </c>
      <c r="H23816">
        <v>0.98670000000000002</v>
      </c>
      <c r="I23816">
        <v>0.108527272727273</v>
      </c>
      <c r="L23816">
        <v>-0.336206</v>
      </c>
      <c r="M23816" s="1" t="s">
        <v>64627</v>
      </c>
      <c r="N23816" s="1" t="s">
        <v>12</v>
      </c>
    </row>
    <row r="23817" spans="1:14" x14ac:dyDescent="0.25">
      <c r="A23817">
        <v>28189</v>
      </c>
      <c r="B23817" s="1" t="s">
        <v>65924</v>
      </c>
      <c r="C23817" s="1" t="s">
        <v>65925</v>
      </c>
      <c r="D23817">
        <v>1563972120000</v>
      </c>
      <c r="E23817" s="2">
        <v>43670.320833333331</v>
      </c>
      <c r="F23817" s="3">
        <v>43670</v>
      </c>
      <c r="G23817" s="1" t="s">
        <v>65926</v>
      </c>
      <c r="H23817">
        <v>-0.89390000000000003</v>
      </c>
      <c r="I23817">
        <v>-1.3153846153846099E-2</v>
      </c>
      <c r="L23817">
        <v>-0.49370199999999997</v>
      </c>
      <c r="M23817" s="1" t="s">
        <v>64627</v>
      </c>
      <c r="N23817" s="1" t="s">
        <v>12</v>
      </c>
    </row>
    <row r="23818" spans="1:14" x14ac:dyDescent="0.25">
      <c r="A23818">
        <v>28190</v>
      </c>
      <c r="B23818" s="1" t="s">
        <v>65927</v>
      </c>
      <c r="C23818" s="1" t="s">
        <v>65928</v>
      </c>
      <c r="D23818">
        <v>1563966420000</v>
      </c>
      <c r="E23818" s="2">
        <v>43670.254861111112</v>
      </c>
      <c r="F23818" s="3">
        <v>43670</v>
      </c>
      <c r="G23818" s="1" t="s">
        <v>65929</v>
      </c>
      <c r="H23818">
        <v>0.37659999999999999</v>
      </c>
      <c r="I23818">
        <v>4.8468749999999998E-2</v>
      </c>
      <c r="L23818">
        <v>-0.28209299999999998</v>
      </c>
      <c r="M23818" s="1" t="s">
        <v>64627</v>
      </c>
      <c r="N23818" s="1" t="s">
        <v>12</v>
      </c>
    </row>
    <row r="23819" spans="1:14" x14ac:dyDescent="0.25">
      <c r="A23819">
        <v>28191</v>
      </c>
      <c r="B23819" s="1" t="s">
        <v>65930</v>
      </c>
      <c r="C23819" s="1" t="s">
        <v>65931</v>
      </c>
      <c r="D23819">
        <v>1563895746555</v>
      </c>
      <c r="E23819" s="2">
        <v>43669.436881423608</v>
      </c>
      <c r="F23819" s="3">
        <v>43669</v>
      </c>
      <c r="G23819" s="1" t="s">
        <v>65932</v>
      </c>
      <c r="H23819">
        <v>-0.77059999999999995</v>
      </c>
      <c r="I23819">
        <v>-5.8183870967741899E-2</v>
      </c>
      <c r="L23819">
        <v>-0.58403700000000003</v>
      </c>
      <c r="M23819" s="1" t="s">
        <v>64627</v>
      </c>
      <c r="N23819" s="1" t="s">
        <v>12</v>
      </c>
    </row>
    <row r="23820" spans="1:14" x14ac:dyDescent="0.25">
      <c r="A23820">
        <v>28192</v>
      </c>
      <c r="B23820" s="1" t="s">
        <v>65933</v>
      </c>
      <c r="C23820" s="1" t="s">
        <v>65934</v>
      </c>
      <c r="D23820">
        <v>1563892620000</v>
      </c>
      <c r="E23820" s="2">
        <v>43669.400694444441</v>
      </c>
      <c r="F23820" s="3">
        <v>43669</v>
      </c>
      <c r="G23820" s="1" t="s">
        <v>65935</v>
      </c>
      <c r="H23820">
        <v>0.92400000000000004</v>
      </c>
      <c r="I23820">
        <v>0.226711111111111</v>
      </c>
      <c r="L23820">
        <v>0.69850699999999999</v>
      </c>
      <c r="M23820" s="1" t="s">
        <v>64627</v>
      </c>
      <c r="N23820" s="1" t="s">
        <v>12</v>
      </c>
    </row>
    <row r="23821" spans="1:14" x14ac:dyDescent="0.25">
      <c r="A23821">
        <v>28193</v>
      </c>
      <c r="B23821" s="1" t="s">
        <v>65936</v>
      </c>
      <c r="C23821" s="1" t="s">
        <v>65937</v>
      </c>
      <c r="D23821">
        <v>1563885000000</v>
      </c>
      <c r="E23821" s="2">
        <v>43669.3125</v>
      </c>
      <c r="F23821" s="3">
        <v>43669</v>
      </c>
      <c r="G23821" s="1" t="s">
        <v>65938</v>
      </c>
      <c r="H23821">
        <v>0.99919999999999998</v>
      </c>
      <c r="I23821">
        <v>0.17618281250000001</v>
      </c>
      <c r="L23821">
        <v>0.54329799999999995</v>
      </c>
      <c r="M23821" s="1" t="s">
        <v>64627</v>
      </c>
      <c r="N23821" s="1" t="s">
        <v>12</v>
      </c>
    </row>
    <row r="23822" spans="1:14" x14ac:dyDescent="0.25">
      <c r="A23822">
        <v>28194</v>
      </c>
      <c r="B23822" s="1" t="s">
        <v>65939</v>
      </c>
      <c r="C23822" s="1" t="s">
        <v>65940</v>
      </c>
      <c r="D23822">
        <v>1563883200000</v>
      </c>
      <c r="E23822" s="2">
        <v>43669.291666666664</v>
      </c>
      <c r="F23822" s="3">
        <v>43669</v>
      </c>
      <c r="G23822" s="1" t="s">
        <v>65941</v>
      </c>
      <c r="H23822">
        <v>0.99880000000000002</v>
      </c>
      <c r="I23822">
        <v>0.227188</v>
      </c>
      <c r="L23822">
        <v>0.45247900000000002</v>
      </c>
      <c r="M23822" s="1" t="s">
        <v>64627</v>
      </c>
      <c r="N23822" s="1" t="s">
        <v>12</v>
      </c>
    </row>
    <row r="23823" spans="1:14" x14ac:dyDescent="0.25">
      <c r="A23823">
        <v>28195</v>
      </c>
      <c r="B23823" s="1" t="s">
        <v>65942</v>
      </c>
      <c r="C23823" s="1" t="s">
        <v>65943</v>
      </c>
      <c r="D23823">
        <v>1563880500000</v>
      </c>
      <c r="E23823" s="2">
        <v>43669.260416666664</v>
      </c>
      <c r="F23823" s="3">
        <v>43669</v>
      </c>
      <c r="G23823" s="1" t="s">
        <v>65944</v>
      </c>
      <c r="H23823">
        <v>0.84619999999999995</v>
      </c>
      <c r="I23823">
        <v>3.5693103448275899E-2</v>
      </c>
      <c r="L23823">
        <v>0.47968699999999997</v>
      </c>
      <c r="M23823" s="1" t="s">
        <v>64627</v>
      </c>
      <c r="N23823" s="1" t="s">
        <v>12</v>
      </c>
    </row>
    <row r="23824" spans="1:14" x14ac:dyDescent="0.25">
      <c r="A23824">
        <v>28196</v>
      </c>
      <c r="B23824" s="1" t="s">
        <v>65945</v>
      </c>
      <c r="C23824" s="1" t="s">
        <v>65946</v>
      </c>
      <c r="D23824">
        <v>1563876000000</v>
      </c>
      <c r="E23824" s="2">
        <v>43669.208333333336</v>
      </c>
      <c r="F23824" s="3">
        <v>43669</v>
      </c>
      <c r="G23824" s="1" t="s">
        <v>65947</v>
      </c>
      <c r="H23824">
        <v>0.99890000000000001</v>
      </c>
      <c r="I23824">
        <v>0.132190769230769</v>
      </c>
      <c r="L23824">
        <v>0.30596899999999999</v>
      </c>
      <c r="M23824" s="1" t="s">
        <v>64627</v>
      </c>
      <c r="N23824" s="1" t="s">
        <v>12</v>
      </c>
    </row>
    <row r="23825" spans="1:14" x14ac:dyDescent="0.25">
      <c r="A23825">
        <v>28197</v>
      </c>
      <c r="B23825" s="1" t="s">
        <v>65948</v>
      </c>
      <c r="C23825" s="1" t="s">
        <v>65949</v>
      </c>
      <c r="D23825">
        <v>1563807600000</v>
      </c>
      <c r="E23825" s="2">
        <v>43668.416666666664</v>
      </c>
      <c r="F23825" s="3">
        <v>43668</v>
      </c>
      <c r="G23825" s="1" t="s">
        <v>65950</v>
      </c>
      <c r="H23825">
        <v>0.9728</v>
      </c>
      <c r="I23825">
        <v>0.26763076923076901</v>
      </c>
      <c r="L23825">
        <v>0.714364</v>
      </c>
      <c r="M23825" s="1" t="s">
        <v>64627</v>
      </c>
      <c r="N23825" s="1" t="s">
        <v>12</v>
      </c>
    </row>
    <row r="23826" spans="1:14" x14ac:dyDescent="0.25">
      <c r="A23826">
        <v>28198</v>
      </c>
      <c r="B23826" s="1" t="s">
        <v>65951</v>
      </c>
      <c r="C23826" s="1" t="s">
        <v>65952</v>
      </c>
      <c r="D23826">
        <v>1563799987083</v>
      </c>
      <c r="E23826" s="2">
        <v>43668.328554201391</v>
      </c>
      <c r="F23826" s="3">
        <v>43668</v>
      </c>
      <c r="G23826" s="1" t="s">
        <v>65953</v>
      </c>
      <c r="H23826">
        <v>-0.7137</v>
      </c>
      <c r="I23826">
        <v>-0.19587499999999999</v>
      </c>
      <c r="L23826">
        <v>-0.56778300000000004</v>
      </c>
      <c r="M23826" s="1" t="s">
        <v>64627</v>
      </c>
      <c r="N23826" s="1" t="s">
        <v>12</v>
      </c>
    </row>
    <row r="23827" spans="1:14" x14ac:dyDescent="0.25">
      <c r="A23827">
        <v>28199</v>
      </c>
      <c r="B23827" s="1" t="s">
        <v>65954</v>
      </c>
      <c r="C23827" s="1" t="s">
        <v>65955</v>
      </c>
      <c r="D23827">
        <v>1563794880000</v>
      </c>
      <c r="E23827" s="2">
        <v>43668.269444444442</v>
      </c>
      <c r="F23827" s="3">
        <v>43668</v>
      </c>
      <c r="G23827" s="1" t="s">
        <v>65956</v>
      </c>
      <c r="H23827">
        <v>-0.92620000000000002</v>
      </c>
      <c r="I23827">
        <v>-9.2682222222222194E-2</v>
      </c>
      <c r="L23827">
        <v>-0.64947999999999995</v>
      </c>
      <c r="M23827" s="1" t="s">
        <v>64627</v>
      </c>
      <c r="N23827" s="1" t="s">
        <v>12</v>
      </c>
    </row>
    <row r="23828" spans="1:14" x14ac:dyDescent="0.25">
      <c r="A23828">
        <v>28200</v>
      </c>
      <c r="B23828" s="1" t="s">
        <v>65957</v>
      </c>
      <c r="C23828" s="1" t="s">
        <v>65958</v>
      </c>
      <c r="D23828">
        <v>1563746400000</v>
      </c>
      <c r="E23828" s="2">
        <v>43667.708333333336</v>
      </c>
      <c r="F23828" s="3">
        <v>43667</v>
      </c>
      <c r="G23828" s="1" t="s">
        <v>65959</v>
      </c>
      <c r="H23828">
        <v>0.98560000000000003</v>
      </c>
      <c r="I23828">
        <v>0.22271666666666701</v>
      </c>
      <c r="L23828">
        <v>-0.38289800000000002</v>
      </c>
      <c r="M23828" s="1" t="s">
        <v>64627</v>
      </c>
      <c r="N23828" s="1" t="s">
        <v>12</v>
      </c>
    </row>
    <row r="23829" spans="1:14" x14ac:dyDescent="0.25">
      <c r="A23829">
        <v>28201</v>
      </c>
      <c r="B23829" s="1" t="s">
        <v>65960</v>
      </c>
      <c r="C23829" s="1" t="s">
        <v>65961</v>
      </c>
      <c r="D23829">
        <v>1563738180000</v>
      </c>
      <c r="E23829" s="2">
        <v>43667.613194444442</v>
      </c>
      <c r="F23829" s="3">
        <v>43667</v>
      </c>
      <c r="G23829" s="1" t="s">
        <v>65962</v>
      </c>
      <c r="H23829">
        <v>0.99750000000000005</v>
      </c>
      <c r="I23829">
        <v>9.9540000000000003E-2</v>
      </c>
      <c r="L23829">
        <v>-0.33809800000000001</v>
      </c>
      <c r="M23829" s="1" t="s">
        <v>64627</v>
      </c>
      <c r="N23829" s="1" t="s">
        <v>12</v>
      </c>
    </row>
    <row r="23830" spans="1:14" x14ac:dyDescent="0.25">
      <c r="A23830">
        <v>28202</v>
      </c>
      <c r="B23830" s="1" t="s">
        <v>65963</v>
      </c>
      <c r="C23830" s="1" t="s">
        <v>65964</v>
      </c>
      <c r="D23830">
        <v>1563627600000</v>
      </c>
      <c r="E23830" s="2">
        <v>43666.333333333336</v>
      </c>
      <c r="F23830" s="3">
        <v>43666</v>
      </c>
      <c r="G23830" s="1" t="s">
        <v>65965</v>
      </c>
      <c r="H23830">
        <v>0.99519999999999997</v>
      </c>
      <c r="I23830">
        <v>0.14208518518518501</v>
      </c>
      <c r="L23830">
        <v>0.29842400000000002</v>
      </c>
      <c r="M23830" s="1" t="s">
        <v>64627</v>
      </c>
      <c r="N23830" s="1" t="s">
        <v>12</v>
      </c>
    </row>
    <row r="23831" spans="1:14" x14ac:dyDescent="0.25">
      <c r="A23831">
        <v>28204</v>
      </c>
      <c r="B23831" s="1" t="s">
        <v>65966</v>
      </c>
      <c r="C23831" s="1" t="s">
        <v>65967</v>
      </c>
      <c r="D23831">
        <v>1563567914184</v>
      </c>
      <c r="E23831" s="2">
        <v>43665.642525277777</v>
      </c>
      <c r="F23831" s="3">
        <v>43665</v>
      </c>
      <c r="G23831" s="1" t="s">
        <v>65968</v>
      </c>
      <c r="H23831">
        <v>0.97340000000000004</v>
      </c>
      <c r="I23831">
        <v>4.9730769230769203E-2</v>
      </c>
      <c r="L23831">
        <v>-0.41801899999999997</v>
      </c>
      <c r="M23831" s="1" t="s">
        <v>64627</v>
      </c>
      <c r="N23831" s="1" t="s">
        <v>12</v>
      </c>
    </row>
    <row r="23832" spans="1:14" x14ac:dyDescent="0.25">
      <c r="A23832">
        <v>28205</v>
      </c>
      <c r="B23832" s="1" t="s">
        <v>65969</v>
      </c>
      <c r="C23832" s="1" t="s">
        <v>65970</v>
      </c>
      <c r="D23832">
        <v>1563561070013</v>
      </c>
      <c r="E23832" s="2">
        <v>43665.563310335645</v>
      </c>
      <c r="F23832" s="3">
        <v>43665</v>
      </c>
      <c r="G23832" s="1" t="s">
        <v>65971</v>
      </c>
      <c r="H23832">
        <v>-0.61870000000000003</v>
      </c>
      <c r="I23832">
        <v>-0.1433625</v>
      </c>
      <c r="L23832">
        <v>-0.52886599999999995</v>
      </c>
      <c r="M23832" s="1" t="s">
        <v>64627</v>
      </c>
      <c r="N23832" s="1" t="s">
        <v>12</v>
      </c>
    </row>
    <row r="23833" spans="1:14" x14ac:dyDescent="0.25">
      <c r="A23833">
        <v>28206</v>
      </c>
      <c r="B23833" s="1" t="s">
        <v>65972</v>
      </c>
      <c r="C23833" s="1" t="s">
        <v>65973</v>
      </c>
      <c r="D23833">
        <v>1564580700000</v>
      </c>
      <c r="E23833" s="2">
        <v>43677.364583333336</v>
      </c>
      <c r="F23833" s="3">
        <v>43677</v>
      </c>
      <c r="G23833" s="1" t="s">
        <v>65974</v>
      </c>
      <c r="H23833">
        <v>0.99819999999999998</v>
      </c>
      <c r="I23833">
        <v>0.100128205128205</v>
      </c>
      <c r="L23833">
        <v>-0.35489199999999999</v>
      </c>
      <c r="M23833" s="1" t="s">
        <v>64627</v>
      </c>
      <c r="N23833" s="1" t="s">
        <v>12</v>
      </c>
    </row>
    <row r="23834" spans="1:14" x14ac:dyDescent="0.25">
      <c r="A23834">
        <v>28207</v>
      </c>
      <c r="B23834" s="1" t="s">
        <v>65975</v>
      </c>
      <c r="C23834" s="1" t="s">
        <v>65976</v>
      </c>
      <c r="D23834">
        <v>1564579680000</v>
      </c>
      <c r="E23834" s="2">
        <v>43677.352777777778</v>
      </c>
      <c r="F23834" s="3">
        <v>43677</v>
      </c>
      <c r="G23834" s="1" t="s">
        <v>65977</v>
      </c>
      <c r="H23834">
        <v>0.99250000000000005</v>
      </c>
      <c r="I23834">
        <v>0.140452380952381</v>
      </c>
      <c r="L23834">
        <v>-0.44159799999999999</v>
      </c>
      <c r="M23834" s="1" t="s">
        <v>64627</v>
      </c>
      <c r="N23834" s="1" t="s">
        <v>12</v>
      </c>
    </row>
    <row r="23835" spans="1:14" x14ac:dyDescent="0.25">
      <c r="A23835">
        <v>28208</v>
      </c>
      <c r="B23835" s="1" t="s">
        <v>65978</v>
      </c>
      <c r="C23835" s="1" t="s">
        <v>65979</v>
      </c>
      <c r="D23835">
        <v>1564432860000</v>
      </c>
      <c r="E23835" s="2">
        <v>43675.65347222222</v>
      </c>
      <c r="F23835" s="3">
        <v>43675</v>
      </c>
      <c r="G23835" s="1" t="s">
        <v>65980</v>
      </c>
      <c r="H23835">
        <v>-0.4239</v>
      </c>
      <c r="I23835">
        <v>-3.11692307692308E-2</v>
      </c>
      <c r="L23835">
        <v>-0.47013899999999997</v>
      </c>
      <c r="M23835" s="1" t="s">
        <v>64627</v>
      </c>
      <c r="N23835" s="1" t="s">
        <v>12</v>
      </c>
    </row>
    <row r="23836" spans="1:14" x14ac:dyDescent="0.25">
      <c r="A23836">
        <v>28209</v>
      </c>
      <c r="B23836" s="1" t="s">
        <v>65981</v>
      </c>
      <c r="C23836" s="1" t="s">
        <v>65982</v>
      </c>
      <c r="D23836">
        <v>1564426860000</v>
      </c>
      <c r="E23836" s="2">
        <v>43675.584027777775</v>
      </c>
      <c r="F23836" s="3">
        <v>43675</v>
      </c>
      <c r="G23836" s="1" t="s">
        <v>65983</v>
      </c>
      <c r="H23836">
        <v>0.99239999999999995</v>
      </c>
      <c r="I23836">
        <v>0.34578181818181802</v>
      </c>
      <c r="L23836">
        <v>0.84511000000000003</v>
      </c>
      <c r="M23836" s="1" t="s">
        <v>64627</v>
      </c>
      <c r="N23836" s="1" t="s">
        <v>12</v>
      </c>
    </row>
    <row r="23837" spans="1:14" x14ac:dyDescent="0.25">
      <c r="A23837">
        <v>28210</v>
      </c>
      <c r="B23837" s="1" t="s">
        <v>65984</v>
      </c>
      <c r="C23837" s="1" t="s">
        <v>65985</v>
      </c>
      <c r="D23837">
        <v>1564424280000</v>
      </c>
      <c r="E23837" s="2">
        <v>43675.554166666669</v>
      </c>
      <c r="F23837" s="3">
        <v>43675</v>
      </c>
      <c r="G23837" s="1" t="s">
        <v>65986</v>
      </c>
      <c r="H23837">
        <v>0.85570000000000002</v>
      </c>
      <c r="I23837">
        <v>0.13775555555555599</v>
      </c>
      <c r="L23837">
        <v>0.51463099999999995</v>
      </c>
      <c r="M23837" s="1" t="s">
        <v>64627</v>
      </c>
      <c r="N23837" s="1" t="s">
        <v>12</v>
      </c>
    </row>
    <row r="23838" spans="1:14" x14ac:dyDescent="0.25">
      <c r="A23838">
        <v>28211</v>
      </c>
      <c r="B23838" s="1" t="s">
        <v>65987</v>
      </c>
      <c r="C23838" s="1" t="s">
        <v>65988</v>
      </c>
      <c r="D23838">
        <v>1564415554294</v>
      </c>
      <c r="E23838" s="2">
        <v>43675.453174699076</v>
      </c>
      <c r="F23838" s="3">
        <v>43675</v>
      </c>
      <c r="G23838" s="1" t="s">
        <v>65989</v>
      </c>
      <c r="H23838">
        <v>0.99829999999999997</v>
      </c>
      <c r="I23838">
        <v>0.23860888888888901</v>
      </c>
      <c r="L23838">
        <v>0.73532799999999998</v>
      </c>
      <c r="M23838" s="1" t="s">
        <v>64627</v>
      </c>
      <c r="N23838" s="1" t="s">
        <v>12</v>
      </c>
    </row>
    <row r="23839" spans="1:14" x14ac:dyDescent="0.25">
      <c r="A23839">
        <v>28212</v>
      </c>
      <c r="B23839" s="1" t="s">
        <v>65990</v>
      </c>
      <c r="C23839" s="1" t="s">
        <v>65991</v>
      </c>
      <c r="D23839">
        <v>1564405140000</v>
      </c>
      <c r="E23839" s="2">
        <v>43675.332638888889</v>
      </c>
      <c r="F23839" s="3">
        <v>43675</v>
      </c>
      <c r="G23839" s="1" t="s">
        <v>65992</v>
      </c>
      <c r="H23839">
        <v>0.94359999999999999</v>
      </c>
      <c r="I23839">
        <v>6.7208823529411807E-2</v>
      </c>
      <c r="L23839">
        <v>-0.29991499999999999</v>
      </c>
      <c r="M23839" s="1" t="s">
        <v>64627</v>
      </c>
      <c r="N23839" s="1" t="s">
        <v>12</v>
      </c>
    </row>
    <row r="23840" spans="1:14" x14ac:dyDescent="0.25">
      <c r="A23840">
        <v>28213</v>
      </c>
      <c r="B23840" s="1" t="s">
        <v>65993</v>
      </c>
      <c r="C23840" s="1" t="s">
        <v>65994</v>
      </c>
      <c r="D23840">
        <v>1564402200000</v>
      </c>
      <c r="E23840" s="2">
        <v>43675.298611111109</v>
      </c>
      <c r="F23840" s="3">
        <v>43675</v>
      </c>
      <c r="G23840" s="1" t="s">
        <v>65995</v>
      </c>
      <c r="H23840">
        <v>-0.9859</v>
      </c>
      <c r="I23840">
        <v>-6.1278723404255303E-2</v>
      </c>
      <c r="L23840">
        <v>-0.47013300000000002</v>
      </c>
      <c r="M23840" s="1" t="s">
        <v>64627</v>
      </c>
      <c r="N23840" s="1" t="s">
        <v>12</v>
      </c>
    </row>
    <row r="23841" spans="1:14" x14ac:dyDescent="0.25">
      <c r="A23841">
        <v>28214</v>
      </c>
      <c r="B23841" s="1" t="s">
        <v>65996</v>
      </c>
      <c r="C23841" s="1" t="s">
        <v>65997</v>
      </c>
      <c r="D23841">
        <v>1564351200000</v>
      </c>
      <c r="E23841" s="2">
        <v>43674.708333333336</v>
      </c>
      <c r="F23841" s="3">
        <v>43674</v>
      </c>
      <c r="G23841" s="1" t="s">
        <v>65998</v>
      </c>
      <c r="H23841">
        <v>0.95720000000000005</v>
      </c>
      <c r="I23841">
        <v>0.108110714285714</v>
      </c>
      <c r="L23841">
        <v>-0.52339199999999997</v>
      </c>
      <c r="M23841" s="1" t="s">
        <v>64627</v>
      </c>
      <c r="N23841" s="1" t="s">
        <v>12</v>
      </c>
    </row>
    <row r="23842" spans="1:14" x14ac:dyDescent="0.25">
      <c r="A23842">
        <v>28215</v>
      </c>
      <c r="B23842" s="1" t="s">
        <v>65999</v>
      </c>
      <c r="C23842" s="1" t="s">
        <v>66000</v>
      </c>
      <c r="D23842">
        <v>1564251660000</v>
      </c>
      <c r="E23842" s="2">
        <v>43673.556250000001</v>
      </c>
      <c r="F23842" s="3">
        <v>43673</v>
      </c>
      <c r="G23842" s="1" t="s">
        <v>66001</v>
      </c>
      <c r="H23842">
        <v>0</v>
      </c>
      <c r="M23842" s="1" t="s">
        <v>64627</v>
      </c>
      <c r="N23842" s="1" t="s">
        <v>12</v>
      </c>
    </row>
    <row r="23843" spans="1:14" x14ac:dyDescent="0.25">
      <c r="A23843">
        <v>28216</v>
      </c>
      <c r="B23843" s="1" t="s">
        <v>66002</v>
      </c>
      <c r="C23843" s="1" t="s">
        <v>66003</v>
      </c>
      <c r="D23843">
        <v>1564228020000</v>
      </c>
      <c r="E23843" s="2">
        <v>43673.282638888886</v>
      </c>
      <c r="F23843" s="3">
        <v>43673</v>
      </c>
      <c r="G23843" s="1" t="s">
        <v>66004</v>
      </c>
      <c r="H23843">
        <v>0.94769999999999999</v>
      </c>
      <c r="I23843">
        <v>0.13926470588235301</v>
      </c>
      <c r="L23843">
        <v>0.83346699999999996</v>
      </c>
      <c r="M23843" s="1" t="s">
        <v>64627</v>
      </c>
      <c r="N23843" s="1" t="s">
        <v>12</v>
      </c>
    </row>
    <row r="23844" spans="1:14" x14ac:dyDescent="0.25">
      <c r="A23844">
        <v>28217</v>
      </c>
      <c r="B23844" s="1" t="s">
        <v>66005</v>
      </c>
      <c r="C23844" s="1" t="s">
        <v>66006</v>
      </c>
      <c r="D23844">
        <v>1564163100000</v>
      </c>
      <c r="E23844" s="2">
        <v>43672.53125</v>
      </c>
      <c r="F23844" s="3">
        <v>43672</v>
      </c>
      <c r="G23844" s="1" t="s">
        <v>66007</v>
      </c>
      <c r="H23844">
        <v>0.9849</v>
      </c>
      <c r="I23844">
        <v>0.36640909090909102</v>
      </c>
      <c r="L23844">
        <v>0.65413500000000002</v>
      </c>
      <c r="M23844" s="1" t="s">
        <v>64627</v>
      </c>
      <c r="N23844" s="1" t="s">
        <v>12</v>
      </c>
    </row>
    <row r="23845" spans="1:14" x14ac:dyDescent="0.25">
      <c r="A23845">
        <v>28218</v>
      </c>
      <c r="B23845" s="1" t="s">
        <v>66008</v>
      </c>
      <c r="C23845" s="1" t="s">
        <v>66009</v>
      </c>
      <c r="D23845">
        <v>1564153680000</v>
      </c>
      <c r="E23845" s="2">
        <v>43672.422222222223</v>
      </c>
      <c r="F23845" s="3">
        <v>43672</v>
      </c>
      <c r="G23845" s="1" t="s">
        <v>66010</v>
      </c>
      <c r="H23845">
        <v>0.98160000000000003</v>
      </c>
      <c r="I23845">
        <v>8.8395121951219499E-2</v>
      </c>
      <c r="L23845">
        <v>-0.35049999999999998</v>
      </c>
      <c r="M23845" s="1" t="s">
        <v>64627</v>
      </c>
      <c r="N23845" s="1" t="s">
        <v>12</v>
      </c>
    </row>
    <row r="23846" spans="1:14" x14ac:dyDescent="0.25">
      <c r="A23846">
        <v>28219</v>
      </c>
      <c r="B23846" s="1" t="s">
        <v>66011</v>
      </c>
      <c r="C23846" s="1" t="s">
        <v>66012</v>
      </c>
      <c r="D23846">
        <v>1564152180000</v>
      </c>
      <c r="E23846" s="2">
        <v>43672.404861111114</v>
      </c>
      <c r="F23846" s="3">
        <v>43672</v>
      </c>
      <c r="G23846" s="1" t="s">
        <v>66013</v>
      </c>
      <c r="H23846">
        <v>0.9556</v>
      </c>
      <c r="I23846">
        <v>0.158294117647059</v>
      </c>
      <c r="L23846">
        <v>0.32630199999999998</v>
      </c>
      <c r="M23846" s="1" t="s">
        <v>64627</v>
      </c>
      <c r="N23846" s="1" t="s">
        <v>12</v>
      </c>
    </row>
    <row r="23847" spans="1:14" x14ac:dyDescent="0.25">
      <c r="A23847">
        <v>28220</v>
      </c>
      <c r="B23847" s="1" t="s">
        <v>66014</v>
      </c>
      <c r="C23847" s="1" t="s">
        <v>66015</v>
      </c>
      <c r="D23847">
        <v>1564137300000</v>
      </c>
      <c r="E23847" s="2">
        <v>43672.232638888891</v>
      </c>
      <c r="F23847" s="3">
        <v>43672</v>
      </c>
      <c r="G23847" s="1" t="s">
        <v>66016</v>
      </c>
      <c r="H23847">
        <v>0.99339999999999995</v>
      </c>
      <c r="I23847">
        <v>9.2998039215686307E-2</v>
      </c>
      <c r="L23847">
        <v>-0.488736</v>
      </c>
      <c r="M23847" s="1" t="s">
        <v>64627</v>
      </c>
      <c r="N23847" s="1" t="s">
        <v>12</v>
      </c>
    </row>
    <row r="23848" spans="1:14" x14ac:dyDescent="0.25">
      <c r="A23848">
        <v>28222</v>
      </c>
      <c r="B23848" s="1" t="s">
        <v>66017</v>
      </c>
      <c r="C23848" s="1" t="s">
        <v>66018</v>
      </c>
      <c r="D23848">
        <v>1564091277904</v>
      </c>
      <c r="E23848" s="2">
        <v>43671.699975740739</v>
      </c>
      <c r="F23848" s="3">
        <v>43671</v>
      </c>
      <c r="G23848" s="1" t="s">
        <v>66019</v>
      </c>
      <c r="H23848">
        <v>0.98170000000000002</v>
      </c>
      <c r="I23848">
        <v>6.6448275862068903E-2</v>
      </c>
      <c r="L23848">
        <v>-0.34104699999999999</v>
      </c>
      <c r="M23848" s="1" t="s">
        <v>64627</v>
      </c>
      <c r="N23848" s="1" t="s">
        <v>12</v>
      </c>
    </row>
    <row r="23849" spans="1:14" x14ac:dyDescent="0.25">
      <c r="A23849">
        <v>28223</v>
      </c>
      <c r="B23849" s="1" t="s">
        <v>66020</v>
      </c>
      <c r="C23849" s="1" t="s">
        <v>66021</v>
      </c>
      <c r="D23849">
        <v>1564081020000</v>
      </c>
      <c r="E23849" s="2">
        <v>43671.581250000003</v>
      </c>
      <c r="F23849" s="3">
        <v>43671</v>
      </c>
      <c r="G23849" s="1" t="s">
        <v>66022</v>
      </c>
      <c r="H23849">
        <v>0.99650000000000005</v>
      </c>
      <c r="I23849">
        <v>0.170096296296296</v>
      </c>
      <c r="L23849">
        <v>0.28221200000000002</v>
      </c>
      <c r="M23849" s="1" t="s">
        <v>64627</v>
      </c>
      <c r="N23849" s="1" t="s">
        <v>12</v>
      </c>
    </row>
    <row r="23850" spans="1:14" x14ac:dyDescent="0.25">
      <c r="A23850">
        <v>28225</v>
      </c>
      <c r="B23850" s="1" t="s">
        <v>66023</v>
      </c>
      <c r="C23850" s="1" t="s">
        <v>66024</v>
      </c>
      <c r="D23850">
        <v>1563982860000</v>
      </c>
      <c r="E23850" s="2">
        <v>43670.445138888892</v>
      </c>
      <c r="F23850" s="3">
        <v>43670</v>
      </c>
      <c r="G23850" s="1" t="s">
        <v>66025</v>
      </c>
      <c r="H23850">
        <v>-0.99390000000000001</v>
      </c>
      <c r="I23850">
        <v>-0.14891333333333301</v>
      </c>
      <c r="L23850">
        <v>-0.60712100000000002</v>
      </c>
      <c r="M23850" s="1" t="s">
        <v>64627</v>
      </c>
      <c r="N23850" s="1" t="s">
        <v>12</v>
      </c>
    </row>
    <row r="23851" spans="1:14" x14ac:dyDescent="0.25">
      <c r="A23851">
        <v>28226</v>
      </c>
      <c r="B23851" s="1" t="s">
        <v>66026</v>
      </c>
      <c r="C23851" s="1" t="s">
        <v>66027</v>
      </c>
      <c r="D23851">
        <v>1563550080000</v>
      </c>
      <c r="E23851" s="2">
        <v>43665.436111111114</v>
      </c>
      <c r="F23851" s="3">
        <v>43665</v>
      </c>
      <c r="G23851" s="1" t="s">
        <v>66028</v>
      </c>
      <c r="H23851">
        <v>-0.99399999999999999</v>
      </c>
      <c r="I23851">
        <v>-0.248648275862069</v>
      </c>
      <c r="L23851">
        <v>-0.59237099999999998</v>
      </c>
      <c r="M23851" s="1" t="s">
        <v>64627</v>
      </c>
      <c r="N23851" s="1" t="s">
        <v>12</v>
      </c>
    </row>
    <row r="23852" spans="1:14" x14ac:dyDescent="0.25">
      <c r="A23852">
        <v>28227</v>
      </c>
      <c r="B23852" s="1" t="s">
        <v>66029</v>
      </c>
      <c r="C23852" s="1" t="s">
        <v>66030</v>
      </c>
      <c r="D23852">
        <v>1563545580000</v>
      </c>
      <c r="E23852" s="2">
        <v>43665.384027777778</v>
      </c>
      <c r="F23852" s="3">
        <v>43665</v>
      </c>
      <c r="G23852" s="1" t="s">
        <v>66031</v>
      </c>
      <c r="H23852">
        <v>0.99760000000000004</v>
      </c>
      <c r="I23852">
        <v>0.33731071428571402</v>
      </c>
      <c r="L23852">
        <v>0.44566499999999998</v>
      </c>
      <c r="M23852" s="1" t="s">
        <v>64627</v>
      </c>
      <c r="N23852" s="1" t="s">
        <v>12</v>
      </c>
    </row>
    <row r="23853" spans="1:14" x14ac:dyDescent="0.25">
      <c r="A23853">
        <v>28228</v>
      </c>
      <c r="B23853" s="1" t="s">
        <v>66032</v>
      </c>
      <c r="C23853" s="1" t="s">
        <v>66033</v>
      </c>
      <c r="D23853">
        <v>1563544500000</v>
      </c>
      <c r="E23853" s="2">
        <v>43665.371527777781</v>
      </c>
      <c r="F23853" s="3">
        <v>43665</v>
      </c>
      <c r="G23853" s="1" t="s">
        <v>66034</v>
      </c>
      <c r="H23853">
        <v>0.99739999999999995</v>
      </c>
      <c r="I23853">
        <v>0.15998000000000001</v>
      </c>
      <c r="L23853">
        <v>0.57169899999999996</v>
      </c>
      <c r="M23853" s="1" t="s">
        <v>64627</v>
      </c>
      <c r="N23853" s="1" t="s">
        <v>12</v>
      </c>
    </row>
    <row r="23854" spans="1:14" x14ac:dyDescent="0.25">
      <c r="A23854">
        <v>28229</v>
      </c>
      <c r="B23854" s="1" t="s">
        <v>66035</v>
      </c>
      <c r="C23854" s="1" t="s">
        <v>66036</v>
      </c>
      <c r="D23854">
        <v>1563541626687</v>
      </c>
      <c r="E23854" s="2">
        <v>43665.338271840279</v>
      </c>
      <c r="F23854" s="3">
        <v>43665</v>
      </c>
      <c r="G23854" s="1" t="s">
        <v>66037</v>
      </c>
      <c r="H23854">
        <v>-0.6956</v>
      </c>
      <c r="I23854">
        <v>-0.23853333333333299</v>
      </c>
      <c r="L23854">
        <v>0.78076800000000002</v>
      </c>
      <c r="M23854" s="1" t="s">
        <v>64627</v>
      </c>
      <c r="N23854" s="1" t="s">
        <v>12</v>
      </c>
    </row>
    <row r="23855" spans="1:14" x14ac:dyDescent="0.25">
      <c r="A23855">
        <v>28230</v>
      </c>
      <c r="B23855" s="1" t="s">
        <v>66038</v>
      </c>
      <c r="C23855" s="1" t="s">
        <v>66039</v>
      </c>
      <c r="D23855">
        <v>1563529800000</v>
      </c>
      <c r="E23855" s="2">
        <v>43665.201388888891</v>
      </c>
      <c r="F23855" s="3">
        <v>43665</v>
      </c>
      <c r="G23855" s="1" t="s">
        <v>66040</v>
      </c>
      <c r="H23855">
        <v>0.99019999999999997</v>
      </c>
      <c r="I23855">
        <v>0.18526774193548401</v>
      </c>
      <c r="L23855">
        <v>0.36120099999999999</v>
      </c>
      <c r="M23855" s="1" t="s">
        <v>64627</v>
      </c>
      <c r="N23855" s="1" t="s">
        <v>12</v>
      </c>
    </row>
    <row r="23856" spans="1:14" x14ac:dyDescent="0.25">
      <c r="A23856">
        <v>28231</v>
      </c>
      <c r="B23856" s="1" t="s">
        <v>66041</v>
      </c>
      <c r="C23856" s="1" t="s">
        <v>66042</v>
      </c>
      <c r="D23856">
        <v>1563528660000</v>
      </c>
      <c r="E23856" s="2">
        <v>43665.188194444447</v>
      </c>
      <c r="F23856" s="3">
        <v>43665</v>
      </c>
      <c r="G23856" s="1" t="s">
        <v>66043</v>
      </c>
      <c r="H23856">
        <v>-0.77429999999999999</v>
      </c>
      <c r="I23856">
        <v>-0.19425294117647099</v>
      </c>
      <c r="L23856">
        <v>-0.67008500000000004</v>
      </c>
      <c r="M23856" s="1" t="s">
        <v>64627</v>
      </c>
      <c r="N23856" s="1" t="s">
        <v>12</v>
      </c>
    </row>
    <row r="23857" spans="1:14" x14ac:dyDescent="0.25">
      <c r="A23857">
        <v>28232</v>
      </c>
      <c r="B23857" s="1" t="s">
        <v>66044</v>
      </c>
      <c r="C23857" s="1" t="s">
        <v>66045</v>
      </c>
      <c r="D23857">
        <v>1563480030840</v>
      </c>
      <c r="E23857" s="2">
        <v>43664.625356944445</v>
      </c>
      <c r="F23857" s="3">
        <v>43664</v>
      </c>
      <c r="G23857" s="1" t="s">
        <v>66046</v>
      </c>
      <c r="H23857">
        <v>-0.68079999999999996</v>
      </c>
      <c r="I23857">
        <v>-0.24049999999999999</v>
      </c>
      <c r="L23857">
        <v>-0.68180399999999997</v>
      </c>
      <c r="M23857" s="1" t="s">
        <v>64627</v>
      </c>
      <c r="N23857" s="1" t="s">
        <v>12</v>
      </c>
    </row>
    <row r="23858" spans="1:14" x14ac:dyDescent="0.25">
      <c r="A23858">
        <v>28233</v>
      </c>
      <c r="B23858" s="1" t="s">
        <v>66047</v>
      </c>
      <c r="C23858" s="1" t="s">
        <v>66048</v>
      </c>
      <c r="D23858">
        <v>1563460620000</v>
      </c>
      <c r="E23858" s="2">
        <v>43664.400694444441</v>
      </c>
      <c r="F23858" s="3">
        <v>43664</v>
      </c>
      <c r="G23858" s="1" t="s">
        <v>66049</v>
      </c>
      <c r="H23858">
        <v>7.3999999999999996E-2</v>
      </c>
      <c r="I23858">
        <v>2.7024528301886799E-2</v>
      </c>
      <c r="L23858">
        <v>-0.39112999999999998</v>
      </c>
      <c r="M23858" s="1" t="s">
        <v>64627</v>
      </c>
      <c r="N23858" s="1" t="s">
        <v>12</v>
      </c>
    </row>
    <row r="23859" spans="1:14" x14ac:dyDescent="0.25">
      <c r="A23859">
        <v>28234</v>
      </c>
      <c r="B23859" s="1" t="s">
        <v>66050</v>
      </c>
      <c r="C23859" s="1" t="s">
        <v>66051</v>
      </c>
      <c r="D23859">
        <v>1563460027666</v>
      </c>
      <c r="E23859" s="2">
        <v>43664.393838715281</v>
      </c>
      <c r="F23859" s="3">
        <v>43664</v>
      </c>
      <c r="G23859" s="1" t="s">
        <v>66052</v>
      </c>
      <c r="H23859">
        <v>-0.79920000000000002</v>
      </c>
      <c r="I23859">
        <v>-0.25664285714285701</v>
      </c>
      <c r="L23859">
        <v>-0.55428900000000003</v>
      </c>
      <c r="M23859" s="1" t="s">
        <v>64627</v>
      </c>
      <c r="N23859" s="1" t="s">
        <v>12</v>
      </c>
    </row>
    <row r="23860" spans="1:14" x14ac:dyDescent="0.25">
      <c r="A23860">
        <v>28235</v>
      </c>
      <c r="B23860" s="1" t="s">
        <v>66053</v>
      </c>
      <c r="C23860" s="1" t="s">
        <v>66054</v>
      </c>
      <c r="D23860">
        <v>1563454800000</v>
      </c>
      <c r="E23860" s="2">
        <v>43664.333333333336</v>
      </c>
      <c r="F23860" s="3">
        <v>43664</v>
      </c>
      <c r="G23860" s="1" t="s">
        <v>66055</v>
      </c>
      <c r="H23860">
        <v>0.90229999999999999</v>
      </c>
      <c r="I23860">
        <v>5.4715517241379297E-2</v>
      </c>
      <c r="L23860">
        <v>-0.33639000000000002</v>
      </c>
      <c r="M23860" s="1" t="s">
        <v>64627</v>
      </c>
      <c r="N23860" s="1" t="s">
        <v>12</v>
      </c>
    </row>
    <row r="23861" spans="1:14" x14ac:dyDescent="0.25">
      <c r="A23861">
        <v>28236</v>
      </c>
      <c r="B23861" s="1" t="s">
        <v>66056</v>
      </c>
      <c r="C23861" s="1" t="s">
        <v>66057</v>
      </c>
      <c r="D23861">
        <v>1563451680000</v>
      </c>
      <c r="E23861" s="2">
        <v>43664.297222222223</v>
      </c>
      <c r="F23861" s="3">
        <v>43664</v>
      </c>
      <c r="G23861" s="1" t="s">
        <v>66058</v>
      </c>
      <c r="H23861">
        <v>0.99960000000000004</v>
      </c>
      <c r="I23861">
        <v>0.26792812500000002</v>
      </c>
      <c r="L23861">
        <v>0.712229</v>
      </c>
      <c r="M23861" s="1" t="s">
        <v>64627</v>
      </c>
      <c r="N23861" s="1" t="s">
        <v>12</v>
      </c>
    </row>
    <row r="23862" spans="1:14" x14ac:dyDescent="0.25">
      <c r="A23862">
        <v>28237</v>
      </c>
      <c r="B23862" s="1" t="s">
        <v>66059</v>
      </c>
      <c r="C23862" s="1" t="s">
        <v>66060</v>
      </c>
      <c r="D23862">
        <v>1563401160000</v>
      </c>
      <c r="E23862" s="2">
        <v>43663.712500000001</v>
      </c>
      <c r="F23862" s="3">
        <v>43663</v>
      </c>
      <c r="G23862" s="1" t="s">
        <v>66061</v>
      </c>
      <c r="H23862">
        <v>-0.97440000000000004</v>
      </c>
      <c r="I23862">
        <v>-8.4913333333333396E-2</v>
      </c>
      <c r="L23862">
        <v>-0.57001299999999999</v>
      </c>
      <c r="M23862" s="1" t="s">
        <v>64627</v>
      </c>
      <c r="N23862" s="1" t="s">
        <v>12</v>
      </c>
    </row>
    <row r="23863" spans="1:14" x14ac:dyDescent="0.25">
      <c r="A23863">
        <v>28238</v>
      </c>
      <c r="B23863" s="1" t="s">
        <v>66062</v>
      </c>
      <c r="C23863" s="1" t="s">
        <v>66063</v>
      </c>
      <c r="D23863">
        <v>1563388140000</v>
      </c>
      <c r="E23863" s="2">
        <v>43663.561805555553</v>
      </c>
      <c r="F23863" s="3">
        <v>43663</v>
      </c>
      <c r="G23863" s="1" t="s">
        <v>66064</v>
      </c>
      <c r="H23863">
        <v>0.95809999999999995</v>
      </c>
      <c r="I23863">
        <v>0.24368000000000001</v>
      </c>
      <c r="L23863">
        <v>0.742008</v>
      </c>
      <c r="M23863" s="1" t="s">
        <v>64627</v>
      </c>
      <c r="N23863" s="1" t="s">
        <v>12</v>
      </c>
    </row>
    <row r="23864" spans="1:14" x14ac:dyDescent="0.25">
      <c r="A23864">
        <v>28239</v>
      </c>
      <c r="B23864" s="1" t="s">
        <v>66065</v>
      </c>
      <c r="C23864" s="1" t="s">
        <v>66066</v>
      </c>
      <c r="D23864">
        <v>1563371100000</v>
      </c>
      <c r="E23864" s="2">
        <v>43663.364583333336</v>
      </c>
      <c r="F23864" s="3">
        <v>43663</v>
      </c>
      <c r="G23864" s="1" t="s">
        <v>66067</v>
      </c>
      <c r="H23864">
        <v>0.99880000000000002</v>
      </c>
      <c r="I23864">
        <v>0.111152427184466</v>
      </c>
      <c r="L23864">
        <v>-0.35834899999999997</v>
      </c>
      <c r="M23864" s="1" t="s">
        <v>64627</v>
      </c>
      <c r="N23864" s="1" t="s">
        <v>12</v>
      </c>
    </row>
    <row r="23865" spans="1:14" x14ac:dyDescent="0.25">
      <c r="A23865">
        <v>28240</v>
      </c>
      <c r="B23865" s="1" t="s">
        <v>66068</v>
      </c>
      <c r="C23865" s="1" t="s">
        <v>66069</v>
      </c>
      <c r="D23865">
        <v>1563360780000</v>
      </c>
      <c r="E23865" s="2">
        <v>43663.245138888888</v>
      </c>
      <c r="F23865" s="3">
        <v>43663</v>
      </c>
      <c r="G23865" s="1" t="s">
        <v>66070</v>
      </c>
      <c r="H23865">
        <v>0.98560000000000003</v>
      </c>
      <c r="I23865">
        <v>5.5791176470588302E-2</v>
      </c>
      <c r="L23865">
        <v>-0.28534100000000001</v>
      </c>
      <c r="M23865" s="1" t="s">
        <v>64627</v>
      </c>
      <c r="N23865" s="1" t="s">
        <v>12</v>
      </c>
    </row>
    <row r="23866" spans="1:14" x14ac:dyDescent="0.25">
      <c r="A23866">
        <v>28241</v>
      </c>
      <c r="B23866" s="1" t="s">
        <v>66071</v>
      </c>
      <c r="C23866" s="1" t="s">
        <v>66072</v>
      </c>
      <c r="D23866">
        <v>1563357600000</v>
      </c>
      <c r="E23866" s="2">
        <v>43663.208333333336</v>
      </c>
      <c r="F23866" s="3">
        <v>43663</v>
      </c>
      <c r="G23866" s="1" t="s">
        <v>66073</v>
      </c>
      <c r="H23866">
        <v>0.98360000000000003</v>
      </c>
      <c r="I23866">
        <v>0.300807142857143</v>
      </c>
      <c r="L23866">
        <v>0.520841</v>
      </c>
      <c r="M23866" s="1" t="s">
        <v>64627</v>
      </c>
      <c r="N23866" s="1" t="s">
        <v>12</v>
      </c>
    </row>
    <row r="23867" spans="1:14" x14ac:dyDescent="0.25">
      <c r="A23867">
        <v>28242</v>
      </c>
      <c r="B23867" s="1" t="s">
        <v>66074</v>
      </c>
      <c r="C23867" s="1" t="s">
        <v>66075</v>
      </c>
      <c r="D23867">
        <v>1563307800000</v>
      </c>
      <c r="E23867" s="2">
        <v>43662.631944444445</v>
      </c>
      <c r="F23867" s="3">
        <v>43662</v>
      </c>
      <c r="G23867" s="1" t="s">
        <v>66076</v>
      </c>
      <c r="H23867">
        <v>0.68179999999999996</v>
      </c>
      <c r="I23867">
        <v>1.06574468085106E-2</v>
      </c>
      <c r="L23867">
        <v>-0.29592800000000002</v>
      </c>
      <c r="M23867" s="1" t="s">
        <v>64627</v>
      </c>
      <c r="N23867" s="1" t="s">
        <v>12</v>
      </c>
    </row>
    <row r="23868" spans="1:14" x14ac:dyDescent="0.25">
      <c r="A23868">
        <v>28243</v>
      </c>
      <c r="B23868" s="1" t="s">
        <v>66077</v>
      </c>
      <c r="C23868" s="1" t="s">
        <v>66078</v>
      </c>
      <c r="D23868">
        <v>1563292077870</v>
      </c>
      <c r="E23868" s="2">
        <v>43662.44997533565</v>
      </c>
      <c r="F23868" s="3">
        <v>43662</v>
      </c>
      <c r="G23868" s="1" t="s">
        <v>66079</v>
      </c>
      <c r="H23868">
        <v>0.99360000000000004</v>
      </c>
      <c r="I23868">
        <v>0.25480952380952399</v>
      </c>
      <c r="L23868">
        <v>-0.45152500000000001</v>
      </c>
      <c r="M23868" s="1" t="s">
        <v>64627</v>
      </c>
      <c r="N23868" s="1" t="s">
        <v>12</v>
      </c>
    </row>
    <row r="23869" spans="1:14" x14ac:dyDescent="0.25">
      <c r="A23869">
        <v>28244</v>
      </c>
      <c r="B23869" s="1" t="s">
        <v>66080</v>
      </c>
      <c r="C23869" s="1" t="s">
        <v>66081</v>
      </c>
      <c r="D23869">
        <v>1563257701458</v>
      </c>
      <c r="E23869" s="2">
        <v>43662.052100208333</v>
      </c>
      <c r="F23869" s="3">
        <v>43662</v>
      </c>
      <c r="G23869" s="1" t="s">
        <v>66082</v>
      </c>
      <c r="H23869">
        <v>0.70230000000000004</v>
      </c>
      <c r="I23869">
        <v>5.8933333333333303E-2</v>
      </c>
      <c r="L23869">
        <v>0.45937499999999998</v>
      </c>
      <c r="M23869" s="1" t="s">
        <v>64627</v>
      </c>
      <c r="N23869" s="1" t="s">
        <v>12</v>
      </c>
    </row>
    <row r="23870" spans="1:14" x14ac:dyDescent="0.25">
      <c r="A23870">
        <v>28245</v>
      </c>
      <c r="B23870" s="1" t="s">
        <v>66083</v>
      </c>
      <c r="C23870" s="1" t="s">
        <v>66084</v>
      </c>
      <c r="D23870">
        <v>1563204300000</v>
      </c>
      <c r="E23870" s="2">
        <v>43661.434027777781</v>
      </c>
      <c r="F23870" s="3">
        <v>43661</v>
      </c>
      <c r="G23870" s="1" t="s">
        <v>66085</v>
      </c>
      <c r="H23870">
        <v>0.99660000000000004</v>
      </c>
      <c r="I23870">
        <v>0.31514642857142899</v>
      </c>
      <c r="L23870">
        <v>0.49402600000000002</v>
      </c>
      <c r="M23870" s="1" t="s">
        <v>64627</v>
      </c>
      <c r="N23870" s="1" t="s">
        <v>12</v>
      </c>
    </row>
    <row r="23871" spans="1:14" x14ac:dyDescent="0.25">
      <c r="A23871">
        <v>28246</v>
      </c>
      <c r="B23871" s="1" t="s">
        <v>66086</v>
      </c>
      <c r="C23871" s="1" t="s">
        <v>66087</v>
      </c>
      <c r="D23871">
        <v>1563141600000</v>
      </c>
      <c r="E23871" s="2">
        <v>43660.708333333336</v>
      </c>
      <c r="F23871" s="3">
        <v>43660</v>
      </c>
      <c r="G23871" s="1" t="s">
        <v>66088</v>
      </c>
      <c r="H23871">
        <v>0.99629999999999996</v>
      </c>
      <c r="I23871">
        <v>0.114249056603774</v>
      </c>
      <c r="L23871">
        <v>0.59513000000000005</v>
      </c>
      <c r="M23871" s="1" t="s">
        <v>64627</v>
      </c>
      <c r="N23871" s="1" t="s">
        <v>12</v>
      </c>
    </row>
    <row r="23872" spans="1:14" x14ac:dyDescent="0.25">
      <c r="A23872">
        <v>28247</v>
      </c>
      <c r="B23872" s="1" t="s">
        <v>66089</v>
      </c>
      <c r="C23872" s="1" t="s">
        <v>66090</v>
      </c>
      <c r="D23872">
        <v>1563123660000</v>
      </c>
      <c r="E23872" s="2">
        <v>43660.500694444447</v>
      </c>
      <c r="F23872" s="3">
        <v>43660</v>
      </c>
      <c r="G23872" s="1" t="s">
        <v>66091</v>
      </c>
      <c r="H23872">
        <v>0.93820000000000003</v>
      </c>
      <c r="I23872">
        <v>0.120494444444444</v>
      </c>
      <c r="L23872">
        <v>0.27873100000000001</v>
      </c>
      <c r="M23872" s="1" t="s">
        <v>64627</v>
      </c>
      <c r="N23872" s="1" t="s">
        <v>12</v>
      </c>
    </row>
    <row r="23873" spans="1:14" x14ac:dyDescent="0.25">
      <c r="A23873">
        <v>28248</v>
      </c>
      <c r="B23873" s="1" t="s">
        <v>66092</v>
      </c>
      <c r="C23873" s="1" t="s">
        <v>66093</v>
      </c>
      <c r="D23873">
        <v>1562959332479</v>
      </c>
      <c r="E23873" s="2">
        <v>43658.598755543979</v>
      </c>
      <c r="F23873" s="3">
        <v>43658</v>
      </c>
      <c r="G23873" s="1" t="s">
        <v>66094</v>
      </c>
      <c r="H23873">
        <v>0.191</v>
      </c>
      <c r="I23873">
        <v>-6.6525000000000001E-2</v>
      </c>
      <c r="L23873">
        <v>-0.50858099999999995</v>
      </c>
      <c r="M23873" s="1" t="s">
        <v>64627</v>
      </c>
      <c r="N23873" s="1" t="s">
        <v>12</v>
      </c>
    </row>
    <row r="23874" spans="1:14" x14ac:dyDescent="0.25">
      <c r="A23874">
        <v>28249</v>
      </c>
      <c r="B23874" s="1" t="s">
        <v>66095</v>
      </c>
      <c r="C23874" s="1" t="s">
        <v>66096</v>
      </c>
      <c r="D23874">
        <v>1562953740000</v>
      </c>
      <c r="E23874" s="2">
        <v>43658.53402777778</v>
      </c>
      <c r="F23874" s="3">
        <v>43658</v>
      </c>
      <c r="G23874" s="1" t="s">
        <v>66097</v>
      </c>
      <c r="H23874">
        <v>0.99</v>
      </c>
      <c r="I23874">
        <v>8.4849999999999995E-2</v>
      </c>
      <c r="L23874">
        <v>0.37227199999999999</v>
      </c>
      <c r="M23874" s="1" t="s">
        <v>64627</v>
      </c>
      <c r="N23874" s="1" t="s">
        <v>12</v>
      </c>
    </row>
    <row r="23875" spans="1:14" x14ac:dyDescent="0.25">
      <c r="A23875">
        <v>28250</v>
      </c>
      <c r="B23875" s="1" t="s">
        <v>66098</v>
      </c>
      <c r="C23875" s="1" t="s">
        <v>66099</v>
      </c>
      <c r="D23875">
        <v>1562938320000</v>
      </c>
      <c r="E23875" s="2">
        <v>43658.355555555558</v>
      </c>
      <c r="F23875" s="3">
        <v>43658</v>
      </c>
      <c r="G23875" s="1" t="s">
        <v>66100</v>
      </c>
      <c r="H23875">
        <v>0.96540000000000004</v>
      </c>
      <c r="I23875">
        <v>1.5990196078431398E-2</v>
      </c>
      <c r="L23875">
        <v>-0.451125</v>
      </c>
      <c r="M23875" s="1" t="s">
        <v>64627</v>
      </c>
      <c r="N23875" s="1" t="s">
        <v>12</v>
      </c>
    </row>
    <row r="23876" spans="1:14" x14ac:dyDescent="0.25">
      <c r="A23876">
        <v>28251</v>
      </c>
      <c r="B23876" s="1" t="s">
        <v>66101</v>
      </c>
      <c r="C23876" s="1" t="s">
        <v>66102</v>
      </c>
      <c r="D23876">
        <v>1562888760000</v>
      </c>
      <c r="E23876" s="2">
        <v>43657.781944444447</v>
      </c>
      <c r="F23876" s="3">
        <v>43657</v>
      </c>
      <c r="G23876" s="1" t="s">
        <v>66103</v>
      </c>
      <c r="H23876">
        <v>0.98280000000000001</v>
      </c>
      <c r="I23876">
        <v>0.105844827586207</v>
      </c>
      <c r="L23876">
        <v>0.34367199999999998</v>
      </c>
      <c r="M23876" s="1" t="s">
        <v>64627</v>
      </c>
      <c r="N23876" s="1" t="s">
        <v>12</v>
      </c>
    </row>
    <row r="23877" spans="1:14" x14ac:dyDescent="0.25">
      <c r="A23877">
        <v>28252</v>
      </c>
      <c r="B23877" s="1" t="s">
        <v>66104</v>
      </c>
      <c r="C23877" s="1" t="s">
        <v>66105</v>
      </c>
      <c r="D23877">
        <v>1562862284464</v>
      </c>
      <c r="E23877" s="2">
        <v>43657.47551462963</v>
      </c>
      <c r="F23877" s="3">
        <v>43657</v>
      </c>
      <c r="G23877" s="1" t="s">
        <v>66106</v>
      </c>
      <c r="H23877">
        <v>-0.72689999999999999</v>
      </c>
      <c r="I23877">
        <v>-4.0150000000000003E-3</v>
      </c>
      <c r="L23877">
        <v>0.31761499999999998</v>
      </c>
      <c r="M23877" s="1" t="s">
        <v>64627</v>
      </c>
      <c r="N23877" s="1" t="s">
        <v>12</v>
      </c>
    </row>
    <row r="23878" spans="1:14" x14ac:dyDescent="0.25">
      <c r="A23878">
        <v>28253</v>
      </c>
      <c r="B23878" s="1" t="s">
        <v>66107</v>
      </c>
      <c r="C23878" s="1" t="s">
        <v>66108</v>
      </c>
      <c r="D23878">
        <v>1562841029784</v>
      </c>
      <c r="E23878" s="2">
        <v>43657.22951138889</v>
      </c>
      <c r="F23878" s="3">
        <v>43657</v>
      </c>
      <c r="G23878" s="1" t="s">
        <v>66109</v>
      </c>
      <c r="H23878">
        <v>-0.97840000000000005</v>
      </c>
      <c r="I23878">
        <v>-0.17578333333333301</v>
      </c>
      <c r="L23878">
        <v>-0.70715799999999995</v>
      </c>
      <c r="M23878" s="1" t="s">
        <v>64627</v>
      </c>
      <c r="N23878" s="1" t="s">
        <v>12</v>
      </c>
    </row>
    <row r="23879" spans="1:14" x14ac:dyDescent="0.25">
      <c r="A23879">
        <v>28254</v>
      </c>
      <c r="B23879" s="1" t="s">
        <v>66110</v>
      </c>
      <c r="C23879" s="1" t="s">
        <v>66111</v>
      </c>
      <c r="D23879">
        <v>1562787300000</v>
      </c>
      <c r="E23879" s="2">
        <v>43656.607638888891</v>
      </c>
      <c r="F23879" s="3">
        <v>43656</v>
      </c>
      <c r="G23879" s="1" t="s">
        <v>66112</v>
      </c>
      <c r="H23879">
        <v>0.96619999999999995</v>
      </c>
      <c r="I23879">
        <v>7.6999999999999999E-2</v>
      </c>
      <c r="L23879">
        <v>-0.46462300000000001</v>
      </c>
      <c r="M23879" s="1" t="s">
        <v>64627</v>
      </c>
      <c r="N23879" s="1" t="s">
        <v>12</v>
      </c>
    </row>
    <row r="23880" spans="1:14" x14ac:dyDescent="0.25">
      <c r="A23880">
        <v>28255</v>
      </c>
      <c r="B23880" s="1" t="s">
        <v>66113</v>
      </c>
      <c r="C23880" s="1" t="s">
        <v>66114</v>
      </c>
      <c r="D23880">
        <v>1562775120000</v>
      </c>
      <c r="E23880" s="2">
        <v>43656.466666666667</v>
      </c>
      <c r="F23880" s="3">
        <v>43656</v>
      </c>
      <c r="G23880" s="1" t="s">
        <v>66115</v>
      </c>
      <c r="H23880">
        <v>0.99950000000000006</v>
      </c>
      <c r="I23880">
        <v>0.27660000000000001</v>
      </c>
      <c r="L23880">
        <v>0.55998000000000003</v>
      </c>
      <c r="M23880" s="1" t="s">
        <v>64627</v>
      </c>
      <c r="N23880" s="1" t="s">
        <v>12</v>
      </c>
    </row>
    <row r="23881" spans="1:14" x14ac:dyDescent="0.25">
      <c r="A23881">
        <v>28256</v>
      </c>
      <c r="B23881" s="1" t="s">
        <v>66116</v>
      </c>
      <c r="C23881" s="1" t="s">
        <v>66117</v>
      </c>
      <c r="D23881">
        <v>1562774460000</v>
      </c>
      <c r="E23881" s="2">
        <v>43656.459027777775</v>
      </c>
      <c r="F23881" s="3">
        <v>43656</v>
      </c>
      <c r="G23881" s="1" t="s">
        <v>66118</v>
      </c>
      <c r="H23881">
        <v>0.99739999999999995</v>
      </c>
      <c r="I23881">
        <v>0.22691515151515201</v>
      </c>
      <c r="L23881">
        <v>0.44982499999999997</v>
      </c>
      <c r="M23881" s="1" t="s">
        <v>64627</v>
      </c>
      <c r="N23881" s="1" t="s">
        <v>12</v>
      </c>
    </row>
    <row r="23882" spans="1:14" x14ac:dyDescent="0.25">
      <c r="A23882">
        <v>28257</v>
      </c>
      <c r="B23882" s="1" t="s">
        <v>66119</v>
      </c>
      <c r="C23882" s="1" t="s">
        <v>66120</v>
      </c>
      <c r="D23882">
        <v>1562762640000</v>
      </c>
      <c r="E23882" s="2">
        <v>43656.322222222225</v>
      </c>
      <c r="F23882" s="3">
        <v>43656</v>
      </c>
      <c r="G23882" s="1" t="s">
        <v>66121</v>
      </c>
      <c r="H23882">
        <v>0.99950000000000006</v>
      </c>
      <c r="I23882">
        <v>0.24128307692307699</v>
      </c>
      <c r="L23882">
        <v>0.35378999999999999</v>
      </c>
      <c r="M23882" s="1" t="s">
        <v>64627</v>
      </c>
      <c r="N23882" s="1" t="s">
        <v>12</v>
      </c>
    </row>
    <row r="23883" spans="1:14" x14ac:dyDescent="0.25">
      <c r="A23883">
        <v>28258</v>
      </c>
      <c r="B23883" s="1" t="s">
        <v>66122</v>
      </c>
      <c r="C23883" s="1" t="s">
        <v>66123</v>
      </c>
      <c r="D23883">
        <v>1562725500000</v>
      </c>
      <c r="E23883" s="2">
        <v>43655.892361111109</v>
      </c>
      <c r="F23883" s="3">
        <v>43655</v>
      </c>
      <c r="G23883" s="1" t="s">
        <v>66124</v>
      </c>
      <c r="H23883">
        <v>0.66320000000000001</v>
      </c>
      <c r="I23883">
        <v>-1.4315E-2</v>
      </c>
      <c r="L23883">
        <v>-0.33269100000000001</v>
      </c>
      <c r="M23883" s="1" t="s">
        <v>64627</v>
      </c>
      <c r="N23883" s="1" t="s">
        <v>12</v>
      </c>
    </row>
    <row r="23884" spans="1:14" x14ac:dyDescent="0.25">
      <c r="A23884">
        <v>28259</v>
      </c>
      <c r="B23884" s="1" t="s">
        <v>66125</v>
      </c>
      <c r="C23884" s="1" t="s">
        <v>66126</v>
      </c>
      <c r="D23884">
        <v>1562684340000</v>
      </c>
      <c r="E23884" s="2">
        <v>43655.415972222225</v>
      </c>
      <c r="F23884" s="3">
        <v>43655</v>
      </c>
      <c r="G23884" s="1" t="s">
        <v>66127</v>
      </c>
      <c r="H23884">
        <v>-0.94889999999999997</v>
      </c>
      <c r="I23884">
        <v>-3.7705084745762701E-2</v>
      </c>
      <c r="L23884">
        <v>-0.41975899999999999</v>
      </c>
      <c r="M23884" s="1" t="s">
        <v>64627</v>
      </c>
      <c r="N23884" s="1" t="s">
        <v>12</v>
      </c>
    </row>
    <row r="23885" spans="1:14" x14ac:dyDescent="0.25">
      <c r="A23885">
        <v>28260</v>
      </c>
      <c r="B23885" s="1" t="s">
        <v>66128</v>
      </c>
      <c r="C23885" s="1" t="s">
        <v>66129</v>
      </c>
      <c r="D23885">
        <v>1562681280000</v>
      </c>
      <c r="E23885" s="2">
        <v>43655.380555555559</v>
      </c>
      <c r="F23885" s="3">
        <v>43655</v>
      </c>
      <c r="G23885" s="1" t="s">
        <v>66130</v>
      </c>
      <c r="H23885">
        <v>0.90459999999999996</v>
      </c>
      <c r="I23885">
        <v>4.1295454545454503E-2</v>
      </c>
      <c r="L23885">
        <v>-0.46725699999999998</v>
      </c>
      <c r="M23885" s="1" t="s">
        <v>64627</v>
      </c>
      <c r="N23885" s="1" t="s">
        <v>12</v>
      </c>
    </row>
    <row r="23886" spans="1:14" x14ac:dyDescent="0.25">
      <c r="A23886">
        <v>28261</v>
      </c>
      <c r="B23886" s="1" t="s">
        <v>66131</v>
      </c>
      <c r="C23886" s="1" t="s">
        <v>66132</v>
      </c>
      <c r="D23886">
        <v>1562678880000</v>
      </c>
      <c r="E23886" s="2">
        <v>43655.352777777778</v>
      </c>
      <c r="F23886" s="3">
        <v>43655</v>
      </c>
      <c r="G23886" s="1" t="s">
        <v>66133</v>
      </c>
      <c r="H23886">
        <v>0.98839999999999995</v>
      </c>
      <c r="I23886">
        <v>8.5695833333333304E-2</v>
      </c>
      <c r="L23886">
        <v>-0.44055499999999997</v>
      </c>
      <c r="M23886" s="1" t="s">
        <v>64627</v>
      </c>
      <c r="N23886" s="1" t="s">
        <v>12</v>
      </c>
    </row>
    <row r="23887" spans="1:14" x14ac:dyDescent="0.25">
      <c r="A23887">
        <v>28262</v>
      </c>
      <c r="B23887" s="1" t="s">
        <v>66134</v>
      </c>
      <c r="C23887" s="1" t="s">
        <v>66135</v>
      </c>
      <c r="D23887">
        <v>1562676755927</v>
      </c>
      <c r="E23887" s="2">
        <v>43655.32819359954</v>
      </c>
      <c r="F23887" s="3">
        <v>43655</v>
      </c>
      <c r="G23887" s="1" t="s">
        <v>66136</v>
      </c>
      <c r="H23887">
        <v>0.99729999999999996</v>
      </c>
      <c r="I23887">
        <v>0.24367333333333299</v>
      </c>
      <c r="L23887">
        <v>0.266401</v>
      </c>
      <c r="M23887" s="1" t="s">
        <v>64627</v>
      </c>
      <c r="N23887" s="1" t="s">
        <v>12</v>
      </c>
    </row>
    <row r="23888" spans="1:14" x14ac:dyDescent="0.25">
      <c r="A23888">
        <v>28263</v>
      </c>
      <c r="B23888" s="1" t="s">
        <v>66137</v>
      </c>
      <c r="C23888" s="1" t="s">
        <v>66138</v>
      </c>
      <c r="D23888">
        <v>1562591145820</v>
      </c>
      <c r="E23888" s="2">
        <v>43654.337335879631</v>
      </c>
      <c r="F23888" s="3">
        <v>43654</v>
      </c>
      <c r="G23888" s="1" t="s">
        <v>66139</v>
      </c>
      <c r="H23888">
        <v>0.92459999999999998</v>
      </c>
      <c r="I23888">
        <v>0.38690000000000002</v>
      </c>
      <c r="L23888">
        <v>-0.43988500000000003</v>
      </c>
      <c r="M23888" s="1" t="s">
        <v>64627</v>
      </c>
      <c r="N23888" s="1" t="s">
        <v>12</v>
      </c>
    </row>
    <row r="23889" spans="1:14" x14ac:dyDescent="0.25">
      <c r="A23889">
        <v>28264</v>
      </c>
      <c r="B23889" s="1" t="s">
        <v>66140</v>
      </c>
      <c r="C23889" s="1" t="s">
        <v>66141</v>
      </c>
      <c r="D23889">
        <v>1562588300130</v>
      </c>
      <c r="E23889" s="2">
        <v>43654.304399652778</v>
      </c>
      <c r="F23889" s="3">
        <v>43654</v>
      </c>
      <c r="G23889" s="1" t="s">
        <v>66142</v>
      </c>
      <c r="H23889">
        <v>0.70909999999999995</v>
      </c>
      <c r="I23889">
        <v>2.9396874999999999E-2</v>
      </c>
      <c r="L23889">
        <v>-0.58541299999999996</v>
      </c>
      <c r="M23889" s="1" t="s">
        <v>64627</v>
      </c>
      <c r="N23889" s="1" t="s">
        <v>12</v>
      </c>
    </row>
    <row r="23890" spans="1:14" x14ac:dyDescent="0.25">
      <c r="A23890">
        <v>28265</v>
      </c>
      <c r="B23890" s="1" t="s">
        <v>66143</v>
      </c>
      <c r="C23890" s="1" t="s">
        <v>66144</v>
      </c>
      <c r="D23890">
        <v>1562504400000</v>
      </c>
      <c r="E23890" s="2">
        <v>43653.333333333336</v>
      </c>
      <c r="F23890" s="3">
        <v>43653</v>
      </c>
      <c r="G23890" s="1" t="s">
        <v>66145</v>
      </c>
      <c r="H23890">
        <v>0.99819999999999998</v>
      </c>
      <c r="I23890">
        <v>0.16871111111111101</v>
      </c>
      <c r="L23890">
        <v>-0.39936300000000002</v>
      </c>
      <c r="M23890" s="1" t="s">
        <v>64627</v>
      </c>
      <c r="N23890" s="1" t="s">
        <v>12</v>
      </c>
    </row>
    <row r="23891" spans="1:14" x14ac:dyDescent="0.25">
      <c r="A23891">
        <v>28266</v>
      </c>
      <c r="B23891" s="1" t="s">
        <v>66146</v>
      </c>
      <c r="C23891" s="1" t="s">
        <v>66147</v>
      </c>
      <c r="D23891">
        <v>1562361162938</v>
      </c>
      <c r="E23891" s="2">
        <v>43651.675496967589</v>
      </c>
      <c r="F23891" s="3">
        <v>43651</v>
      </c>
      <c r="G23891" s="1" t="s">
        <v>66148</v>
      </c>
      <c r="H23891">
        <v>0.99550000000000005</v>
      </c>
      <c r="I23891">
        <v>0.112779661016949</v>
      </c>
      <c r="L23891">
        <v>-0.32978400000000002</v>
      </c>
      <c r="M23891" s="1" t="s">
        <v>64627</v>
      </c>
      <c r="N23891" s="1" t="s">
        <v>12</v>
      </c>
    </row>
    <row r="23892" spans="1:14" x14ac:dyDescent="0.25">
      <c r="A23892">
        <v>28267</v>
      </c>
      <c r="B23892" s="1" t="s">
        <v>66149</v>
      </c>
      <c r="C23892" s="1" t="s">
        <v>66150</v>
      </c>
      <c r="D23892">
        <v>1562352720000</v>
      </c>
      <c r="E23892" s="2">
        <v>43651.577777777777</v>
      </c>
      <c r="F23892" s="3">
        <v>43651</v>
      </c>
      <c r="G23892" s="1" t="s">
        <v>66151</v>
      </c>
      <c r="H23892">
        <v>-0.99429999999999996</v>
      </c>
      <c r="I23892">
        <v>-0.113419512195122</v>
      </c>
      <c r="L23892">
        <v>-0.60341999999999996</v>
      </c>
      <c r="M23892" s="1" t="s">
        <v>64627</v>
      </c>
      <c r="N23892" s="1" t="s">
        <v>12</v>
      </c>
    </row>
    <row r="23893" spans="1:14" x14ac:dyDescent="0.25">
      <c r="A23893">
        <v>28268</v>
      </c>
      <c r="B23893" s="1" t="s">
        <v>66152</v>
      </c>
      <c r="C23893" s="1" t="s">
        <v>66153</v>
      </c>
      <c r="D23893">
        <v>1562336580000</v>
      </c>
      <c r="E23893" s="2">
        <v>43651.390972222223</v>
      </c>
      <c r="F23893" s="3">
        <v>43651</v>
      </c>
      <c r="G23893" s="1" t="s">
        <v>66154</v>
      </c>
      <c r="H23893">
        <v>0.98509999999999998</v>
      </c>
      <c r="I23893">
        <v>0.14860416666666701</v>
      </c>
      <c r="L23893">
        <v>-0.41166900000000001</v>
      </c>
      <c r="M23893" s="1" t="s">
        <v>64627</v>
      </c>
      <c r="N23893" s="1" t="s">
        <v>12</v>
      </c>
    </row>
    <row r="23894" spans="1:14" x14ac:dyDescent="0.25">
      <c r="A23894">
        <v>28269</v>
      </c>
      <c r="B23894" s="1" t="s">
        <v>66155</v>
      </c>
      <c r="C23894" s="1" t="s">
        <v>66156</v>
      </c>
      <c r="D23894">
        <v>1562291760000</v>
      </c>
      <c r="E23894" s="2">
        <v>43650.87222222222</v>
      </c>
      <c r="F23894" s="3">
        <v>43650</v>
      </c>
      <c r="G23894" s="1" t="s">
        <v>66157</v>
      </c>
      <c r="H23894">
        <v>-0.88339999999999996</v>
      </c>
      <c r="I23894">
        <v>-5.7153333333333299E-2</v>
      </c>
      <c r="L23894">
        <v>0.31026799999999999</v>
      </c>
      <c r="M23894" s="1" t="s">
        <v>64627</v>
      </c>
      <c r="N23894" s="1" t="s">
        <v>12</v>
      </c>
    </row>
    <row r="23895" spans="1:14" x14ac:dyDescent="0.25">
      <c r="A23895">
        <v>28270</v>
      </c>
      <c r="B23895" s="1" t="s">
        <v>66158</v>
      </c>
      <c r="C23895" s="1" t="s">
        <v>66159</v>
      </c>
      <c r="D23895">
        <v>1562161380000</v>
      </c>
      <c r="E23895" s="2">
        <v>43649.363194444442</v>
      </c>
      <c r="F23895" s="3">
        <v>43649</v>
      </c>
      <c r="G23895" s="1" t="s">
        <v>66160</v>
      </c>
      <c r="H23895">
        <v>0.90900000000000003</v>
      </c>
      <c r="I23895">
        <v>3.7308139534883697E-2</v>
      </c>
      <c r="L23895">
        <v>-0.56912300000000005</v>
      </c>
      <c r="M23895" s="1" t="s">
        <v>64627</v>
      </c>
      <c r="N23895" s="1" t="s">
        <v>12</v>
      </c>
    </row>
    <row r="23896" spans="1:14" x14ac:dyDescent="0.25">
      <c r="A23896">
        <v>28271</v>
      </c>
      <c r="B23896" s="1" t="s">
        <v>66161</v>
      </c>
      <c r="C23896" s="1" t="s">
        <v>66162</v>
      </c>
      <c r="D23896">
        <v>1562155200000</v>
      </c>
      <c r="E23896" s="2">
        <v>43649.291666666664</v>
      </c>
      <c r="F23896" s="3">
        <v>43649</v>
      </c>
      <c r="G23896" s="1" t="s">
        <v>66163</v>
      </c>
      <c r="H23896">
        <v>0.99960000000000004</v>
      </c>
      <c r="I23896">
        <v>0.43811304347826102</v>
      </c>
      <c r="L23896">
        <v>0.60159099999999999</v>
      </c>
      <c r="M23896" s="1" t="s">
        <v>64627</v>
      </c>
      <c r="N23896" s="1" t="s">
        <v>12</v>
      </c>
    </row>
    <row r="23897" spans="1:14" x14ac:dyDescent="0.25">
      <c r="A23897">
        <v>28272</v>
      </c>
      <c r="B23897" s="1" t="s">
        <v>66164</v>
      </c>
      <c r="C23897" s="1" t="s">
        <v>66165</v>
      </c>
      <c r="D23897">
        <v>1562118720000</v>
      </c>
      <c r="E23897" s="2">
        <v>43648.869444444441</v>
      </c>
      <c r="F23897" s="3">
        <v>43648</v>
      </c>
      <c r="G23897" s="1" t="s">
        <v>66166</v>
      </c>
      <c r="H23897">
        <v>-0.89810000000000001</v>
      </c>
      <c r="I23897">
        <v>-7.9794444444444404E-2</v>
      </c>
      <c r="L23897">
        <v>-0.53225599999999995</v>
      </c>
      <c r="M23897" s="1" t="s">
        <v>64627</v>
      </c>
      <c r="N23897" s="1" t="s">
        <v>12</v>
      </c>
    </row>
    <row r="23898" spans="1:14" x14ac:dyDescent="0.25">
      <c r="A23898">
        <v>28273</v>
      </c>
      <c r="B23898" s="1" t="s">
        <v>66167</v>
      </c>
      <c r="C23898" s="1" t="s">
        <v>66168</v>
      </c>
      <c r="D23898">
        <v>1562099530220</v>
      </c>
      <c r="E23898" s="2">
        <v>43648.647340509262</v>
      </c>
      <c r="F23898" s="3">
        <v>43648</v>
      </c>
      <c r="G23898" s="1" t="s">
        <v>66169</v>
      </c>
      <c r="H23898">
        <v>0.65339999999999998</v>
      </c>
      <c r="I23898">
        <v>-0.106387878787879</v>
      </c>
      <c r="L23898">
        <v>-0.328347</v>
      </c>
      <c r="M23898" s="1" t="s">
        <v>64627</v>
      </c>
      <c r="N23898" s="1" t="s">
        <v>12</v>
      </c>
    </row>
    <row r="23899" spans="1:14" x14ac:dyDescent="0.25">
      <c r="A23899">
        <v>28274</v>
      </c>
      <c r="B23899" s="1" t="s">
        <v>66170</v>
      </c>
      <c r="C23899" s="1" t="s">
        <v>66171</v>
      </c>
      <c r="D23899">
        <v>1562086920000</v>
      </c>
      <c r="E23899" s="2">
        <v>43648.501388888886</v>
      </c>
      <c r="F23899" s="3">
        <v>43648</v>
      </c>
      <c r="G23899" s="1" t="s">
        <v>66172</v>
      </c>
      <c r="H23899">
        <v>0.99219999999999997</v>
      </c>
      <c r="I23899">
        <v>3.2677215189873397E-2</v>
      </c>
      <c r="L23899">
        <v>-0.429483</v>
      </c>
      <c r="M23899" s="1" t="s">
        <v>64627</v>
      </c>
      <c r="N23899" s="1" t="s">
        <v>12</v>
      </c>
    </row>
    <row r="23900" spans="1:14" x14ac:dyDescent="0.25">
      <c r="A23900">
        <v>28275</v>
      </c>
      <c r="B23900" s="1" t="s">
        <v>66173</v>
      </c>
      <c r="C23900" s="1" t="s">
        <v>66174</v>
      </c>
      <c r="D23900">
        <v>1562075280000</v>
      </c>
      <c r="E23900" s="2">
        <v>43648.366666666669</v>
      </c>
      <c r="F23900" s="3">
        <v>43648</v>
      </c>
      <c r="G23900" s="1" t="s">
        <v>66175</v>
      </c>
      <c r="H23900">
        <v>0.99399999999999999</v>
      </c>
      <c r="I23900">
        <v>5.1013414634146298E-2</v>
      </c>
      <c r="L23900">
        <v>-0.39728400000000003</v>
      </c>
      <c r="M23900" s="1" t="s">
        <v>64627</v>
      </c>
      <c r="N23900" s="1" t="s">
        <v>12</v>
      </c>
    </row>
    <row r="23901" spans="1:14" x14ac:dyDescent="0.25">
      <c r="A23901">
        <v>28276</v>
      </c>
      <c r="B23901" s="1" t="s">
        <v>66176</v>
      </c>
      <c r="C23901" s="1" t="s">
        <v>66177</v>
      </c>
      <c r="D23901">
        <v>1562001150270</v>
      </c>
      <c r="E23901" s="2">
        <v>43647.508683680557</v>
      </c>
      <c r="F23901" s="3">
        <v>43647</v>
      </c>
      <c r="G23901" s="1" t="s">
        <v>66178</v>
      </c>
      <c r="H23901">
        <v>0.9677</v>
      </c>
      <c r="I23901">
        <v>0.22384285714285701</v>
      </c>
      <c r="L23901">
        <v>-0.33384799999999998</v>
      </c>
      <c r="M23901" s="1" t="s">
        <v>64627</v>
      </c>
      <c r="N23901" s="1" t="s">
        <v>12</v>
      </c>
    </row>
    <row r="23902" spans="1:14" x14ac:dyDescent="0.25">
      <c r="A23902">
        <v>28277</v>
      </c>
      <c r="B23902" s="1" t="s">
        <v>66179</v>
      </c>
      <c r="C23902" s="1" t="s">
        <v>66180</v>
      </c>
      <c r="D23902">
        <v>1561988798113</v>
      </c>
      <c r="E23902" s="2">
        <v>43647.365718900466</v>
      </c>
      <c r="F23902" s="3">
        <v>43647</v>
      </c>
      <c r="G23902" s="1" t="s">
        <v>66181</v>
      </c>
      <c r="H23902">
        <v>-0.92390000000000005</v>
      </c>
      <c r="I23902">
        <v>-0.375</v>
      </c>
      <c r="L23902">
        <v>-0.73132699999999995</v>
      </c>
      <c r="M23902" s="1" t="s">
        <v>64627</v>
      </c>
      <c r="N23902" s="1" t="s">
        <v>12</v>
      </c>
    </row>
    <row r="23903" spans="1:14" x14ac:dyDescent="0.25">
      <c r="A23903">
        <v>28278</v>
      </c>
      <c r="B23903" s="1" t="s">
        <v>66182</v>
      </c>
      <c r="C23903" s="1" t="s">
        <v>66183</v>
      </c>
      <c r="D23903">
        <v>1561987320000</v>
      </c>
      <c r="E23903" s="2">
        <v>43647.348611111112</v>
      </c>
      <c r="F23903" s="3">
        <v>43647</v>
      </c>
      <c r="G23903" s="1" t="s">
        <v>66184</v>
      </c>
      <c r="H23903">
        <v>0.99790000000000001</v>
      </c>
      <c r="I23903">
        <v>0.14747179487179499</v>
      </c>
      <c r="L23903">
        <v>-0.36515399999999998</v>
      </c>
      <c r="M23903" s="1" t="s">
        <v>64627</v>
      </c>
      <c r="N23903" s="1" t="s">
        <v>12</v>
      </c>
    </row>
    <row r="23904" spans="1:14" x14ac:dyDescent="0.25">
      <c r="A23904">
        <v>28279</v>
      </c>
      <c r="B23904" s="1" t="s">
        <v>66185</v>
      </c>
      <c r="C23904" s="1" t="s">
        <v>66186</v>
      </c>
      <c r="D23904">
        <v>1561982400000</v>
      </c>
      <c r="E23904" s="2">
        <v>43647.291666666664</v>
      </c>
      <c r="F23904" s="3">
        <v>43647</v>
      </c>
      <c r="G23904" s="1" t="s">
        <v>66187</v>
      </c>
      <c r="H23904">
        <v>0.99429999999999996</v>
      </c>
      <c r="I23904">
        <v>0.20683529411764701</v>
      </c>
      <c r="L23904">
        <v>0.53437400000000002</v>
      </c>
      <c r="M23904" s="1" t="s">
        <v>64627</v>
      </c>
      <c r="N23904" s="1" t="s">
        <v>12</v>
      </c>
    </row>
    <row r="23905" spans="1:14" x14ac:dyDescent="0.25">
      <c r="A23905">
        <v>28280</v>
      </c>
      <c r="B23905" s="1" t="s">
        <v>66188</v>
      </c>
      <c r="C23905" s="1" t="s">
        <v>66189</v>
      </c>
      <c r="D23905">
        <v>1561975200000</v>
      </c>
      <c r="E23905" s="2">
        <v>43647.208333333336</v>
      </c>
      <c r="F23905" s="3">
        <v>43647</v>
      </c>
      <c r="G23905" s="1" t="s">
        <v>66190</v>
      </c>
      <c r="H23905">
        <v>0.97409999999999997</v>
      </c>
      <c r="I23905">
        <v>0.13648571428571399</v>
      </c>
      <c r="L23905">
        <v>-0.40360299999999999</v>
      </c>
      <c r="M23905" s="1" t="s">
        <v>64627</v>
      </c>
      <c r="N23905" s="1" t="s">
        <v>12</v>
      </c>
    </row>
    <row r="23906" spans="1:14" x14ac:dyDescent="0.25">
      <c r="A23906">
        <v>28281</v>
      </c>
      <c r="B23906" s="1" t="s">
        <v>66191</v>
      </c>
      <c r="C23906" s="1" t="s">
        <v>66192</v>
      </c>
      <c r="D23906">
        <v>1561903440000</v>
      </c>
      <c r="E23906" s="2">
        <v>43646.37777777778</v>
      </c>
      <c r="F23906" s="3">
        <v>43646</v>
      </c>
      <c r="G23906" s="1" t="s">
        <v>66193</v>
      </c>
      <c r="H23906">
        <v>0.99809999999999999</v>
      </c>
      <c r="I23906">
        <v>0.24196444444444401</v>
      </c>
      <c r="L23906">
        <v>0.38843</v>
      </c>
      <c r="M23906" s="1" t="s">
        <v>64627</v>
      </c>
      <c r="N23906" s="1" t="s">
        <v>12</v>
      </c>
    </row>
    <row r="23907" spans="1:14" x14ac:dyDescent="0.25">
      <c r="A23907">
        <v>28282</v>
      </c>
      <c r="B23907" s="1" t="s">
        <v>66194</v>
      </c>
      <c r="C23907" s="1" t="s">
        <v>66195</v>
      </c>
      <c r="D23907">
        <v>1561902720000</v>
      </c>
      <c r="E23907" s="2">
        <v>43646.369444444441</v>
      </c>
      <c r="F23907" s="3">
        <v>43646</v>
      </c>
      <c r="G23907" s="1" t="s">
        <v>66196</v>
      </c>
      <c r="H23907">
        <v>0.98960000000000004</v>
      </c>
      <c r="I23907">
        <v>0.28434736842105302</v>
      </c>
      <c r="L23907">
        <v>0.31059100000000001</v>
      </c>
      <c r="M23907" s="1" t="s">
        <v>64627</v>
      </c>
      <c r="N23907" s="1" t="s">
        <v>12</v>
      </c>
    </row>
    <row r="23908" spans="1:14" x14ac:dyDescent="0.25">
      <c r="A23908">
        <v>28283</v>
      </c>
      <c r="B23908" s="1" t="s">
        <v>66197</v>
      </c>
      <c r="C23908" s="1" t="s">
        <v>66198</v>
      </c>
      <c r="D23908">
        <v>1561807560000</v>
      </c>
      <c r="E23908" s="2">
        <v>43645.268055555556</v>
      </c>
      <c r="F23908" s="3">
        <v>43645</v>
      </c>
      <c r="G23908" s="1" t="s">
        <v>66199</v>
      </c>
      <c r="H23908">
        <v>0.99829999999999997</v>
      </c>
      <c r="I23908">
        <v>0.10887605633802799</v>
      </c>
      <c r="L23908">
        <v>-0.305454</v>
      </c>
      <c r="M23908" s="1" t="s">
        <v>64627</v>
      </c>
      <c r="N23908" s="1" t="s">
        <v>12</v>
      </c>
    </row>
    <row r="23909" spans="1:14" x14ac:dyDescent="0.25">
      <c r="A23909">
        <v>28284</v>
      </c>
      <c r="B23909" s="1" t="s">
        <v>66200</v>
      </c>
      <c r="C23909" s="1" t="s">
        <v>66201</v>
      </c>
      <c r="D23909">
        <v>1561740180000</v>
      </c>
      <c r="E23909" s="2">
        <v>43644.488194444442</v>
      </c>
      <c r="F23909" s="3">
        <v>43644</v>
      </c>
      <c r="G23909" s="1" t="s">
        <v>66202</v>
      </c>
      <c r="H23909">
        <v>0.995</v>
      </c>
      <c r="I23909">
        <v>0.12038064516129</v>
      </c>
      <c r="L23909">
        <v>-0.36377900000000002</v>
      </c>
      <c r="M23909" s="1" t="s">
        <v>64627</v>
      </c>
      <c r="N23909" s="1" t="s">
        <v>12</v>
      </c>
    </row>
    <row r="23910" spans="1:14" x14ac:dyDescent="0.25">
      <c r="A23910">
        <v>28285</v>
      </c>
      <c r="B23910" s="1" t="s">
        <v>66203</v>
      </c>
      <c r="C23910" s="1" t="s">
        <v>66204</v>
      </c>
      <c r="D23910">
        <v>1561723200000</v>
      </c>
      <c r="E23910" s="2">
        <v>43644.291666666664</v>
      </c>
      <c r="F23910" s="3">
        <v>43644</v>
      </c>
      <c r="G23910" s="1" t="s">
        <v>66205</v>
      </c>
      <c r="H23910">
        <v>0.999</v>
      </c>
      <c r="I23910">
        <v>0.22669800000000001</v>
      </c>
      <c r="L23910">
        <v>-0.297653</v>
      </c>
      <c r="M23910" s="1" t="s">
        <v>64627</v>
      </c>
      <c r="N23910" s="1" t="s">
        <v>12</v>
      </c>
    </row>
    <row r="23911" spans="1:14" x14ac:dyDescent="0.25">
      <c r="A23911">
        <v>28286</v>
      </c>
      <c r="B23911" s="1" t="s">
        <v>66206</v>
      </c>
      <c r="C23911" s="1" t="s">
        <v>66207</v>
      </c>
      <c r="D23911">
        <v>1561694340000</v>
      </c>
      <c r="E23911" s="2">
        <v>43643.957638888889</v>
      </c>
      <c r="F23911" s="3">
        <v>43643</v>
      </c>
      <c r="G23911" s="1" t="s">
        <v>66208</v>
      </c>
      <c r="H23911">
        <v>0.99250000000000005</v>
      </c>
      <c r="I23911">
        <v>0.12442888888888901</v>
      </c>
      <c r="L23911">
        <v>0.50696099999999999</v>
      </c>
      <c r="M23911" s="1" t="s">
        <v>64627</v>
      </c>
      <c r="N23911" s="1" t="s">
        <v>12</v>
      </c>
    </row>
    <row r="23912" spans="1:14" x14ac:dyDescent="0.25">
      <c r="A23912">
        <v>28287</v>
      </c>
      <c r="B23912" s="1" t="s">
        <v>66209</v>
      </c>
      <c r="C23912" s="1" t="s">
        <v>66210</v>
      </c>
      <c r="D23912">
        <v>1561655138777</v>
      </c>
      <c r="E23912" s="2">
        <v>43643.503921030089</v>
      </c>
      <c r="F23912" s="3">
        <v>43643</v>
      </c>
      <c r="G23912" s="1" t="s">
        <v>66211</v>
      </c>
      <c r="H23912">
        <v>0.86739999999999995</v>
      </c>
      <c r="I23912">
        <v>7.8366666666666696E-2</v>
      </c>
      <c r="L23912">
        <v>-0.42114000000000001</v>
      </c>
      <c r="M23912" s="1" t="s">
        <v>64627</v>
      </c>
      <c r="N23912" s="1" t="s">
        <v>12</v>
      </c>
    </row>
    <row r="23913" spans="1:14" x14ac:dyDescent="0.25">
      <c r="A23913">
        <v>28288</v>
      </c>
      <c r="B23913" s="1" t="s">
        <v>66212</v>
      </c>
      <c r="C23913" s="1" t="s">
        <v>66213</v>
      </c>
      <c r="D23913">
        <v>1561643940000</v>
      </c>
      <c r="E23913" s="2">
        <v>43643.374305555553</v>
      </c>
      <c r="F23913" s="3">
        <v>43643</v>
      </c>
      <c r="G23913" s="1" t="s">
        <v>66214</v>
      </c>
      <c r="H23913">
        <v>0.99890000000000001</v>
      </c>
      <c r="I23913">
        <v>0.105869411764706</v>
      </c>
      <c r="L23913">
        <v>-0.37917400000000001</v>
      </c>
      <c r="M23913" s="1" t="s">
        <v>64627</v>
      </c>
      <c r="N23913" s="1" t="s">
        <v>12</v>
      </c>
    </row>
    <row r="23914" spans="1:14" x14ac:dyDescent="0.25">
      <c r="A23914">
        <v>28289</v>
      </c>
      <c r="B23914" s="1" t="s">
        <v>66215</v>
      </c>
      <c r="C23914" s="1" t="s">
        <v>66216</v>
      </c>
      <c r="D23914">
        <v>1561592670068</v>
      </c>
      <c r="E23914" s="2">
        <v>43642.780903564817</v>
      </c>
      <c r="F23914" s="3">
        <v>43642</v>
      </c>
      <c r="G23914" s="1" t="s">
        <v>66217</v>
      </c>
      <c r="H23914">
        <v>-0.97450000000000003</v>
      </c>
      <c r="I23914">
        <v>-9.3736111111111103E-2</v>
      </c>
      <c r="L23914">
        <v>-0.496757</v>
      </c>
      <c r="M23914" s="1" t="s">
        <v>64627</v>
      </c>
      <c r="N23914" s="1" t="s">
        <v>12</v>
      </c>
    </row>
    <row r="23915" spans="1:14" x14ac:dyDescent="0.25">
      <c r="A23915">
        <v>28290</v>
      </c>
      <c r="B23915" s="1" t="s">
        <v>66218</v>
      </c>
      <c r="C23915" s="1" t="s">
        <v>66219</v>
      </c>
      <c r="D23915">
        <v>1561561219506</v>
      </c>
      <c r="E23915" s="2">
        <v>43642.416892430556</v>
      </c>
      <c r="F23915" s="3">
        <v>43642</v>
      </c>
      <c r="G23915" s="1" t="s">
        <v>66220</v>
      </c>
      <c r="H23915">
        <v>-0.83</v>
      </c>
      <c r="I23915">
        <v>-0.27801999999999999</v>
      </c>
      <c r="L23915">
        <v>-0.67104399999999997</v>
      </c>
      <c r="M23915" s="1" t="s">
        <v>64627</v>
      </c>
      <c r="N23915" s="1" t="s">
        <v>12</v>
      </c>
    </row>
    <row r="23916" spans="1:14" x14ac:dyDescent="0.25">
      <c r="A23916">
        <v>28291</v>
      </c>
      <c r="B23916" s="1" t="s">
        <v>66221</v>
      </c>
      <c r="C23916" s="1" t="s">
        <v>66222</v>
      </c>
      <c r="D23916">
        <v>1561558980000</v>
      </c>
      <c r="E23916" s="2">
        <v>43642.390972222223</v>
      </c>
      <c r="F23916" s="3">
        <v>43642</v>
      </c>
      <c r="G23916" s="1" t="s">
        <v>66223</v>
      </c>
      <c r="H23916">
        <v>0.99990000000000001</v>
      </c>
      <c r="I23916">
        <v>0.24631983471074401</v>
      </c>
      <c r="L23916">
        <v>0.65838200000000002</v>
      </c>
      <c r="M23916" s="1" t="s">
        <v>64627</v>
      </c>
      <c r="N23916" s="1" t="s">
        <v>12</v>
      </c>
    </row>
    <row r="23917" spans="1:14" x14ac:dyDescent="0.25">
      <c r="A23917">
        <v>28292</v>
      </c>
      <c r="B23917" s="1" t="s">
        <v>66224</v>
      </c>
      <c r="C23917" s="1" t="s">
        <v>66225</v>
      </c>
      <c r="D23917">
        <v>1561558800000</v>
      </c>
      <c r="E23917" s="2">
        <v>43642.388888888891</v>
      </c>
      <c r="F23917" s="3">
        <v>43642</v>
      </c>
      <c r="G23917" s="1" t="s">
        <v>66226</v>
      </c>
      <c r="H23917">
        <v>0.98</v>
      </c>
      <c r="I23917">
        <v>9.6357692307692297E-2</v>
      </c>
      <c r="L23917">
        <v>-0.59470199999999995</v>
      </c>
      <c r="M23917" s="1" t="s">
        <v>64627</v>
      </c>
      <c r="N23917" s="1" t="s">
        <v>12</v>
      </c>
    </row>
    <row r="23918" spans="1:14" x14ac:dyDescent="0.25">
      <c r="A23918">
        <v>28293</v>
      </c>
      <c r="B23918" s="1" t="s">
        <v>66227</v>
      </c>
      <c r="C23918" s="1" t="s">
        <v>66228</v>
      </c>
      <c r="D23918">
        <v>1561557360000</v>
      </c>
      <c r="E23918" s="2">
        <v>43642.37222222222</v>
      </c>
      <c r="F23918" s="3">
        <v>43642</v>
      </c>
      <c r="G23918" s="1" t="s">
        <v>66229</v>
      </c>
      <c r="H23918">
        <v>0.99750000000000005</v>
      </c>
      <c r="I23918">
        <v>0.230608333333333</v>
      </c>
      <c r="L23918">
        <v>0.475858</v>
      </c>
      <c r="M23918" s="1" t="s">
        <v>64627</v>
      </c>
      <c r="N23918" s="1" t="s">
        <v>12</v>
      </c>
    </row>
    <row r="23919" spans="1:14" x14ac:dyDescent="0.25">
      <c r="A23919">
        <v>28294</v>
      </c>
      <c r="B23919" s="1" t="s">
        <v>66230</v>
      </c>
      <c r="C23919" s="1" t="s">
        <v>66231</v>
      </c>
      <c r="D23919">
        <v>1561547460000</v>
      </c>
      <c r="E23919" s="2">
        <v>43642.257638888892</v>
      </c>
      <c r="F23919" s="3">
        <v>43642</v>
      </c>
      <c r="G23919" s="1" t="s">
        <v>66232</v>
      </c>
      <c r="H23919">
        <v>0.99739999999999995</v>
      </c>
      <c r="I23919">
        <v>0.23383999999999999</v>
      </c>
      <c r="L23919">
        <v>-0.390239</v>
      </c>
      <c r="M23919" s="1" t="s">
        <v>64627</v>
      </c>
      <c r="N23919" s="1" t="s">
        <v>12</v>
      </c>
    </row>
    <row r="23920" spans="1:14" x14ac:dyDescent="0.25">
      <c r="A23920">
        <v>28295</v>
      </c>
      <c r="B23920" s="1" t="s">
        <v>66233</v>
      </c>
      <c r="C23920" s="1" t="s">
        <v>66234</v>
      </c>
      <c r="D23920">
        <v>1561546800000</v>
      </c>
      <c r="E23920" s="2">
        <v>43642.25</v>
      </c>
      <c r="F23920" s="3">
        <v>43642</v>
      </c>
      <c r="G23920" s="1" t="s">
        <v>66235</v>
      </c>
      <c r="H23920">
        <v>0.99780000000000002</v>
      </c>
      <c r="I23920">
        <v>0.1637875</v>
      </c>
      <c r="L23920">
        <v>0.59537099999999998</v>
      </c>
      <c r="M23920" s="1" t="s">
        <v>64627</v>
      </c>
      <c r="N23920" s="1" t="s">
        <v>12</v>
      </c>
    </row>
    <row r="23921" spans="1:14" x14ac:dyDescent="0.25">
      <c r="A23921">
        <v>28296</v>
      </c>
      <c r="B23921" s="1" t="s">
        <v>66236</v>
      </c>
      <c r="C23921" s="1" t="s">
        <v>66237</v>
      </c>
      <c r="D23921">
        <v>1561543800000</v>
      </c>
      <c r="E23921" s="2">
        <v>43642.215277777781</v>
      </c>
      <c r="F23921" s="3">
        <v>43642</v>
      </c>
      <c r="G23921" s="1" t="s">
        <v>66238</v>
      </c>
      <c r="H23921">
        <v>-0.98839999999999995</v>
      </c>
      <c r="I23921">
        <v>-2.91089108910891E-3</v>
      </c>
      <c r="L23921">
        <v>-0.50194899999999998</v>
      </c>
      <c r="M23921" s="1" t="s">
        <v>64627</v>
      </c>
      <c r="N23921" s="1" t="s">
        <v>12</v>
      </c>
    </row>
    <row r="23922" spans="1:14" x14ac:dyDescent="0.25">
      <c r="A23922">
        <v>28297</v>
      </c>
      <c r="B23922" s="1" t="s">
        <v>66239</v>
      </c>
      <c r="C23922" s="1" t="s">
        <v>66240</v>
      </c>
      <c r="D23922">
        <v>1561479660000</v>
      </c>
      <c r="E23922" s="2">
        <v>43641.472916666666</v>
      </c>
      <c r="F23922" s="3">
        <v>43641</v>
      </c>
      <c r="G23922" s="1" t="s">
        <v>66241</v>
      </c>
      <c r="H23922">
        <v>0.94599999999999995</v>
      </c>
      <c r="I23922">
        <v>0.12605294117647101</v>
      </c>
      <c r="L23922">
        <v>-0.24168100000000001</v>
      </c>
      <c r="M23922" s="1" t="s">
        <v>64627</v>
      </c>
      <c r="N23922" s="1" t="s">
        <v>12</v>
      </c>
    </row>
    <row r="23923" spans="1:14" x14ac:dyDescent="0.25">
      <c r="A23923">
        <v>28298</v>
      </c>
      <c r="B23923" s="1" t="s">
        <v>66242</v>
      </c>
      <c r="C23923" s="1" t="s">
        <v>66243</v>
      </c>
      <c r="D23923">
        <v>1561479000000</v>
      </c>
      <c r="E23923" s="2">
        <v>43641.465277777781</v>
      </c>
      <c r="F23923" s="3">
        <v>43641</v>
      </c>
      <c r="G23923" s="1" t="s">
        <v>66244</v>
      </c>
      <c r="H23923">
        <v>0.99919999999999998</v>
      </c>
      <c r="I23923">
        <v>0.28313939393939402</v>
      </c>
      <c r="L23923">
        <v>0.45910099999999998</v>
      </c>
      <c r="M23923" s="1" t="s">
        <v>64627</v>
      </c>
      <c r="N23923" s="1" t="s">
        <v>12</v>
      </c>
    </row>
    <row r="23924" spans="1:14" x14ac:dyDescent="0.25">
      <c r="A23924">
        <v>28299</v>
      </c>
      <c r="B23924" s="1" t="s">
        <v>66245</v>
      </c>
      <c r="C23924" s="1" t="s">
        <v>66246</v>
      </c>
      <c r="D23924">
        <v>1561472205904</v>
      </c>
      <c r="E23924" s="2">
        <v>43641.386642407408</v>
      </c>
      <c r="F23924" s="3">
        <v>43641</v>
      </c>
      <c r="G23924" s="1" t="s">
        <v>66247</v>
      </c>
      <c r="H23924">
        <v>-0.45450000000000002</v>
      </c>
      <c r="I23924">
        <v>1.86814814814815E-2</v>
      </c>
      <c r="L23924">
        <v>0.27595399999999998</v>
      </c>
      <c r="M23924" s="1" t="s">
        <v>64627</v>
      </c>
      <c r="N23924" s="1" t="s">
        <v>12</v>
      </c>
    </row>
    <row r="23925" spans="1:14" x14ac:dyDescent="0.25">
      <c r="A23925">
        <v>28300</v>
      </c>
      <c r="B23925" s="1" t="s">
        <v>66248</v>
      </c>
      <c r="C23925" s="1" t="s">
        <v>66249</v>
      </c>
      <c r="D23925">
        <v>1561470360000</v>
      </c>
      <c r="E23925" s="2">
        <v>43641.365277777775</v>
      </c>
      <c r="F23925" s="3">
        <v>43641</v>
      </c>
      <c r="G23925" s="1" t="s">
        <v>66250</v>
      </c>
      <c r="H23925">
        <v>0.99129999999999996</v>
      </c>
      <c r="I23925">
        <v>8.2071153846153794E-2</v>
      </c>
      <c r="L23925">
        <v>-0.42605100000000001</v>
      </c>
      <c r="M23925" s="1" t="s">
        <v>64627</v>
      </c>
      <c r="N23925" s="1" t="s">
        <v>12</v>
      </c>
    </row>
    <row r="23926" spans="1:14" x14ac:dyDescent="0.25">
      <c r="A23926">
        <v>28301</v>
      </c>
      <c r="B23926" s="1" t="s">
        <v>66251</v>
      </c>
      <c r="C23926" s="1" t="s">
        <v>66252</v>
      </c>
      <c r="D23926">
        <v>1561469950850</v>
      </c>
      <c r="E23926" s="2">
        <v>43641.360542245369</v>
      </c>
      <c r="F23926" s="3">
        <v>43641</v>
      </c>
      <c r="G23926" s="1" t="s">
        <v>66253</v>
      </c>
      <c r="H23926">
        <v>-0.92310000000000003</v>
      </c>
      <c r="I23926">
        <v>-0.23150000000000001</v>
      </c>
      <c r="L23926">
        <v>-0.72502800000000001</v>
      </c>
      <c r="M23926" s="1" t="s">
        <v>64627</v>
      </c>
      <c r="N23926" s="1" t="s">
        <v>12</v>
      </c>
    </row>
    <row r="23927" spans="1:14" x14ac:dyDescent="0.25">
      <c r="A23927">
        <v>28302</v>
      </c>
      <c r="B23927" s="1" t="s">
        <v>66254</v>
      </c>
      <c r="C23927" s="1" t="s">
        <v>66255</v>
      </c>
      <c r="D23927">
        <v>1561467900000</v>
      </c>
      <c r="E23927" s="2">
        <v>43641.336805555555</v>
      </c>
      <c r="F23927" s="3">
        <v>43641</v>
      </c>
      <c r="G23927" s="1" t="s">
        <v>66256</v>
      </c>
      <c r="H23927">
        <v>-0.97170000000000001</v>
      </c>
      <c r="I23927">
        <v>-4.8266666666666701E-2</v>
      </c>
      <c r="L23927">
        <v>-0.62056800000000001</v>
      </c>
      <c r="M23927" s="1" t="s">
        <v>64627</v>
      </c>
      <c r="N23927" s="1" t="s">
        <v>12</v>
      </c>
    </row>
    <row r="23928" spans="1:14" x14ac:dyDescent="0.25">
      <c r="A23928">
        <v>28303</v>
      </c>
      <c r="B23928" s="1" t="s">
        <v>66257</v>
      </c>
      <c r="C23928" s="1" t="s">
        <v>66258</v>
      </c>
      <c r="D23928">
        <v>1561460460000</v>
      </c>
      <c r="E23928" s="2">
        <v>43641.250694444447</v>
      </c>
      <c r="F23928" s="3">
        <v>43641</v>
      </c>
      <c r="G23928" s="1" t="s">
        <v>66259</v>
      </c>
      <c r="H23928">
        <v>-0.99539999999999995</v>
      </c>
      <c r="I23928">
        <v>-0.17495757575757601</v>
      </c>
      <c r="L23928">
        <v>-0.57664099999999996</v>
      </c>
      <c r="M23928" s="1" t="s">
        <v>64627</v>
      </c>
      <c r="N23928" s="1" t="s">
        <v>12</v>
      </c>
    </row>
    <row r="23929" spans="1:14" x14ac:dyDescent="0.25">
      <c r="A23929">
        <v>28304</v>
      </c>
      <c r="B23929" s="1" t="s">
        <v>66260</v>
      </c>
      <c r="C23929" s="1" t="s">
        <v>66261</v>
      </c>
      <c r="D23929">
        <v>1561402800000</v>
      </c>
      <c r="E23929" s="2">
        <v>43640.583333333336</v>
      </c>
      <c r="F23929" s="3">
        <v>43640</v>
      </c>
      <c r="G23929" s="1" t="s">
        <v>66262</v>
      </c>
      <c r="H23929">
        <v>0.99950000000000006</v>
      </c>
      <c r="I23929">
        <v>0.13218950276243099</v>
      </c>
      <c r="L23929">
        <v>0.406698</v>
      </c>
      <c r="M23929" s="1" t="s">
        <v>64627</v>
      </c>
      <c r="N23929" s="1" t="s">
        <v>12</v>
      </c>
    </row>
    <row r="23930" spans="1:14" x14ac:dyDescent="0.25">
      <c r="A23930">
        <v>28305</v>
      </c>
      <c r="B23930" s="1" t="s">
        <v>66263</v>
      </c>
      <c r="C23930" s="1" t="s">
        <v>66264</v>
      </c>
      <c r="D23930">
        <v>1561397654796</v>
      </c>
      <c r="E23930" s="2">
        <v>43640.52378236111</v>
      </c>
      <c r="F23930" s="3">
        <v>43640</v>
      </c>
      <c r="G23930" s="1" t="s">
        <v>66265</v>
      </c>
      <c r="H23930">
        <v>-0.97340000000000004</v>
      </c>
      <c r="I23930">
        <v>-0.31116666666666698</v>
      </c>
      <c r="L23930">
        <v>-0.75645399999999996</v>
      </c>
      <c r="M23930" s="1" t="s">
        <v>64627</v>
      </c>
      <c r="N23930" s="1" t="s">
        <v>12</v>
      </c>
    </row>
    <row r="23931" spans="1:14" x14ac:dyDescent="0.25">
      <c r="A23931">
        <v>28306</v>
      </c>
      <c r="B23931" s="1" t="s">
        <v>66266</v>
      </c>
      <c r="C23931" s="1" t="s">
        <v>66267</v>
      </c>
      <c r="D23931">
        <v>1561388220000</v>
      </c>
      <c r="E23931" s="2">
        <v>43640.414583333331</v>
      </c>
      <c r="F23931" s="3">
        <v>43640</v>
      </c>
      <c r="G23931" s="1" t="s">
        <v>66268</v>
      </c>
      <c r="H23931">
        <v>0.99139999999999995</v>
      </c>
      <c r="I23931">
        <v>0.12515319148936199</v>
      </c>
      <c r="L23931">
        <v>0.39522000000000002</v>
      </c>
      <c r="M23931" s="1" t="s">
        <v>64627</v>
      </c>
      <c r="N23931" s="1" t="s">
        <v>12</v>
      </c>
    </row>
    <row r="23932" spans="1:14" x14ac:dyDescent="0.25">
      <c r="A23932">
        <v>28307</v>
      </c>
      <c r="B23932" s="1" t="s">
        <v>66269</v>
      </c>
      <c r="C23932" s="1" t="s">
        <v>66270</v>
      </c>
      <c r="D23932">
        <v>1561379847678</v>
      </c>
      <c r="E23932" s="2">
        <v>43640.317681458335</v>
      </c>
      <c r="F23932" s="3">
        <v>43640</v>
      </c>
      <c r="G23932" s="1" t="s">
        <v>66271</v>
      </c>
      <c r="H23932">
        <v>0.99870000000000003</v>
      </c>
      <c r="I23932">
        <v>0.20471724137930999</v>
      </c>
      <c r="L23932">
        <v>0.61701300000000003</v>
      </c>
      <c r="M23932" s="1" t="s">
        <v>64627</v>
      </c>
      <c r="N23932" s="1" t="s">
        <v>12</v>
      </c>
    </row>
    <row r="23933" spans="1:14" x14ac:dyDescent="0.25">
      <c r="A23933">
        <v>28308</v>
      </c>
      <c r="B23933" s="1" t="s">
        <v>66272</v>
      </c>
      <c r="C23933" s="1" t="s">
        <v>66273</v>
      </c>
      <c r="D23933">
        <v>1561327200000</v>
      </c>
      <c r="E23933" s="2">
        <v>43639.708333333336</v>
      </c>
      <c r="F23933" s="3">
        <v>43639</v>
      </c>
      <c r="G23933" s="1" t="s">
        <v>66274</v>
      </c>
      <c r="H23933">
        <v>0.99309999999999998</v>
      </c>
      <c r="I23933">
        <v>0.17893000000000001</v>
      </c>
      <c r="L23933">
        <v>0.39026499999999997</v>
      </c>
      <c r="M23933" s="1" t="s">
        <v>64627</v>
      </c>
      <c r="N23933" s="1" t="s">
        <v>12</v>
      </c>
    </row>
    <row r="23934" spans="1:14" x14ac:dyDescent="0.25">
      <c r="A23934">
        <v>28309</v>
      </c>
      <c r="B23934" s="1" t="s">
        <v>66275</v>
      </c>
      <c r="C23934" s="1" t="s">
        <v>66276</v>
      </c>
      <c r="D23934">
        <v>1561320600000</v>
      </c>
      <c r="E23934" s="2">
        <v>43639.631944444445</v>
      </c>
      <c r="F23934" s="3">
        <v>43639</v>
      </c>
      <c r="G23934" s="1" t="s">
        <v>66277</v>
      </c>
      <c r="H23934">
        <v>-0.97440000000000004</v>
      </c>
      <c r="I23934">
        <v>-0.13621562500000001</v>
      </c>
      <c r="L23934">
        <v>-0.43642399999999998</v>
      </c>
      <c r="M23934" s="1" t="s">
        <v>64627</v>
      </c>
      <c r="N23934" s="1" t="s">
        <v>12</v>
      </c>
    </row>
    <row r="23935" spans="1:14" x14ac:dyDescent="0.25">
      <c r="A23935">
        <v>28310</v>
      </c>
      <c r="B23935" s="1" t="s">
        <v>66278</v>
      </c>
      <c r="C23935" s="1" t="s">
        <v>66279</v>
      </c>
      <c r="D23935">
        <v>1561316880000</v>
      </c>
      <c r="E23935" s="2">
        <v>43639.588888888888</v>
      </c>
      <c r="F23935" s="3">
        <v>43639</v>
      </c>
      <c r="G23935" s="1" t="s">
        <v>66280</v>
      </c>
      <c r="H23935">
        <v>0.99029999999999996</v>
      </c>
      <c r="I23935">
        <v>7.0031914893617001E-2</v>
      </c>
      <c r="L23935">
        <v>-0.29696</v>
      </c>
      <c r="M23935" s="1" t="s">
        <v>64627</v>
      </c>
      <c r="N23935" s="1" t="s">
        <v>12</v>
      </c>
    </row>
    <row r="23936" spans="1:14" x14ac:dyDescent="0.25">
      <c r="A23936">
        <v>28311</v>
      </c>
      <c r="B23936" s="1" t="s">
        <v>66281</v>
      </c>
      <c r="C23936" s="1" t="s">
        <v>66282</v>
      </c>
      <c r="D23936">
        <v>1561225560000</v>
      </c>
      <c r="E23936" s="2">
        <v>43638.531944444447</v>
      </c>
      <c r="F23936" s="3">
        <v>43638</v>
      </c>
      <c r="G23936" s="1" t="s">
        <v>66283</v>
      </c>
      <c r="H23936">
        <v>0.96319999999999995</v>
      </c>
      <c r="I23936">
        <v>6.9029166666666697E-2</v>
      </c>
      <c r="L23936">
        <v>-0.39567400000000003</v>
      </c>
      <c r="M23936" s="1" t="s">
        <v>64627</v>
      </c>
      <c r="N23936" s="1" t="s">
        <v>12</v>
      </c>
    </row>
    <row r="23937" spans="1:14" x14ac:dyDescent="0.25">
      <c r="A23937">
        <v>28312</v>
      </c>
      <c r="B23937" s="1" t="s">
        <v>66284</v>
      </c>
      <c r="C23937" s="1" t="s">
        <v>66285</v>
      </c>
      <c r="D23937">
        <v>1561201440000</v>
      </c>
      <c r="E23937" s="2">
        <v>43638.25277777778</v>
      </c>
      <c r="F23937" s="3">
        <v>43638</v>
      </c>
      <c r="G23937" s="1" t="s">
        <v>66286</v>
      </c>
      <c r="H23937">
        <v>-0.98380000000000001</v>
      </c>
      <c r="I23937">
        <v>-4.4233333333333402E-2</v>
      </c>
      <c r="L23937">
        <v>-0.27136199999999999</v>
      </c>
      <c r="M23937" s="1" t="s">
        <v>64627</v>
      </c>
      <c r="N23937" s="1" t="s">
        <v>12</v>
      </c>
    </row>
    <row r="23938" spans="1:14" x14ac:dyDescent="0.25">
      <c r="A23938">
        <v>28313</v>
      </c>
      <c r="B23938" s="1" t="s">
        <v>66287</v>
      </c>
      <c r="C23938" s="1" t="s">
        <v>66288</v>
      </c>
      <c r="D23938">
        <v>1561147497072</v>
      </c>
      <c r="E23938" s="2">
        <v>43637.628438333333</v>
      </c>
      <c r="F23938" s="3">
        <v>43637</v>
      </c>
      <c r="G23938" s="1" t="s">
        <v>66289</v>
      </c>
      <c r="H23938">
        <v>0.38840000000000002</v>
      </c>
      <c r="I23938">
        <v>0.17351249999999999</v>
      </c>
      <c r="L23938">
        <v>-0.38119799999999998</v>
      </c>
      <c r="M23938" s="1" t="s">
        <v>64627</v>
      </c>
      <c r="N23938" s="1" t="s">
        <v>12</v>
      </c>
    </row>
    <row r="23939" spans="1:14" x14ac:dyDescent="0.25">
      <c r="A23939">
        <v>28314</v>
      </c>
      <c r="B23939" s="1" t="s">
        <v>66290</v>
      </c>
      <c r="C23939" s="1" t="s">
        <v>66291</v>
      </c>
      <c r="D23939">
        <v>1561124280000</v>
      </c>
      <c r="E23939" s="2">
        <v>43637.359722222223</v>
      </c>
      <c r="F23939" s="3">
        <v>43637</v>
      </c>
      <c r="G23939" s="1" t="s">
        <v>66292</v>
      </c>
      <c r="H23939">
        <v>0.99039999999999995</v>
      </c>
      <c r="I23939">
        <v>0.102393055555556</v>
      </c>
      <c r="L23939">
        <v>-0.37237999999999999</v>
      </c>
      <c r="M23939" s="1" t="s">
        <v>64627</v>
      </c>
      <c r="N23939" s="1" t="s">
        <v>12</v>
      </c>
    </row>
    <row r="23940" spans="1:14" x14ac:dyDescent="0.25">
      <c r="A23940">
        <v>28315</v>
      </c>
      <c r="B23940" s="1" t="s">
        <v>66293</v>
      </c>
      <c r="C23940" s="1" t="s">
        <v>66294</v>
      </c>
      <c r="D23940">
        <v>1561119651765</v>
      </c>
      <c r="E23940" s="2">
        <v>43637.306154687503</v>
      </c>
      <c r="F23940" s="3">
        <v>43637</v>
      </c>
      <c r="G23940" s="1" t="s">
        <v>66295</v>
      </c>
      <c r="H23940">
        <v>0.69079999999999997</v>
      </c>
      <c r="I23940">
        <v>5.73750000000001E-3</v>
      </c>
      <c r="L23940">
        <v>-0.63444</v>
      </c>
      <c r="M23940" s="1" t="s">
        <v>64627</v>
      </c>
      <c r="N23940" s="1" t="s">
        <v>12</v>
      </c>
    </row>
    <row r="23941" spans="1:14" x14ac:dyDescent="0.25">
      <c r="A23941">
        <v>28316</v>
      </c>
      <c r="B23941" s="1" t="s">
        <v>66296</v>
      </c>
      <c r="C23941" s="1" t="s">
        <v>66297</v>
      </c>
      <c r="D23941">
        <v>1561118400000</v>
      </c>
      <c r="E23941" s="2">
        <v>43637.291666666664</v>
      </c>
      <c r="F23941" s="3">
        <v>43637</v>
      </c>
      <c r="G23941" s="1" t="s">
        <v>66298</v>
      </c>
      <c r="H23941">
        <v>-0.98440000000000005</v>
      </c>
      <c r="I23941">
        <v>-0.12825483870967699</v>
      </c>
      <c r="L23941">
        <v>-0.55079699999999998</v>
      </c>
      <c r="M23941" s="1" t="s">
        <v>64627</v>
      </c>
      <c r="N23941" s="1" t="s">
        <v>12</v>
      </c>
    </row>
    <row r="23942" spans="1:14" x14ac:dyDescent="0.25">
      <c r="A23942">
        <v>28317</v>
      </c>
      <c r="B23942" s="1" t="s">
        <v>66299</v>
      </c>
      <c r="C23942" s="1" t="s">
        <v>66300</v>
      </c>
      <c r="D23942">
        <v>1561061834113</v>
      </c>
      <c r="E23942" s="2">
        <v>43636.636968900464</v>
      </c>
      <c r="F23942" s="3">
        <v>43636</v>
      </c>
      <c r="G23942" s="1" t="s">
        <v>66301</v>
      </c>
      <c r="H23942">
        <v>0.2732</v>
      </c>
      <c r="I23942">
        <v>4.9759999999999999E-2</v>
      </c>
      <c r="L23942">
        <v>-0.50543000000000005</v>
      </c>
      <c r="M23942" s="1" t="s">
        <v>64627</v>
      </c>
      <c r="N23942" s="1" t="s">
        <v>12</v>
      </c>
    </row>
    <row r="23943" spans="1:14" x14ac:dyDescent="0.25">
      <c r="A23943">
        <v>28318</v>
      </c>
      <c r="B23943" s="1" t="s">
        <v>66302</v>
      </c>
      <c r="C23943" s="1" t="s">
        <v>66303</v>
      </c>
      <c r="D23943">
        <v>1561052120749</v>
      </c>
      <c r="E23943" s="2">
        <v>43636.524545706015</v>
      </c>
      <c r="F23943" s="3">
        <v>43636</v>
      </c>
      <c r="G23943" s="1" t="s">
        <v>66304</v>
      </c>
      <c r="H23943">
        <v>-0.86890000000000001</v>
      </c>
      <c r="I23943">
        <v>-8.8176470588235301E-2</v>
      </c>
      <c r="L23943">
        <v>-0.59608000000000005</v>
      </c>
      <c r="M23943" s="1" t="s">
        <v>64627</v>
      </c>
      <c r="N23943" s="1" t="s">
        <v>12</v>
      </c>
    </row>
    <row r="23944" spans="1:14" x14ac:dyDescent="0.25">
      <c r="A23944">
        <v>28319</v>
      </c>
      <c r="B23944" s="1" t="s">
        <v>66305</v>
      </c>
      <c r="C23944" s="1" t="s">
        <v>66306</v>
      </c>
      <c r="D23944">
        <v>1561045371485</v>
      </c>
      <c r="E23944" s="2">
        <v>43636.446429212963</v>
      </c>
      <c r="F23944" s="3">
        <v>43636</v>
      </c>
      <c r="G23944" s="1" t="s">
        <v>66307</v>
      </c>
      <c r="H23944">
        <v>-0.99360000000000004</v>
      </c>
      <c r="I23944">
        <v>-0.195858333333333</v>
      </c>
      <c r="L23944">
        <v>-0.68157900000000005</v>
      </c>
      <c r="M23944" s="1" t="s">
        <v>64627</v>
      </c>
      <c r="N23944" s="1" t="s">
        <v>12</v>
      </c>
    </row>
    <row r="23945" spans="1:14" x14ac:dyDescent="0.25">
      <c r="A23945">
        <v>28320</v>
      </c>
      <c r="B23945" s="1" t="s">
        <v>66308</v>
      </c>
      <c r="C23945" s="1" t="s">
        <v>66309</v>
      </c>
      <c r="D23945">
        <v>1561038480000</v>
      </c>
      <c r="E23945" s="2">
        <v>43636.366666666669</v>
      </c>
      <c r="F23945" s="3">
        <v>43636</v>
      </c>
      <c r="G23945" s="1" t="s">
        <v>66310</v>
      </c>
      <c r="H23945">
        <v>0.99850000000000005</v>
      </c>
      <c r="I23945">
        <v>7.7637333333333294E-2</v>
      </c>
      <c r="L23945">
        <v>-0.43011500000000003</v>
      </c>
      <c r="M23945" s="1" t="s">
        <v>64627</v>
      </c>
      <c r="N23945" s="1" t="s">
        <v>12</v>
      </c>
    </row>
    <row r="23946" spans="1:14" x14ac:dyDescent="0.25">
      <c r="A23946">
        <v>28321</v>
      </c>
      <c r="B23946" s="1" t="s">
        <v>66311</v>
      </c>
      <c r="C23946" s="1" t="s">
        <v>66312</v>
      </c>
      <c r="D23946">
        <v>1561037386419</v>
      </c>
      <c r="E23946" s="2">
        <v>43636.354009479168</v>
      </c>
      <c r="F23946" s="3">
        <v>43636</v>
      </c>
      <c r="G23946" s="1" t="s">
        <v>66313</v>
      </c>
      <c r="H23946">
        <v>-0.86460000000000004</v>
      </c>
      <c r="I23946">
        <v>-9.9809090909090903E-2</v>
      </c>
      <c r="L23946">
        <v>-0.74639299999999997</v>
      </c>
      <c r="M23946" s="1" t="s">
        <v>64627</v>
      </c>
      <c r="N23946" s="1" t="s">
        <v>12</v>
      </c>
    </row>
    <row r="23947" spans="1:14" x14ac:dyDescent="0.25">
      <c r="A23947">
        <v>28322</v>
      </c>
      <c r="B23947" s="1" t="s">
        <v>66314</v>
      </c>
      <c r="C23947" s="1" t="s">
        <v>66315</v>
      </c>
      <c r="D23947">
        <v>1560973440000</v>
      </c>
      <c r="E23947" s="2">
        <v>43635.613888888889</v>
      </c>
      <c r="F23947" s="3">
        <v>43635</v>
      </c>
      <c r="G23947" s="1" t="s">
        <v>66316</v>
      </c>
      <c r="H23947">
        <v>0.99670000000000003</v>
      </c>
      <c r="I23947">
        <v>7.4572368421052596E-2</v>
      </c>
      <c r="L23947">
        <v>-0.48527199999999998</v>
      </c>
      <c r="M23947" s="1" t="s">
        <v>64627</v>
      </c>
      <c r="N23947" s="1" t="s">
        <v>12</v>
      </c>
    </row>
    <row r="23948" spans="1:14" x14ac:dyDescent="0.25">
      <c r="A23948">
        <v>28323</v>
      </c>
      <c r="B23948" s="1" t="s">
        <v>66317</v>
      </c>
      <c r="C23948" s="1" t="s">
        <v>66318</v>
      </c>
      <c r="D23948">
        <v>1560968220000</v>
      </c>
      <c r="E23948" s="2">
        <v>43635.553472222222</v>
      </c>
      <c r="F23948" s="3">
        <v>43635</v>
      </c>
      <c r="G23948" s="1" t="s">
        <v>66319</v>
      </c>
      <c r="H23948">
        <v>0.99909999999999999</v>
      </c>
      <c r="I23948">
        <v>0.35706285714285702</v>
      </c>
      <c r="L23948">
        <v>0.53935299999999997</v>
      </c>
      <c r="M23948" s="1" t="s">
        <v>64627</v>
      </c>
      <c r="N23948" s="1" t="s">
        <v>12</v>
      </c>
    </row>
    <row r="23949" spans="1:14" x14ac:dyDescent="0.25">
      <c r="A23949">
        <v>28324</v>
      </c>
      <c r="B23949" s="1" t="s">
        <v>66320</v>
      </c>
      <c r="C23949" s="1" t="s">
        <v>66321</v>
      </c>
      <c r="D23949">
        <v>1560963000000</v>
      </c>
      <c r="E23949" s="2">
        <v>43635.493055555555</v>
      </c>
      <c r="F23949" s="3">
        <v>43635</v>
      </c>
      <c r="G23949" s="1" t="s">
        <v>66322</v>
      </c>
      <c r="H23949">
        <v>-0.77700000000000002</v>
      </c>
      <c r="I23949">
        <v>-4.0294117647058803E-3</v>
      </c>
      <c r="L23949">
        <v>-0.43459999999999999</v>
      </c>
      <c r="M23949" s="1" t="s">
        <v>64627</v>
      </c>
      <c r="N23949" s="1" t="s">
        <v>12</v>
      </c>
    </row>
    <row r="23950" spans="1:14" x14ac:dyDescent="0.25">
      <c r="A23950">
        <v>28325</v>
      </c>
      <c r="B23950" s="1" t="s">
        <v>66323</v>
      </c>
      <c r="C23950" s="1" t="s">
        <v>66324</v>
      </c>
      <c r="D23950">
        <v>1560960180000</v>
      </c>
      <c r="E23950" s="2">
        <v>43635.460416666669</v>
      </c>
      <c r="F23950" s="3">
        <v>43635</v>
      </c>
      <c r="G23950" s="1" t="s">
        <v>66325</v>
      </c>
      <c r="H23950">
        <v>0.9899</v>
      </c>
      <c r="I23950">
        <v>0.35837368421052601</v>
      </c>
      <c r="L23950">
        <v>0.81274999999999997</v>
      </c>
      <c r="M23950" s="1" t="s">
        <v>64627</v>
      </c>
      <c r="N23950" s="1" t="s">
        <v>12</v>
      </c>
    </row>
    <row r="23951" spans="1:14" x14ac:dyDescent="0.25">
      <c r="A23951">
        <v>28326</v>
      </c>
      <c r="B23951" s="1" t="s">
        <v>66326</v>
      </c>
      <c r="C23951" s="1" t="s">
        <v>66327</v>
      </c>
      <c r="D23951">
        <v>1560950100000</v>
      </c>
      <c r="E23951" s="2">
        <v>43635.34375</v>
      </c>
      <c r="F23951" s="3">
        <v>43635</v>
      </c>
      <c r="G23951" s="1" t="s">
        <v>66328</v>
      </c>
      <c r="H23951">
        <v>-0.4234</v>
      </c>
      <c r="I23951">
        <v>-3.1507692307692299E-2</v>
      </c>
      <c r="L23951">
        <v>-0.40858899999999998</v>
      </c>
      <c r="M23951" s="1" t="s">
        <v>64627</v>
      </c>
      <c r="N23951" s="1" t="s">
        <v>12</v>
      </c>
    </row>
    <row r="23952" spans="1:14" x14ac:dyDescent="0.25">
      <c r="A23952">
        <v>28327</v>
      </c>
      <c r="B23952" s="1" t="s">
        <v>66329</v>
      </c>
      <c r="C23952" s="1" t="s">
        <v>66330</v>
      </c>
      <c r="D23952">
        <v>1560949500000</v>
      </c>
      <c r="E23952" s="2">
        <v>43635.336805555555</v>
      </c>
      <c r="F23952" s="3">
        <v>43635</v>
      </c>
      <c r="G23952" s="1" t="s">
        <v>66331</v>
      </c>
      <c r="H23952">
        <v>0.99439999999999995</v>
      </c>
      <c r="I23952">
        <v>9.6924999999999997E-2</v>
      </c>
      <c r="L23952">
        <v>-0.345912</v>
      </c>
      <c r="M23952" s="1" t="s">
        <v>64627</v>
      </c>
      <c r="N23952" s="1" t="s">
        <v>12</v>
      </c>
    </row>
    <row r="23953" spans="1:14" x14ac:dyDescent="0.25">
      <c r="A23953">
        <v>28328</v>
      </c>
      <c r="B23953" s="1" t="s">
        <v>66332</v>
      </c>
      <c r="C23953" s="1" t="s">
        <v>66333</v>
      </c>
      <c r="D23953">
        <v>1560946800000</v>
      </c>
      <c r="E23953" s="2">
        <v>43635.305555555555</v>
      </c>
      <c r="F23953" s="3">
        <v>43635</v>
      </c>
      <c r="G23953" s="1" t="s">
        <v>66334</v>
      </c>
      <c r="H23953">
        <v>0.99780000000000002</v>
      </c>
      <c r="I23953">
        <v>0.22609512195122</v>
      </c>
      <c r="L23953">
        <v>0.43338900000000002</v>
      </c>
      <c r="M23953" s="1" t="s">
        <v>64627</v>
      </c>
      <c r="N23953" s="1" t="s">
        <v>12</v>
      </c>
    </row>
    <row r="23954" spans="1:14" x14ac:dyDescent="0.25">
      <c r="A23954">
        <v>28329</v>
      </c>
      <c r="B23954" s="1" t="s">
        <v>66335</v>
      </c>
      <c r="C23954" s="1" t="s">
        <v>66336</v>
      </c>
      <c r="D23954">
        <v>1560937200000</v>
      </c>
      <c r="E23954" s="2">
        <v>43635.194444444445</v>
      </c>
      <c r="F23954" s="3">
        <v>43635</v>
      </c>
      <c r="G23954" s="1" t="s">
        <v>66337</v>
      </c>
      <c r="H23954">
        <v>-0.99719999999999998</v>
      </c>
      <c r="I23954">
        <v>-0.32964545454545502</v>
      </c>
      <c r="L23954">
        <v>-0.68774800000000003</v>
      </c>
      <c r="M23954" s="1" t="s">
        <v>64627</v>
      </c>
      <c r="N23954" s="1" t="s">
        <v>12</v>
      </c>
    </row>
    <row r="23955" spans="1:14" x14ac:dyDescent="0.25">
      <c r="A23955">
        <v>28330</v>
      </c>
      <c r="B23955" s="1" t="s">
        <v>66338</v>
      </c>
      <c r="C23955" s="1" t="s">
        <v>66339</v>
      </c>
      <c r="D23955">
        <v>1560890880000</v>
      </c>
      <c r="E23955" s="2">
        <v>43634.658333333333</v>
      </c>
      <c r="F23955" s="3">
        <v>43634</v>
      </c>
      <c r="G23955" s="1" t="s">
        <v>66340</v>
      </c>
      <c r="H23955">
        <v>-0.99070000000000003</v>
      </c>
      <c r="I23955">
        <v>-3.1555555555555503E-2</v>
      </c>
      <c r="L23955">
        <v>-0.49359700000000001</v>
      </c>
      <c r="M23955" s="1" t="s">
        <v>64627</v>
      </c>
      <c r="N23955" s="1" t="s">
        <v>12</v>
      </c>
    </row>
    <row r="23956" spans="1:14" x14ac:dyDescent="0.25">
      <c r="A23956">
        <v>28332</v>
      </c>
      <c r="B23956" s="1" t="s">
        <v>66341</v>
      </c>
      <c r="C23956" s="1" t="s">
        <v>66342</v>
      </c>
      <c r="D23956">
        <v>1560828300000</v>
      </c>
      <c r="E23956" s="2">
        <v>43633.934027777781</v>
      </c>
      <c r="F23956" s="3">
        <v>43633</v>
      </c>
      <c r="G23956" s="1" t="s">
        <v>66343</v>
      </c>
      <c r="H23956">
        <v>-0.74790000000000001</v>
      </c>
      <c r="I23956">
        <v>-1.7579166666666701E-2</v>
      </c>
      <c r="L23956">
        <v>-0.68274900000000005</v>
      </c>
      <c r="M23956" s="1" t="s">
        <v>64627</v>
      </c>
      <c r="N23956" s="1" t="s">
        <v>12</v>
      </c>
    </row>
    <row r="23957" spans="1:14" x14ac:dyDescent="0.25">
      <c r="A23957">
        <v>28333</v>
      </c>
      <c r="B23957" s="1" t="s">
        <v>66344</v>
      </c>
      <c r="C23957" s="1" t="s">
        <v>66345</v>
      </c>
      <c r="D23957">
        <v>1560795420000</v>
      </c>
      <c r="E23957" s="2">
        <v>43633.553472222222</v>
      </c>
      <c r="F23957" s="3">
        <v>43633</v>
      </c>
      <c r="G23957" s="1" t="s">
        <v>66346</v>
      </c>
      <c r="H23957">
        <v>0.95899999999999996</v>
      </c>
      <c r="I23957">
        <v>1.12428571428571E-2</v>
      </c>
      <c r="L23957">
        <v>-0.30090499999999998</v>
      </c>
      <c r="M23957" s="1" t="s">
        <v>64627</v>
      </c>
      <c r="N23957" s="1" t="s">
        <v>12</v>
      </c>
    </row>
    <row r="23958" spans="1:14" x14ac:dyDescent="0.25">
      <c r="A23958">
        <v>28334</v>
      </c>
      <c r="B23958" s="1" t="s">
        <v>66347</v>
      </c>
      <c r="C23958" s="1" t="s">
        <v>66348</v>
      </c>
      <c r="D23958">
        <v>1560785043570</v>
      </c>
      <c r="E23958" s="2">
        <v>43633.433374652777</v>
      </c>
      <c r="F23958" s="3">
        <v>43633</v>
      </c>
      <c r="G23958" s="1" t="s">
        <v>66349</v>
      </c>
      <c r="H23958">
        <v>0.99270000000000003</v>
      </c>
      <c r="I23958">
        <v>0.118376470588235</v>
      </c>
      <c r="L23958">
        <v>0.28518399999999999</v>
      </c>
      <c r="M23958" s="1" t="s">
        <v>64627</v>
      </c>
      <c r="N23958" s="1" t="s">
        <v>12</v>
      </c>
    </row>
    <row r="23959" spans="1:14" x14ac:dyDescent="0.25">
      <c r="A23959">
        <v>28335</v>
      </c>
      <c r="B23959" s="1" t="s">
        <v>66350</v>
      </c>
      <c r="C23959" s="1" t="s">
        <v>66351</v>
      </c>
      <c r="D23959">
        <v>1560784920000</v>
      </c>
      <c r="E23959" s="2">
        <v>43633.431944444441</v>
      </c>
      <c r="F23959" s="3">
        <v>43633</v>
      </c>
      <c r="G23959" s="1" t="s">
        <v>66352</v>
      </c>
      <c r="H23959">
        <v>0.9516</v>
      </c>
      <c r="I23959">
        <v>7.3124390243902396E-2</v>
      </c>
      <c r="L23959">
        <v>-0.36337900000000001</v>
      </c>
      <c r="M23959" s="1" t="s">
        <v>64627</v>
      </c>
      <c r="N23959" s="1" t="s">
        <v>12</v>
      </c>
    </row>
    <row r="23960" spans="1:14" x14ac:dyDescent="0.25">
      <c r="A23960">
        <v>28336</v>
      </c>
      <c r="B23960" s="1" t="s">
        <v>66353</v>
      </c>
      <c r="C23960" s="1" t="s">
        <v>66354</v>
      </c>
      <c r="D23960">
        <v>1560783780000</v>
      </c>
      <c r="E23960" s="2">
        <v>43633.418749999997</v>
      </c>
      <c r="F23960" s="3">
        <v>43633</v>
      </c>
      <c r="G23960" s="1" t="s">
        <v>66355</v>
      </c>
      <c r="H23960">
        <v>-0.99660000000000004</v>
      </c>
      <c r="I23960">
        <v>-0.18767031249999999</v>
      </c>
      <c r="L23960">
        <v>-0.69271199999999999</v>
      </c>
      <c r="M23960" s="1" t="s">
        <v>64627</v>
      </c>
      <c r="N23960" s="1" t="s">
        <v>12</v>
      </c>
    </row>
    <row r="23961" spans="1:14" x14ac:dyDescent="0.25">
      <c r="A23961">
        <v>28337</v>
      </c>
      <c r="B23961" s="1" t="s">
        <v>66356</v>
      </c>
      <c r="C23961" s="1" t="s">
        <v>66357</v>
      </c>
      <c r="D23961">
        <v>1560780300000</v>
      </c>
      <c r="E23961" s="2">
        <v>43633.378472222219</v>
      </c>
      <c r="F23961" s="3">
        <v>43633</v>
      </c>
      <c r="G23961" s="1" t="s">
        <v>66358</v>
      </c>
      <c r="H23961">
        <v>0.99009999999999998</v>
      </c>
      <c r="I23961">
        <v>4.8373417721518999E-2</v>
      </c>
      <c r="L23961">
        <v>-0.49486799999999997</v>
      </c>
      <c r="M23961" s="1" t="s">
        <v>64627</v>
      </c>
      <c r="N23961" s="1" t="s">
        <v>12</v>
      </c>
    </row>
    <row r="23962" spans="1:14" x14ac:dyDescent="0.25">
      <c r="A23962">
        <v>28338</v>
      </c>
      <c r="B23962" s="1" t="s">
        <v>66359</v>
      </c>
      <c r="C23962" s="1" t="s">
        <v>66360</v>
      </c>
      <c r="D23962">
        <v>1560779580000</v>
      </c>
      <c r="E23962" s="2">
        <v>43633.370138888888</v>
      </c>
      <c r="F23962" s="3">
        <v>43633</v>
      </c>
      <c r="G23962" s="1" t="s">
        <v>66361</v>
      </c>
      <c r="H23962">
        <v>-0.94950000000000001</v>
      </c>
      <c r="I23962">
        <v>1.42285714285715E-2</v>
      </c>
      <c r="L23962">
        <v>-0.33087699999999998</v>
      </c>
      <c r="M23962" s="1" t="s">
        <v>64627</v>
      </c>
      <c r="N23962" s="1" t="s">
        <v>12</v>
      </c>
    </row>
    <row r="23963" spans="1:14" x14ac:dyDescent="0.25">
      <c r="A23963">
        <v>28339</v>
      </c>
      <c r="B23963" s="1" t="s">
        <v>66362</v>
      </c>
      <c r="C23963" s="1" t="s">
        <v>66363</v>
      </c>
      <c r="D23963">
        <v>1560727200000</v>
      </c>
      <c r="E23963" s="2">
        <v>43632.763888888891</v>
      </c>
      <c r="F23963" s="3">
        <v>43632</v>
      </c>
      <c r="G23963" s="1" t="s">
        <v>66364</v>
      </c>
      <c r="H23963">
        <v>0.9284</v>
      </c>
      <c r="I23963">
        <v>3.7418181818181802E-2</v>
      </c>
      <c r="L23963">
        <v>0.483761</v>
      </c>
      <c r="M23963" s="1" t="s">
        <v>64627</v>
      </c>
      <c r="N23963" s="1" t="s">
        <v>12</v>
      </c>
    </row>
    <row r="23964" spans="1:14" x14ac:dyDescent="0.25">
      <c r="A23964">
        <v>28340</v>
      </c>
      <c r="B23964" s="1" t="s">
        <v>66365</v>
      </c>
      <c r="C23964" s="1" t="s">
        <v>66366</v>
      </c>
      <c r="D23964">
        <v>1560616260000</v>
      </c>
      <c r="E23964" s="2">
        <v>43631.479861111111</v>
      </c>
      <c r="F23964" s="3">
        <v>43631</v>
      </c>
      <c r="G23964" s="1" t="s">
        <v>66367</v>
      </c>
      <c r="H23964">
        <v>0.98929999999999996</v>
      </c>
      <c r="I23964">
        <v>6.7253333333333304E-2</v>
      </c>
      <c r="L23964">
        <v>-0.58419399999999999</v>
      </c>
      <c r="M23964" s="1" t="s">
        <v>64627</v>
      </c>
      <c r="N23964" s="1" t="s">
        <v>12</v>
      </c>
    </row>
    <row r="23965" spans="1:14" x14ac:dyDescent="0.25">
      <c r="A23965">
        <v>28341</v>
      </c>
      <c r="B23965" s="1" t="s">
        <v>66368</v>
      </c>
      <c r="C23965" s="1" t="s">
        <v>66369</v>
      </c>
      <c r="D23965">
        <v>1560615900000</v>
      </c>
      <c r="E23965" s="2">
        <v>43631.475694444445</v>
      </c>
      <c r="F23965" s="3">
        <v>43631</v>
      </c>
      <c r="G23965" s="1" t="s">
        <v>66370</v>
      </c>
      <c r="H23965">
        <v>-0.77529999999999999</v>
      </c>
      <c r="I23965">
        <v>-3.3785714285714301E-2</v>
      </c>
      <c r="L23965">
        <v>-0.52032599999999996</v>
      </c>
      <c r="M23965" s="1" t="s">
        <v>64627</v>
      </c>
      <c r="N23965" s="1" t="s">
        <v>12</v>
      </c>
    </row>
    <row r="23966" spans="1:14" x14ac:dyDescent="0.25">
      <c r="A23966">
        <v>28342</v>
      </c>
      <c r="B23966" s="1" t="s">
        <v>66371</v>
      </c>
      <c r="C23966" s="1" t="s">
        <v>66372</v>
      </c>
      <c r="D23966">
        <v>1560539460000</v>
      </c>
      <c r="E23966" s="2">
        <v>43630.59097222222</v>
      </c>
      <c r="F23966" s="3">
        <v>43630</v>
      </c>
      <c r="G23966" s="1" t="s">
        <v>66373</v>
      </c>
      <c r="H23966">
        <v>0.99060000000000004</v>
      </c>
      <c r="I23966">
        <v>0.44715454545454503</v>
      </c>
      <c r="L23966">
        <v>0.67319499999999999</v>
      </c>
      <c r="M23966" s="1" t="s">
        <v>64627</v>
      </c>
      <c r="N23966" s="1" t="s">
        <v>12</v>
      </c>
    </row>
    <row r="23967" spans="1:14" x14ac:dyDescent="0.25">
      <c r="A23967">
        <v>28343</v>
      </c>
      <c r="B23967" s="1" t="s">
        <v>66374</v>
      </c>
      <c r="C23967" s="1" t="s">
        <v>66375</v>
      </c>
      <c r="D23967">
        <v>1560526860000</v>
      </c>
      <c r="E23967" s="2">
        <v>43630.445138888892</v>
      </c>
      <c r="F23967" s="3">
        <v>43630</v>
      </c>
      <c r="G23967" s="1" t="s">
        <v>66376</v>
      </c>
      <c r="H23967">
        <v>-0.99790000000000001</v>
      </c>
      <c r="I23967">
        <v>-0.22810303030303</v>
      </c>
      <c r="L23967">
        <v>-0.55108900000000005</v>
      </c>
      <c r="M23967" s="1" t="s">
        <v>64627</v>
      </c>
      <c r="N23967" s="1" t="s">
        <v>12</v>
      </c>
    </row>
    <row r="23968" spans="1:14" x14ac:dyDescent="0.25">
      <c r="A23968">
        <v>28344</v>
      </c>
      <c r="B23968" s="1" t="s">
        <v>66377</v>
      </c>
      <c r="C23968" s="1" t="s">
        <v>66378</v>
      </c>
      <c r="D23968">
        <v>1560520320000</v>
      </c>
      <c r="E23968" s="2">
        <v>43630.369444444441</v>
      </c>
      <c r="F23968" s="3">
        <v>43630</v>
      </c>
      <c r="G23968" s="1" t="s">
        <v>66379</v>
      </c>
      <c r="H23968">
        <v>-0.97560000000000002</v>
      </c>
      <c r="I23968">
        <v>-7.6120833333333304E-2</v>
      </c>
      <c r="L23968">
        <v>-0.48265400000000003</v>
      </c>
      <c r="M23968" s="1" t="s">
        <v>64627</v>
      </c>
      <c r="N23968" s="1" t="s">
        <v>12</v>
      </c>
    </row>
    <row r="23969" spans="1:14" x14ac:dyDescent="0.25">
      <c r="A23969">
        <v>28345</v>
      </c>
      <c r="B23969" s="1" t="s">
        <v>66380</v>
      </c>
      <c r="C23969" s="1" t="s">
        <v>66381</v>
      </c>
      <c r="D23969">
        <v>1560520080000</v>
      </c>
      <c r="E23969" s="2">
        <v>43630.366666666669</v>
      </c>
      <c r="F23969" s="3">
        <v>43630</v>
      </c>
      <c r="G23969" s="1" t="s">
        <v>66382</v>
      </c>
      <c r="H23969">
        <v>0.97219999999999995</v>
      </c>
      <c r="I23969">
        <v>-3.5869565217391602E-3</v>
      </c>
      <c r="L23969">
        <v>-0.54175300000000004</v>
      </c>
      <c r="M23969" s="1" t="s">
        <v>64627</v>
      </c>
      <c r="N23969" s="1" t="s">
        <v>12</v>
      </c>
    </row>
    <row r="23970" spans="1:14" x14ac:dyDescent="0.25">
      <c r="A23970">
        <v>28346</v>
      </c>
      <c r="B23970" s="1" t="s">
        <v>66383</v>
      </c>
      <c r="C23970" s="1" t="s">
        <v>66384</v>
      </c>
      <c r="D23970">
        <v>1560517173746</v>
      </c>
      <c r="E23970" s="2">
        <v>43630.333029467591</v>
      </c>
      <c r="F23970" s="3">
        <v>43630</v>
      </c>
      <c r="G23970" s="1" t="s">
        <v>66385</v>
      </c>
      <c r="H23970">
        <v>-0.97960000000000003</v>
      </c>
      <c r="I23970">
        <v>-0.37052222222222198</v>
      </c>
      <c r="L23970">
        <v>-0.53923600000000005</v>
      </c>
      <c r="M23970" s="1" t="s">
        <v>64627</v>
      </c>
      <c r="N23970" s="1" t="s">
        <v>12</v>
      </c>
    </row>
    <row r="23971" spans="1:14" x14ac:dyDescent="0.25">
      <c r="A23971">
        <v>28347</v>
      </c>
      <c r="B23971" s="1" t="s">
        <v>66386</v>
      </c>
      <c r="C23971" s="1" t="s">
        <v>66387</v>
      </c>
      <c r="D23971">
        <v>1560512700000</v>
      </c>
      <c r="E23971" s="2">
        <v>43630.28125</v>
      </c>
      <c r="F23971" s="3">
        <v>43630</v>
      </c>
      <c r="G23971" s="1" t="s">
        <v>66388</v>
      </c>
      <c r="H23971">
        <v>-0.87580000000000002</v>
      </c>
      <c r="I23971">
        <v>-6.4495652173913107E-2</v>
      </c>
      <c r="L23971">
        <v>-0.54225699999999999</v>
      </c>
      <c r="M23971" s="1" t="s">
        <v>64627</v>
      </c>
      <c r="N23971" s="1" t="s">
        <v>12</v>
      </c>
    </row>
    <row r="23972" spans="1:14" x14ac:dyDescent="0.25">
      <c r="A23972">
        <v>28348</v>
      </c>
      <c r="B23972" s="1" t="s">
        <v>66389</v>
      </c>
      <c r="C23972" s="1" t="s">
        <v>66390</v>
      </c>
      <c r="D23972">
        <v>1560484800000</v>
      </c>
      <c r="E23972" s="2">
        <v>43629.958333333336</v>
      </c>
      <c r="F23972" s="3">
        <v>43629</v>
      </c>
      <c r="G23972" s="1" t="s">
        <v>66391</v>
      </c>
      <c r="H23972">
        <v>0.99750000000000005</v>
      </c>
      <c r="I23972">
        <v>0.184652777777778</v>
      </c>
      <c r="L23972">
        <v>0.27507799999999999</v>
      </c>
      <c r="M23972" s="1" t="s">
        <v>64627</v>
      </c>
      <c r="N23972" s="1" t="s">
        <v>12</v>
      </c>
    </row>
    <row r="23973" spans="1:14" x14ac:dyDescent="0.25">
      <c r="A23973">
        <v>28349</v>
      </c>
      <c r="B23973" s="1" t="s">
        <v>66392</v>
      </c>
      <c r="C23973" s="1" t="s">
        <v>66393</v>
      </c>
      <c r="D23973">
        <v>1560447245136</v>
      </c>
      <c r="E23973" s="2">
        <v>43629.523670555558</v>
      </c>
      <c r="F23973" s="3">
        <v>43629</v>
      </c>
      <c r="G23973" s="1" t="s">
        <v>66394</v>
      </c>
      <c r="H23973">
        <v>0.99760000000000004</v>
      </c>
      <c r="I23973">
        <v>0.30007105263157902</v>
      </c>
      <c r="L23973">
        <v>0.76968800000000004</v>
      </c>
      <c r="M23973" s="1" t="s">
        <v>64627</v>
      </c>
      <c r="N23973" s="1" t="s">
        <v>12</v>
      </c>
    </row>
    <row r="23974" spans="1:14" x14ac:dyDescent="0.25">
      <c r="A23974">
        <v>28350</v>
      </c>
      <c r="B23974" s="1" t="s">
        <v>66395</v>
      </c>
      <c r="C23974" s="1" t="s">
        <v>66396</v>
      </c>
      <c r="D23974">
        <v>1560444780000</v>
      </c>
      <c r="E23974" s="2">
        <v>43629.495138888888</v>
      </c>
      <c r="F23974" s="3">
        <v>43629</v>
      </c>
      <c r="G23974" s="1" t="s">
        <v>66397</v>
      </c>
      <c r="H23974">
        <v>0.97060000000000002</v>
      </c>
      <c r="I23974">
        <v>7.3120000000000004E-2</v>
      </c>
      <c r="L23974">
        <v>0.43568099999999998</v>
      </c>
      <c r="M23974" s="1" t="s">
        <v>64627</v>
      </c>
      <c r="N23974" s="1" t="s">
        <v>12</v>
      </c>
    </row>
    <row r="23975" spans="1:14" x14ac:dyDescent="0.25">
      <c r="A23975">
        <v>28351</v>
      </c>
      <c r="B23975" s="1" t="s">
        <v>66398</v>
      </c>
      <c r="C23975" s="1" t="s">
        <v>66399</v>
      </c>
      <c r="D23975">
        <v>1560443880000</v>
      </c>
      <c r="E23975" s="2">
        <v>43629.484722222223</v>
      </c>
      <c r="F23975" s="3">
        <v>43629</v>
      </c>
      <c r="G23975" s="1" t="s">
        <v>66400</v>
      </c>
      <c r="H23975">
        <v>-0.92010000000000003</v>
      </c>
      <c r="I23975">
        <v>-5.8616666666666699E-2</v>
      </c>
      <c r="L23975">
        <v>-0.54318299999999997</v>
      </c>
      <c r="M23975" s="1" t="s">
        <v>64627</v>
      </c>
      <c r="N23975" s="1" t="s">
        <v>12</v>
      </c>
    </row>
    <row r="23976" spans="1:14" x14ac:dyDescent="0.25">
      <c r="A23976">
        <v>28352</v>
      </c>
      <c r="B23976" s="1" t="s">
        <v>66401</v>
      </c>
      <c r="C23976" s="1" t="s">
        <v>66402</v>
      </c>
      <c r="D23976">
        <v>1560441013101</v>
      </c>
      <c r="E23976" s="2">
        <v>43629.451540520837</v>
      </c>
      <c r="F23976" s="3">
        <v>43629</v>
      </c>
      <c r="G23976" s="1" t="s">
        <v>66403</v>
      </c>
      <c r="H23976">
        <v>-0.96840000000000004</v>
      </c>
      <c r="I23976">
        <v>-0.27195999999999998</v>
      </c>
      <c r="L23976">
        <v>-0.79148200000000002</v>
      </c>
      <c r="M23976" s="1" t="s">
        <v>64627</v>
      </c>
      <c r="N23976" s="1" t="s">
        <v>12</v>
      </c>
    </row>
    <row r="23977" spans="1:14" x14ac:dyDescent="0.25">
      <c r="A23977">
        <v>28353</v>
      </c>
      <c r="B23977" s="1" t="s">
        <v>66404</v>
      </c>
      <c r="C23977" s="1" t="s">
        <v>66405</v>
      </c>
      <c r="D23977">
        <v>1560433200000</v>
      </c>
      <c r="E23977" s="2">
        <v>43629.361111111109</v>
      </c>
      <c r="F23977" s="3">
        <v>43629</v>
      </c>
      <c r="G23977" s="1" t="s">
        <v>66406</v>
      </c>
      <c r="H23977">
        <v>-0.98709999999999998</v>
      </c>
      <c r="I23977">
        <v>-4.9591304347826097E-2</v>
      </c>
      <c r="L23977">
        <v>-0.447737</v>
      </c>
      <c r="M23977" s="1" t="s">
        <v>64627</v>
      </c>
      <c r="N23977" s="1" t="s">
        <v>12</v>
      </c>
    </row>
    <row r="23978" spans="1:14" x14ac:dyDescent="0.25">
      <c r="A23978">
        <v>28354</v>
      </c>
      <c r="B23978" s="1" t="s">
        <v>66407</v>
      </c>
      <c r="C23978" s="1" t="s">
        <v>66408</v>
      </c>
      <c r="D23978">
        <v>1560430404735</v>
      </c>
      <c r="E23978" s="2">
        <v>43629.328758495372</v>
      </c>
      <c r="F23978" s="3">
        <v>43629</v>
      </c>
      <c r="G23978" s="1" t="s">
        <v>66409</v>
      </c>
      <c r="H23978">
        <v>-0.97319999999999995</v>
      </c>
      <c r="I23978">
        <v>-0.32548333333333301</v>
      </c>
      <c r="L23978">
        <v>-0.85401899999999997</v>
      </c>
      <c r="M23978" s="1" t="s">
        <v>64627</v>
      </c>
      <c r="N23978" s="1" t="s">
        <v>12</v>
      </c>
    </row>
    <row r="23979" spans="1:14" x14ac:dyDescent="0.25">
      <c r="A23979">
        <v>28355</v>
      </c>
      <c r="B23979" s="1" t="s">
        <v>66410</v>
      </c>
      <c r="C23979" s="1" t="s">
        <v>66411</v>
      </c>
      <c r="D23979">
        <v>1560423960000</v>
      </c>
      <c r="E23979" s="2">
        <v>43629.254166666666</v>
      </c>
      <c r="F23979" s="3">
        <v>43629</v>
      </c>
      <c r="G23979" s="1" t="s">
        <v>66412</v>
      </c>
      <c r="H23979">
        <v>0.98760000000000003</v>
      </c>
      <c r="I23979">
        <v>4.1501851851851901E-2</v>
      </c>
      <c r="L23979">
        <v>-0.52110199999999995</v>
      </c>
      <c r="M23979" s="1" t="s">
        <v>64627</v>
      </c>
      <c r="N23979" s="1" t="s">
        <v>12</v>
      </c>
    </row>
    <row r="23980" spans="1:14" x14ac:dyDescent="0.25">
      <c r="A23980">
        <v>28356</v>
      </c>
      <c r="B23980" s="1" t="s">
        <v>66413</v>
      </c>
      <c r="C23980" s="1" t="s">
        <v>66414</v>
      </c>
      <c r="D23980">
        <v>1560422280000</v>
      </c>
      <c r="E23980" s="2">
        <v>43629.234722222223</v>
      </c>
      <c r="F23980" s="3">
        <v>43629</v>
      </c>
      <c r="G23980" s="1" t="s">
        <v>66415</v>
      </c>
      <c r="H23980">
        <v>-0.99419999999999997</v>
      </c>
      <c r="I23980">
        <v>-0.25018400000000002</v>
      </c>
      <c r="L23980">
        <v>-0.73253500000000005</v>
      </c>
      <c r="M23980" s="1" t="s">
        <v>64627</v>
      </c>
      <c r="N23980" s="1" t="s">
        <v>12</v>
      </c>
    </row>
    <row r="23981" spans="1:14" x14ac:dyDescent="0.25">
      <c r="A23981">
        <v>28357</v>
      </c>
      <c r="B23981" s="1" t="s">
        <v>66416</v>
      </c>
      <c r="C23981" s="1" t="s">
        <v>66417</v>
      </c>
      <c r="D23981">
        <v>1560382500000</v>
      </c>
      <c r="E23981" s="2">
        <v>43628.774305555555</v>
      </c>
      <c r="F23981" s="3">
        <v>43628</v>
      </c>
      <c r="G23981" s="1" t="s">
        <v>66418</v>
      </c>
      <c r="H23981">
        <v>0.99719999999999998</v>
      </c>
      <c r="I23981">
        <v>0.13201041666666699</v>
      </c>
      <c r="L23981">
        <v>0.48988799999999999</v>
      </c>
      <c r="M23981" s="1" t="s">
        <v>64627</v>
      </c>
      <c r="N23981" s="1" t="s">
        <v>12</v>
      </c>
    </row>
    <row r="23982" spans="1:14" x14ac:dyDescent="0.25">
      <c r="A23982">
        <v>28358</v>
      </c>
      <c r="B23982" s="1" t="s">
        <v>66419</v>
      </c>
      <c r="C23982" s="1" t="s">
        <v>66420</v>
      </c>
      <c r="D23982">
        <v>1560354000000</v>
      </c>
      <c r="E23982" s="2">
        <v>43628.444444444445</v>
      </c>
      <c r="F23982" s="3">
        <v>43628</v>
      </c>
      <c r="G23982" s="1" t="s">
        <v>66421</v>
      </c>
      <c r="H23982">
        <v>0.97160000000000002</v>
      </c>
      <c r="I23982">
        <v>1.1592857142857099E-2</v>
      </c>
      <c r="L23982">
        <v>-0.51397000000000004</v>
      </c>
      <c r="M23982" s="1" t="s">
        <v>64627</v>
      </c>
      <c r="N23982" s="1" t="s">
        <v>12</v>
      </c>
    </row>
    <row r="23983" spans="1:14" x14ac:dyDescent="0.25">
      <c r="A23983">
        <v>28359</v>
      </c>
      <c r="B23983" s="1" t="s">
        <v>66422</v>
      </c>
      <c r="C23983" s="1" t="s">
        <v>66423</v>
      </c>
      <c r="D23983">
        <v>1560351060000</v>
      </c>
      <c r="E23983" s="2">
        <v>43628.410416666666</v>
      </c>
      <c r="F23983" s="3">
        <v>43628</v>
      </c>
      <c r="G23983" s="1" t="s">
        <v>66424</v>
      </c>
      <c r="H23983">
        <v>0.99009999999999998</v>
      </c>
      <c r="I23983">
        <v>0.14733571428571399</v>
      </c>
      <c r="L23983">
        <v>0.28188999999999997</v>
      </c>
      <c r="M23983" s="1" t="s">
        <v>64627</v>
      </c>
      <c r="N23983" s="1" t="s">
        <v>12</v>
      </c>
    </row>
    <row r="23984" spans="1:14" x14ac:dyDescent="0.25">
      <c r="A23984">
        <v>28360</v>
      </c>
      <c r="B23984" s="1" t="s">
        <v>66425</v>
      </c>
      <c r="C23984" s="1" t="s">
        <v>66426</v>
      </c>
      <c r="D23984">
        <v>1560339420000</v>
      </c>
      <c r="E23984" s="2">
        <v>43628.275694444441</v>
      </c>
      <c r="F23984" s="3">
        <v>43628</v>
      </c>
      <c r="G23984" s="1" t="s">
        <v>66427</v>
      </c>
      <c r="H23984">
        <v>0.96319999999999995</v>
      </c>
      <c r="I23984">
        <v>0.26447999999999999</v>
      </c>
      <c r="L23984">
        <v>0.47579300000000002</v>
      </c>
      <c r="M23984" s="1" t="s">
        <v>64627</v>
      </c>
      <c r="N23984" s="1" t="s">
        <v>12</v>
      </c>
    </row>
    <row r="23985" spans="1:14" x14ac:dyDescent="0.25">
      <c r="A23985">
        <v>28361</v>
      </c>
      <c r="B23985" s="1" t="s">
        <v>66428</v>
      </c>
      <c r="C23985" s="1" t="s">
        <v>66429</v>
      </c>
      <c r="D23985">
        <v>1560283957821</v>
      </c>
      <c r="E23985" s="2">
        <v>43627.633771076391</v>
      </c>
      <c r="F23985" s="3">
        <v>43627</v>
      </c>
      <c r="G23985" s="1" t="s">
        <v>66430</v>
      </c>
      <c r="H23985">
        <v>0.27139999999999997</v>
      </c>
      <c r="I23985">
        <v>-7.6326666666666695E-2</v>
      </c>
      <c r="L23985">
        <v>-0.39857999999999999</v>
      </c>
      <c r="M23985" s="1" t="s">
        <v>64627</v>
      </c>
      <c r="N23985" s="1" t="s">
        <v>12</v>
      </c>
    </row>
    <row r="23986" spans="1:14" x14ac:dyDescent="0.25">
      <c r="A23986">
        <v>28362</v>
      </c>
      <c r="B23986" s="1" t="s">
        <v>66431</v>
      </c>
      <c r="C23986" s="1" t="s">
        <v>66432</v>
      </c>
      <c r="D23986">
        <v>1560233100000</v>
      </c>
      <c r="E23986" s="2">
        <v>43627.045138888891</v>
      </c>
      <c r="F23986" s="3">
        <v>43627</v>
      </c>
      <c r="G23986" s="1" t="s">
        <v>66433</v>
      </c>
      <c r="H23986">
        <v>0.2263</v>
      </c>
      <c r="I23986">
        <v>-7.2545454545454502E-3</v>
      </c>
      <c r="L23986">
        <v>-0.35237200000000002</v>
      </c>
      <c r="M23986" s="1" t="s">
        <v>64627</v>
      </c>
      <c r="N23986" s="1" t="s">
        <v>12</v>
      </c>
    </row>
    <row r="23987" spans="1:14" x14ac:dyDescent="0.25">
      <c r="A23987">
        <v>28363</v>
      </c>
      <c r="B23987" s="1" t="s">
        <v>66434</v>
      </c>
      <c r="C23987" s="1" t="s">
        <v>66435</v>
      </c>
      <c r="D23987">
        <v>1560199920000</v>
      </c>
      <c r="E23987" s="2">
        <v>43626.661111111112</v>
      </c>
      <c r="F23987" s="3">
        <v>43626</v>
      </c>
      <c r="G23987" s="1" t="s">
        <v>66436</v>
      </c>
      <c r="H23987">
        <v>0.89100000000000001</v>
      </c>
      <c r="I23987">
        <v>0.170314285714286</v>
      </c>
      <c r="L23987">
        <v>0.42917699999999998</v>
      </c>
      <c r="M23987" s="1" t="s">
        <v>64627</v>
      </c>
      <c r="N23987" s="1" t="s">
        <v>12</v>
      </c>
    </row>
    <row r="23988" spans="1:14" x14ac:dyDescent="0.25">
      <c r="A23988">
        <v>28364</v>
      </c>
      <c r="B23988" s="1" t="s">
        <v>66437</v>
      </c>
      <c r="C23988" s="1" t="s">
        <v>66438</v>
      </c>
      <c r="D23988">
        <v>1560172620000</v>
      </c>
      <c r="E23988" s="2">
        <v>43626.345138888886</v>
      </c>
      <c r="F23988" s="3">
        <v>43626</v>
      </c>
      <c r="G23988" s="1" t="s">
        <v>66439</v>
      </c>
      <c r="H23988">
        <v>0.99750000000000005</v>
      </c>
      <c r="I23988">
        <v>0.189677777777778</v>
      </c>
      <c r="L23988">
        <v>0.45367200000000002</v>
      </c>
      <c r="M23988" s="1" t="s">
        <v>64627</v>
      </c>
      <c r="N23988" s="1" t="s">
        <v>12</v>
      </c>
    </row>
    <row r="23989" spans="1:14" x14ac:dyDescent="0.25">
      <c r="A23989">
        <v>28365</v>
      </c>
      <c r="B23989" s="1" t="s">
        <v>66440</v>
      </c>
      <c r="C23989" s="1" t="s">
        <v>66441</v>
      </c>
      <c r="D23989">
        <v>1560166440000</v>
      </c>
      <c r="E23989" s="2">
        <v>43626.273611111108</v>
      </c>
      <c r="F23989" s="3">
        <v>43626</v>
      </c>
      <c r="G23989" s="1" t="s">
        <v>66442</v>
      </c>
      <c r="H23989">
        <v>0.99709999999999999</v>
      </c>
      <c r="I23989">
        <v>7.1634920634920607E-2</v>
      </c>
      <c r="L23989">
        <v>-0.43212</v>
      </c>
      <c r="M23989" s="1" t="s">
        <v>64627</v>
      </c>
      <c r="N23989" s="1" t="s">
        <v>12</v>
      </c>
    </row>
    <row r="23990" spans="1:14" x14ac:dyDescent="0.25">
      <c r="A23990">
        <v>28367</v>
      </c>
      <c r="B23990" s="1" t="s">
        <v>66443</v>
      </c>
      <c r="C23990" s="1" t="s">
        <v>66444</v>
      </c>
      <c r="D23990">
        <v>1559321520000</v>
      </c>
      <c r="E23990" s="2">
        <v>43616.494444444441</v>
      </c>
      <c r="F23990" s="3">
        <v>43616</v>
      </c>
      <c r="G23990" s="1" t="s">
        <v>66445</v>
      </c>
      <c r="H23990">
        <v>0.99939999999999996</v>
      </c>
      <c r="I23990">
        <v>0.20795156249999999</v>
      </c>
      <c r="L23990">
        <v>0.67901999999999996</v>
      </c>
      <c r="M23990" s="1" t="s">
        <v>64627</v>
      </c>
      <c r="N23990" s="1" t="s">
        <v>12</v>
      </c>
    </row>
    <row r="23991" spans="1:14" x14ac:dyDescent="0.25">
      <c r="A23991">
        <v>28368</v>
      </c>
      <c r="B23991" s="1" t="s">
        <v>66446</v>
      </c>
      <c r="C23991" s="1" t="s">
        <v>66447</v>
      </c>
      <c r="D23991">
        <v>1559314620000</v>
      </c>
      <c r="E23991" s="2">
        <v>43616.414583333331</v>
      </c>
      <c r="F23991" s="3">
        <v>43616</v>
      </c>
      <c r="G23991" s="1" t="s">
        <v>66448</v>
      </c>
      <c r="H23991">
        <v>-0.76519999999999999</v>
      </c>
      <c r="I23991">
        <v>-5.7419047619047599E-2</v>
      </c>
      <c r="L23991">
        <v>-0.52405100000000004</v>
      </c>
      <c r="M23991" s="1" t="s">
        <v>64627</v>
      </c>
      <c r="N23991" s="1" t="s">
        <v>12</v>
      </c>
    </row>
    <row r="23992" spans="1:14" x14ac:dyDescent="0.25">
      <c r="A23992">
        <v>28369</v>
      </c>
      <c r="B23992" s="1" t="s">
        <v>66449</v>
      </c>
      <c r="C23992" s="1" t="s">
        <v>66450</v>
      </c>
      <c r="D23992">
        <v>1559309880000</v>
      </c>
      <c r="E23992" s="2">
        <v>43616.359722222223</v>
      </c>
      <c r="F23992" s="3">
        <v>43616</v>
      </c>
      <c r="G23992" s="1" t="s">
        <v>66451</v>
      </c>
      <c r="H23992">
        <v>0.99750000000000005</v>
      </c>
      <c r="I23992">
        <v>0.14303333333333301</v>
      </c>
      <c r="L23992">
        <v>-0.29924400000000001</v>
      </c>
      <c r="M23992" s="1" t="s">
        <v>64627</v>
      </c>
      <c r="N23992" s="1" t="s">
        <v>12</v>
      </c>
    </row>
    <row r="23993" spans="1:14" x14ac:dyDescent="0.25">
      <c r="A23993">
        <v>28370</v>
      </c>
      <c r="B23993" s="1" t="s">
        <v>66452</v>
      </c>
      <c r="C23993" s="1" t="s">
        <v>66453</v>
      </c>
      <c r="D23993">
        <v>1559302380000</v>
      </c>
      <c r="E23993" s="2">
        <v>43616.272916666669</v>
      </c>
      <c r="F23993" s="3">
        <v>43616</v>
      </c>
      <c r="G23993" s="1" t="s">
        <v>66454</v>
      </c>
      <c r="H23993">
        <v>-0.997</v>
      </c>
      <c r="I23993">
        <v>-0.239669565217391</v>
      </c>
      <c r="L23993">
        <v>-0.61969200000000002</v>
      </c>
      <c r="M23993" s="1" t="s">
        <v>64627</v>
      </c>
      <c r="N23993" s="1" t="s">
        <v>12</v>
      </c>
    </row>
    <row r="23994" spans="1:14" x14ac:dyDescent="0.25">
      <c r="A23994">
        <v>28371</v>
      </c>
      <c r="B23994" s="1" t="s">
        <v>66455</v>
      </c>
      <c r="C23994" s="1" t="s">
        <v>66456</v>
      </c>
      <c r="D23994">
        <v>1559292240000</v>
      </c>
      <c r="E23994" s="2">
        <v>43616.155555555553</v>
      </c>
      <c r="F23994" s="3">
        <v>43616</v>
      </c>
      <c r="G23994" s="1" t="s">
        <v>66457</v>
      </c>
      <c r="H23994">
        <v>-0.97699999999999998</v>
      </c>
      <c r="I23994">
        <v>-3.0260526315789502E-2</v>
      </c>
      <c r="L23994">
        <v>-0.502058</v>
      </c>
      <c r="M23994" s="1" t="s">
        <v>64627</v>
      </c>
      <c r="N23994" s="1" t="s">
        <v>12</v>
      </c>
    </row>
    <row r="23995" spans="1:14" x14ac:dyDescent="0.25">
      <c r="A23995">
        <v>28372</v>
      </c>
      <c r="B23995" s="1" t="s">
        <v>66458</v>
      </c>
      <c r="C23995" s="1" t="s">
        <v>66459</v>
      </c>
      <c r="D23995">
        <v>1559247420000</v>
      </c>
      <c r="E23995" s="2">
        <v>43615.636805555558</v>
      </c>
      <c r="F23995" s="3">
        <v>43615</v>
      </c>
      <c r="G23995" s="1" t="s">
        <v>66460</v>
      </c>
      <c r="H23995">
        <v>0.99099999999999999</v>
      </c>
      <c r="I23995">
        <v>0.10874838709677399</v>
      </c>
      <c r="L23995">
        <v>0.62632699999999997</v>
      </c>
      <c r="M23995" s="1" t="s">
        <v>64627</v>
      </c>
      <c r="N23995" s="1" t="s">
        <v>12</v>
      </c>
    </row>
    <row r="23996" spans="1:14" x14ac:dyDescent="0.25">
      <c r="A23996">
        <v>28373</v>
      </c>
      <c r="B23996" s="1" t="s">
        <v>66461</v>
      </c>
      <c r="C23996" s="1" t="s">
        <v>66462</v>
      </c>
      <c r="D23996">
        <v>1559191560000</v>
      </c>
      <c r="E23996" s="2">
        <v>43614.990277777775</v>
      </c>
      <c r="F23996" s="3">
        <v>43614</v>
      </c>
      <c r="G23996" s="1" t="s">
        <v>66463</v>
      </c>
      <c r="H23996">
        <v>0.98029999999999995</v>
      </c>
      <c r="I23996">
        <v>-3.2288709677419397E-2</v>
      </c>
      <c r="L23996">
        <v>-0.26485599999999998</v>
      </c>
      <c r="M23996" s="1" t="s">
        <v>64627</v>
      </c>
      <c r="N23996" s="1" t="s">
        <v>12</v>
      </c>
    </row>
    <row r="23997" spans="1:14" x14ac:dyDescent="0.25">
      <c r="A23997">
        <v>28374</v>
      </c>
      <c r="B23997" s="1" t="s">
        <v>66464</v>
      </c>
      <c r="C23997" s="1" t="s">
        <v>66465</v>
      </c>
      <c r="D23997">
        <v>1559159100000</v>
      </c>
      <c r="E23997" s="2">
        <v>43614.614583333336</v>
      </c>
      <c r="F23997" s="3">
        <v>43614</v>
      </c>
      <c r="G23997" s="1" t="s">
        <v>66466</v>
      </c>
      <c r="H23997">
        <v>0.96009999999999995</v>
      </c>
      <c r="I23997">
        <v>2.9403448275862099E-2</v>
      </c>
      <c r="L23997">
        <v>-0.39584900000000001</v>
      </c>
      <c r="M23997" s="1" t="s">
        <v>64627</v>
      </c>
      <c r="N23997" s="1" t="s">
        <v>12</v>
      </c>
    </row>
    <row r="23998" spans="1:14" x14ac:dyDescent="0.25">
      <c r="A23998">
        <v>28375</v>
      </c>
      <c r="B23998" s="1" t="s">
        <v>66467</v>
      </c>
      <c r="C23998" s="1" t="s">
        <v>66468</v>
      </c>
      <c r="D23998">
        <v>1559148300000</v>
      </c>
      <c r="E23998" s="2">
        <v>43614.489583333336</v>
      </c>
      <c r="F23998" s="3">
        <v>43614</v>
      </c>
      <c r="G23998" s="1" t="s">
        <v>66469</v>
      </c>
      <c r="H23998">
        <v>0.99260000000000004</v>
      </c>
      <c r="I23998">
        <v>9.9132142857142794E-2</v>
      </c>
      <c r="L23998">
        <v>-0.40826600000000002</v>
      </c>
      <c r="M23998" s="1" t="s">
        <v>64627</v>
      </c>
      <c r="N23998" s="1" t="s">
        <v>12</v>
      </c>
    </row>
    <row r="23999" spans="1:14" x14ac:dyDescent="0.25">
      <c r="A23999">
        <v>28376</v>
      </c>
      <c r="B23999" s="1" t="s">
        <v>66470</v>
      </c>
      <c r="C23999" s="1" t="s">
        <v>66471</v>
      </c>
      <c r="D23999">
        <v>1559136600000</v>
      </c>
      <c r="E23999" s="2">
        <v>43614.354166666664</v>
      </c>
      <c r="F23999" s="3">
        <v>43614</v>
      </c>
      <c r="G23999" s="1" t="s">
        <v>66472</v>
      </c>
      <c r="H23999">
        <v>0.99590000000000001</v>
      </c>
      <c r="I23999">
        <v>0.24167777777777799</v>
      </c>
      <c r="L23999">
        <v>0.42854199999999998</v>
      </c>
      <c r="M23999" s="1" t="s">
        <v>64627</v>
      </c>
      <c r="N23999" s="1" t="s">
        <v>12</v>
      </c>
    </row>
    <row r="24000" spans="1:14" x14ac:dyDescent="0.25">
      <c r="A24000">
        <v>28377</v>
      </c>
      <c r="B24000" s="1" t="s">
        <v>66473</v>
      </c>
      <c r="C24000" s="1" t="s">
        <v>66474</v>
      </c>
      <c r="D24000">
        <v>1559135700000</v>
      </c>
      <c r="E24000" s="2">
        <v>43614.34375</v>
      </c>
      <c r="F24000" s="3">
        <v>43614</v>
      </c>
      <c r="G24000" s="1" t="s">
        <v>66475</v>
      </c>
      <c r="H24000">
        <v>0.84809999999999997</v>
      </c>
      <c r="I24000">
        <v>0.17762500000000001</v>
      </c>
      <c r="L24000">
        <v>0.468889</v>
      </c>
      <c r="M24000" s="1" t="s">
        <v>64627</v>
      </c>
      <c r="N24000" s="1" t="s">
        <v>12</v>
      </c>
    </row>
    <row r="24001" spans="1:14" x14ac:dyDescent="0.25">
      <c r="A24001">
        <v>28378</v>
      </c>
      <c r="B24001" s="1" t="s">
        <v>66476</v>
      </c>
      <c r="C24001" s="1" t="s">
        <v>66477</v>
      </c>
      <c r="D24001">
        <v>1559131200000</v>
      </c>
      <c r="E24001" s="2">
        <v>43614.291666666664</v>
      </c>
      <c r="F24001" s="3">
        <v>43614</v>
      </c>
      <c r="G24001" s="1" t="s">
        <v>66478</v>
      </c>
      <c r="H24001">
        <v>-0.97789999999999999</v>
      </c>
      <c r="I24001">
        <v>-8.2699999999999996E-2</v>
      </c>
      <c r="L24001">
        <v>-0.64467699999999994</v>
      </c>
      <c r="M24001" s="1" t="s">
        <v>64627</v>
      </c>
      <c r="N24001" s="1" t="s">
        <v>12</v>
      </c>
    </row>
    <row r="24002" spans="1:14" x14ac:dyDescent="0.25">
      <c r="A24002">
        <v>28379</v>
      </c>
      <c r="B24002" s="1" t="s">
        <v>66479</v>
      </c>
      <c r="C24002" s="1" t="s">
        <v>66480</v>
      </c>
      <c r="D24002">
        <v>1559114040000</v>
      </c>
      <c r="E24002" s="2">
        <v>43614.093055555553</v>
      </c>
      <c r="F24002" s="3">
        <v>43614</v>
      </c>
      <c r="G24002" s="1" t="s">
        <v>66481</v>
      </c>
      <c r="H24002">
        <v>-0.93710000000000004</v>
      </c>
      <c r="I24002">
        <v>-9.7885E-2</v>
      </c>
      <c r="L24002">
        <v>-0.65329300000000001</v>
      </c>
      <c r="M24002" s="1" t="s">
        <v>64627</v>
      </c>
      <c r="N24002" s="1" t="s">
        <v>12</v>
      </c>
    </row>
    <row r="24003" spans="1:14" x14ac:dyDescent="0.25">
      <c r="A24003">
        <v>28380</v>
      </c>
      <c r="B24003" s="1" t="s">
        <v>66482</v>
      </c>
      <c r="C24003" s="1" t="s">
        <v>66483</v>
      </c>
      <c r="D24003">
        <v>1559079240000</v>
      </c>
      <c r="E24003" s="2">
        <v>43613.69027777778</v>
      </c>
      <c r="F24003" s="3">
        <v>43613</v>
      </c>
      <c r="G24003" s="1" t="s">
        <v>66484</v>
      </c>
      <c r="H24003">
        <v>0.99419999999999997</v>
      </c>
      <c r="I24003">
        <v>4.2823376623376597E-2</v>
      </c>
      <c r="L24003">
        <v>-0.44438</v>
      </c>
      <c r="M24003" s="1" t="s">
        <v>64627</v>
      </c>
      <c r="N24003" s="1" t="s">
        <v>12</v>
      </c>
    </row>
    <row r="24004" spans="1:14" x14ac:dyDescent="0.25">
      <c r="A24004">
        <v>28381</v>
      </c>
      <c r="B24004" s="1" t="s">
        <v>66485</v>
      </c>
      <c r="C24004" s="1" t="s">
        <v>66486</v>
      </c>
      <c r="D24004">
        <v>1559066400000</v>
      </c>
      <c r="E24004" s="2">
        <v>43613.541666666664</v>
      </c>
      <c r="F24004" s="3">
        <v>43613</v>
      </c>
      <c r="G24004" s="1" t="s">
        <v>66487</v>
      </c>
      <c r="H24004">
        <v>0.10059999999999999</v>
      </c>
      <c r="I24004">
        <v>-5.7726666666666697E-2</v>
      </c>
      <c r="L24004">
        <v>-0.52985400000000005</v>
      </c>
      <c r="M24004" s="1" t="s">
        <v>64627</v>
      </c>
      <c r="N24004" s="1" t="s">
        <v>12</v>
      </c>
    </row>
    <row r="24005" spans="1:14" x14ac:dyDescent="0.25">
      <c r="A24005">
        <v>28382</v>
      </c>
      <c r="B24005" s="1" t="s">
        <v>66488</v>
      </c>
      <c r="C24005" s="1" t="s">
        <v>66489</v>
      </c>
      <c r="D24005">
        <v>1559050980000</v>
      </c>
      <c r="E24005" s="2">
        <v>43613.363194444442</v>
      </c>
      <c r="F24005" s="3">
        <v>43613</v>
      </c>
      <c r="G24005" s="1" t="s">
        <v>66490</v>
      </c>
      <c r="H24005">
        <v>0.99839999999999995</v>
      </c>
      <c r="I24005">
        <v>0.23215</v>
      </c>
      <c r="L24005">
        <v>-0.36099500000000001</v>
      </c>
      <c r="M24005" s="1" t="s">
        <v>64627</v>
      </c>
      <c r="N24005" s="1" t="s">
        <v>12</v>
      </c>
    </row>
    <row r="24006" spans="1:14" x14ac:dyDescent="0.25">
      <c r="A24006">
        <v>28383</v>
      </c>
      <c r="B24006" s="1" t="s">
        <v>66491</v>
      </c>
      <c r="C24006" s="1" t="s">
        <v>66492</v>
      </c>
      <c r="D24006">
        <v>1558992900000</v>
      </c>
      <c r="E24006" s="2">
        <v>43612.690972222219</v>
      </c>
      <c r="F24006" s="3">
        <v>43612</v>
      </c>
      <c r="G24006" s="1" t="s">
        <v>66493</v>
      </c>
      <c r="H24006">
        <v>0.97619999999999996</v>
      </c>
      <c r="I24006">
        <v>1.16072727272727E-2</v>
      </c>
      <c r="L24006">
        <v>-0.479792</v>
      </c>
      <c r="M24006" s="1" t="s">
        <v>64627</v>
      </c>
      <c r="N24006" s="1" t="s">
        <v>12</v>
      </c>
    </row>
    <row r="24007" spans="1:14" x14ac:dyDescent="0.25">
      <c r="A24007">
        <v>28384</v>
      </c>
      <c r="B24007" s="1" t="s">
        <v>66494</v>
      </c>
      <c r="C24007" s="1" t="s">
        <v>66495</v>
      </c>
      <c r="D24007">
        <v>1558963980000</v>
      </c>
      <c r="E24007" s="2">
        <v>43612.356249999997</v>
      </c>
      <c r="F24007" s="3">
        <v>43612</v>
      </c>
      <c r="G24007" s="1" t="s">
        <v>66496</v>
      </c>
      <c r="H24007">
        <v>-0.9829</v>
      </c>
      <c r="I24007">
        <v>-1.74658536585366E-2</v>
      </c>
      <c r="L24007">
        <v>-0.50522199999999995</v>
      </c>
      <c r="M24007" s="1" t="s">
        <v>64627</v>
      </c>
      <c r="N24007" s="1" t="s">
        <v>12</v>
      </c>
    </row>
    <row r="24008" spans="1:14" x14ac:dyDescent="0.25">
      <c r="A24008">
        <v>28385</v>
      </c>
      <c r="B24008" s="1" t="s">
        <v>66497</v>
      </c>
      <c r="C24008" s="1" t="s">
        <v>66498</v>
      </c>
      <c r="D24008">
        <v>1558730400000</v>
      </c>
      <c r="E24008" s="2">
        <v>43609.652777777781</v>
      </c>
      <c r="F24008" s="3">
        <v>43609</v>
      </c>
      <c r="G24008" s="1" t="s">
        <v>66499</v>
      </c>
      <c r="H24008">
        <v>-0.99250000000000005</v>
      </c>
      <c r="I24008">
        <v>-0.17120571428571399</v>
      </c>
      <c r="L24008">
        <v>-0.67802600000000002</v>
      </c>
      <c r="M24008" s="1" t="s">
        <v>64627</v>
      </c>
      <c r="N24008" s="1" t="s">
        <v>12</v>
      </c>
    </row>
    <row r="24009" spans="1:14" x14ac:dyDescent="0.25">
      <c r="A24009">
        <v>28386</v>
      </c>
      <c r="B24009" s="1" t="s">
        <v>66500</v>
      </c>
      <c r="C24009" s="1" t="s">
        <v>66501</v>
      </c>
      <c r="D24009">
        <v>1560106620000</v>
      </c>
      <c r="E24009" s="2">
        <v>43625.581250000003</v>
      </c>
      <c r="F24009" s="3">
        <v>43625</v>
      </c>
      <c r="G24009" s="1" t="s">
        <v>66502</v>
      </c>
      <c r="H24009">
        <v>0.99739999999999995</v>
      </c>
      <c r="I24009">
        <v>0.19269591836734701</v>
      </c>
      <c r="L24009">
        <v>0.55238500000000001</v>
      </c>
      <c r="M24009" s="1" t="s">
        <v>64627</v>
      </c>
      <c r="N24009" s="1" t="s">
        <v>12</v>
      </c>
    </row>
    <row r="24010" spans="1:14" x14ac:dyDescent="0.25">
      <c r="A24010">
        <v>28387</v>
      </c>
      <c r="B24010" s="1" t="s">
        <v>66503</v>
      </c>
      <c r="C24010" s="1" t="s">
        <v>66504</v>
      </c>
      <c r="D24010">
        <v>1559935718742</v>
      </c>
      <c r="E24010" s="2">
        <v>43623.603226180552</v>
      </c>
      <c r="F24010" s="3">
        <v>43623</v>
      </c>
      <c r="G24010" s="1" t="s">
        <v>66505</v>
      </c>
      <c r="H24010">
        <v>0.99270000000000003</v>
      </c>
      <c r="I24010">
        <v>0.11003214285714299</v>
      </c>
      <c r="L24010">
        <v>-0.271123</v>
      </c>
      <c r="M24010" s="1" t="s">
        <v>64627</v>
      </c>
      <c r="N24010" s="1" t="s">
        <v>12</v>
      </c>
    </row>
    <row r="24011" spans="1:14" x14ac:dyDescent="0.25">
      <c r="A24011">
        <v>28388</v>
      </c>
      <c r="B24011" s="1" t="s">
        <v>66506</v>
      </c>
      <c r="C24011" s="1" t="s">
        <v>66507</v>
      </c>
      <c r="D24011">
        <v>1559908800000</v>
      </c>
      <c r="E24011" s="2">
        <v>43623.291666666664</v>
      </c>
      <c r="F24011" s="3">
        <v>43623</v>
      </c>
      <c r="G24011" s="1" t="s">
        <v>66508</v>
      </c>
      <c r="H24011">
        <v>-0.98680000000000001</v>
      </c>
      <c r="I24011">
        <v>-3.03557692307692E-2</v>
      </c>
      <c r="L24011">
        <v>-0.55093800000000004</v>
      </c>
      <c r="M24011" s="1" t="s">
        <v>64627</v>
      </c>
      <c r="N24011" s="1" t="s">
        <v>12</v>
      </c>
    </row>
    <row r="24012" spans="1:14" x14ac:dyDescent="0.25">
      <c r="A24012">
        <v>28389</v>
      </c>
      <c r="B24012" s="1" t="s">
        <v>66509</v>
      </c>
      <c r="C24012" s="1" t="s">
        <v>66510</v>
      </c>
      <c r="D24012">
        <v>1559908440000</v>
      </c>
      <c r="E24012" s="2">
        <v>43623.287499999999</v>
      </c>
      <c r="F24012" s="3">
        <v>43623</v>
      </c>
      <c r="G24012" s="1" t="s">
        <v>66511</v>
      </c>
      <c r="H24012">
        <v>0.99280000000000002</v>
      </c>
      <c r="I24012">
        <v>8.2512000000000002E-2</v>
      </c>
      <c r="L24012">
        <v>0.36052600000000001</v>
      </c>
      <c r="M24012" s="1" t="s">
        <v>64627</v>
      </c>
      <c r="N24012" s="1" t="s">
        <v>12</v>
      </c>
    </row>
    <row r="24013" spans="1:14" x14ac:dyDescent="0.25">
      <c r="A24013">
        <v>28390</v>
      </c>
      <c r="B24013" s="1" t="s">
        <v>66512</v>
      </c>
      <c r="C24013" s="1" t="s">
        <v>66513</v>
      </c>
      <c r="D24013">
        <v>1559880060000</v>
      </c>
      <c r="E24013" s="2">
        <v>43622.959027777775</v>
      </c>
      <c r="F24013" s="3">
        <v>43622</v>
      </c>
      <c r="G24013" s="1" t="s">
        <v>66514</v>
      </c>
      <c r="H24013">
        <v>0.97909999999999997</v>
      </c>
      <c r="I24013">
        <v>8.9070454545454494E-2</v>
      </c>
      <c r="L24013">
        <v>-0.31628200000000001</v>
      </c>
      <c r="M24013" s="1" t="s">
        <v>64627</v>
      </c>
      <c r="N24013" s="1" t="s">
        <v>12</v>
      </c>
    </row>
    <row r="24014" spans="1:14" x14ac:dyDescent="0.25">
      <c r="A24014">
        <v>28391</v>
      </c>
      <c r="B24014" s="1" t="s">
        <v>66515</v>
      </c>
      <c r="C24014" s="1" t="s">
        <v>66516</v>
      </c>
      <c r="D24014">
        <v>1559874720000</v>
      </c>
      <c r="E24014" s="2">
        <v>43622.897222222222</v>
      </c>
      <c r="F24014" s="3">
        <v>43622</v>
      </c>
      <c r="G24014" s="1" t="s">
        <v>66517</v>
      </c>
      <c r="H24014">
        <v>0.99009999999999998</v>
      </c>
      <c r="I24014">
        <v>0.17233243243243199</v>
      </c>
      <c r="L24014">
        <v>0.48146099999999997</v>
      </c>
      <c r="M24014" s="1" t="s">
        <v>64627</v>
      </c>
      <c r="N24014" s="1" t="s">
        <v>12</v>
      </c>
    </row>
    <row r="24015" spans="1:14" x14ac:dyDescent="0.25">
      <c r="A24015">
        <v>28392</v>
      </c>
      <c r="B24015" s="1" t="s">
        <v>66518</v>
      </c>
      <c r="C24015" s="1" t="s">
        <v>66519</v>
      </c>
      <c r="D24015">
        <v>1559833620000</v>
      </c>
      <c r="E24015" s="2">
        <v>43622.421527777777</v>
      </c>
      <c r="F24015" s="3">
        <v>43622</v>
      </c>
      <c r="G24015" s="1" t="s">
        <v>66520</v>
      </c>
      <c r="H24015">
        <v>-0.43659999999999999</v>
      </c>
      <c r="I24015">
        <v>1.39133333333333E-2</v>
      </c>
      <c r="L24015">
        <v>-0.54698199999999997</v>
      </c>
      <c r="M24015" s="1" t="s">
        <v>64627</v>
      </c>
      <c r="N24015" s="1" t="s">
        <v>12</v>
      </c>
    </row>
    <row r="24016" spans="1:14" x14ac:dyDescent="0.25">
      <c r="A24016">
        <v>28393</v>
      </c>
      <c r="B24016" s="1" t="s">
        <v>66521</v>
      </c>
      <c r="C24016" s="1" t="s">
        <v>66522</v>
      </c>
      <c r="D24016">
        <v>1559818800000</v>
      </c>
      <c r="E24016" s="2">
        <v>43622.25</v>
      </c>
      <c r="F24016" s="3">
        <v>43622</v>
      </c>
      <c r="G24016" s="1" t="s">
        <v>66523</v>
      </c>
      <c r="H24016">
        <v>-0.4975</v>
      </c>
      <c r="I24016">
        <v>-6.66129032258063E-3</v>
      </c>
      <c r="L24016">
        <v>-0.32583600000000001</v>
      </c>
      <c r="M24016" s="1" t="s">
        <v>64627</v>
      </c>
      <c r="N24016" s="1" t="s">
        <v>12</v>
      </c>
    </row>
    <row r="24017" spans="1:14" x14ac:dyDescent="0.25">
      <c r="A24017">
        <v>28394</v>
      </c>
      <c r="B24017" s="1" t="s">
        <v>66524</v>
      </c>
      <c r="C24017" s="1" t="s">
        <v>66525</v>
      </c>
      <c r="D24017">
        <v>1559814540000</v>
      </c>
      <c r="E24017" s="2">
        <v>43622.200694444444</v>
      </c>
      <c r="F24017" s="3">
        <v>43622</v>
      </c>
      <c r="G24017" s="1" t="s">
        <v>66526</v>
      </c>
      <c r="H24017">
        <v>-0.78600000000000003</v>
      </c>
      <c r="I24017">
        <v>-2.45583333333333E-2</v>
      </c>
      <c r="L24017">
        <v>-0.404312</v>
      </c>
      <c r="M24017" s="1" t="s">
        <v>64627</v>
      </c>
      <c r="N24017" s="1" t="s">
        <v>12</v>
      </c>
    </row>
    <row r="24018" spans="1:14" x14ac:dyDescent="0.25">
      <c r="A24018">
        <v>28395</v>
      </c>
      <c r="B24018" s="1" t="s">
        <v>66527</v>
      </c>
      <c r="C24018" s="1" t="s">
        <v>66528</v>
      </c>
      <c r="D24018">
        <v>1559762100612</v>
      </c>
      <c r="E24018" s="2">
        <v>43621.593757083334</v>
      </c>
      <c r="F24018" s="3">
        <v>43621</v>
      </c>
      <c r="G24018" s="1" t="s">
        <v>66529</v>
      </c>
      <c r="H24018">
        <v>-0.94579999999999997</v>
      </c>
      <c r="I24018">
        <v>-8.3556000000000005E-2</v>
      </c>
      <c r="L24018">
        <v>-0.65505500000000005</v>
      </c>
      <c r="M24018" s="1" t="s">
        <v>64627</v>
      </c>
      <c r="N24018" s="1" t="s">
        <v>12</v>
      </c>
    </row>
    <row r="24019" spans="1:14" x14ac:dyDescent="0.25">
      <c r="A24019">
        <v>28396</v>
      </c>
      <c r="B24019" s="1" t="s">
        <v>66530</v>
      </c>
      <c r="C24019" s="1" t="s">
        <v>66531</v>
      </c>
      <c r="D24019">
        <v>1559758642026</v>
      </c>
      <c r="E24019" s="2">
        <v>43621.553727152779</v>
      </c>
      <c r="F24019" s="3">
        <v>43621</v>
      </c>
      <c r="G24019" s="1" t="s">
        <v>66532</v>
      </c>
      <c r="H24019">
        <v>0.98319999999999996</v>
      </c>
      <c r="I24019">
        <v>5.7165217391304403E-2</v>
      </c>
      <c r="L24019">
        <v>-0.31173499999999998</v>
      </c>
      <c r="M24019" s="1" t="s">
        <v>64627</v>
      </c>
      <c r="N24019" s="1" t="s">
        <v>12</v>
      </c>
    </row>
    <row r="24020" spans="1:14" x14ac:dyDescent="0.25">
      <c r="A24020">
        <v>28397</v>
      </c>
      <c r="B24020" s="1" t="s">
        <v>66533</v>
      </c>
      <c r="C24020" s="1" t="s">
        <v>66534</v>
      </c>
      <c r="D24020">
        <v>1559756640000</v>
      </c>
      <c r="E24020" s="2">
        <v>43621.530555555553</v>
      </c>
      <c r="F24020" s="3">
        <v>43621</v>
      </c>
      <c r="G24020" s="1" t="s">
        <v>66535</v>
      </c>
      <c r="H24020">
        <v>0.97089999999999999</v>
      </c>
      <c r="I24020">
        <v>0.1288</v>
      </c>
      <c r="L24020">
        <v>-0.64579299999999995</v>
      </c>
      <c r="M24020" s="1" t="s">
        <v>64627</v>
      </c>
      <c r="N24020" s="1" t="s">
        <v>12</v>
      </c>
    </row>
    <row r="24021" spans="1:14" x14ac:dyDescent="0.25">
      <c r="A24021">
        <v>28398</v>
      </c>
      <c r="B24021" s="1" t="s">
        <v>66536</v>
      </c>
      <c r="C24021" s="1" t="s">
        <v>66537</v>
      </c>
      <c r="D24021">
        <v>1559750660317</v>
      </c>
      <c r="E24021" s="2">
        <v>43621.461346261574</v>
      </c>
      <c r="F24021" s="3">
        <v>43621</v>
      </c>
      <c r="G24021" s="1" t="s">
        <v>66538</v>
      </c>
      <c r="H24021">
        <v>0.98260000000000003</v>
      </c>
      <c r="I24021">
        <v>4.7431034482758601E-2</v>
      </c>
      <c r="L24021">
        <v>-0.30041299999999999</v>
      </c>
      <c r="M24021" s="1" t="s">
        <v>64627</v>
      </c>
      <c r="N24021" s="1" t="s">
        <v>12</v>
      </c>
    </row>
    <row r="24022" spans="1:14" x14ac:dyDescent="0.25">
      <c r="A24022">
        <v>28399</v>
      </c>
      <c r="B24022" s="1" t="s">
        <v>66539</v>
      </c>
      <c r="C24022" s="1" t="s">
        <v>66540</v>
      </c>
      <c r="D24022">
        <v>1559708760000</v>
      </c>
      <c r="E24022" s="2">
        <v>43620.976388888892</v>
      </c>
      <c r="F24022" s="3">
        <v>43620</v>
      </c>
      <c r="G24022" s="1" t="s">
        <v>66541</v>
      </c>
      <c r="H24022">
        <v>-0.97370000000000001</v>
      </c>
      <c r="I24022">
        <v>-4.1265000000000003E-2</v>
      </c>
      <c r="L24022">
        <v>-0.57313899999999995</v>
      </c>
      <c r="M24022" s="1" t="s">
        <v>64627</v>
      </c>
      <c r="N24022" s="1" t="s">
        <v>12</v>
      </c>
    </row>
    <row r="24023" spans="1:14" x14ac:dyDescent="0.25">
      <c r="A24023">
        <v>28400</v>
      </c>
      <c r="B24023" s="1" t="s">
        <v>66542</v>
      </c>
      <c r="C24023" s="1" t="s">
        <v>66543</v>
      </c>
      <c r="D24023">
        <v>1559684460000</v>
      </c>
      <c r="E24023" s="2">
        <v>43620.695138888892</v>
      </c>
      <c r="F24023" s="3">
        <v>43620</v>
      </c>
      <c r="G24023" s="1" t="s">
        <v>66544</v>
      </c>
      <c r="H24023">
        <v>0.87209999999999999</v>
      </c>
      <c r="I24023">
        <v>0.16614444444444401</v>
      </c>
      <c r="L24023">
        <v>0.56492200000000004</v>
      </c>
      <c r="M24023" s="1" t="s">
        <v>64627</v>
      </c>
      <c r="N24023" s="1" t="s">
        <v>12</v>
      </c>
    </row>
    <row r="24024" spans="1:14" x14ac:dyDescent="0.25">
      <c r="A24024">
        <v>28401</v>
      </c>
      <c r="B24024" s="1" t="s">
        <v>66545</v>
      </c>
      <c r="C24024" s="1" t="s">
        <v>66546</v>
      </c>
      <c r="D24024">
        <v>1559580180000</v>
      </c>
      <c r="E24024" s="2">
        <v>43619.488194444442</v>
      </c>
      <c r="F24024" s="3">
        <v>43619</v>
      </c>
      <c r="G24024" s="1" t="s">
        <v>66547</v>
      </c>
      <c r="H24024">
        <v>0.98219999999999996</v>
      </c>
      <c r="I24024">
        <v>0.16087000000000001</v>
      </c>
      <c r="L24024">
        <v>0.67310000000000003</v>
      </c>
      <c r="M24024" s="1" t="s">
        <v>64627</v>
      </c>
      <c r="N24024" s="1" t="s">
        <v>12</v>
      </c>
    </row>
    <row r="24025" spans="1:14" x14ac:dyDescent="0.25">
      <c r="A24025">
        <v>28402</v>
      </c>
      <c r="B24025" s="1" t="s">
        <v>66548</v>
      </c>
      <c r="C24025" s="1" t="s">
        <v>66549</v>
      </c>
      <c r="D24025">
        <v>1559574360000</v>
      </c>
      <c r="E24025" s="2">
        <v>43619.42083333333</v>
      </c>
      <c r="F24025" s="3">
        <v>43619</v>
      </c>
      <c r="G24025" s="1" t="s">
        <v>66550</v>
      </c>
      <c r="H24025">
        <v>0.99129999999999996</v>
      </c>
      <c r="I24025">
        <v>0.124175555555556</v>
      </c>
      <c r="L24025">
        <v>-0.31218600000000002</v>
      </c>
      <c r="M24025" s="1" t="s">
        <v>64627</v>
      </c>
      <c r="N24025" s="1" t="s">
        <v>12</v>
      </c>
    </row>
    <row r="24026" spans="1:14" x14ac:dyDescent="0.25">
      <c r="A24026">
        <v>28403</v>
      </c>
      <c r="B24026" s="1" t="s">
        <v>66551</v>
      </c>
      <c r="C24026" s="1" t="s">
        <v>66552</v>
      </c>
      <c r="D24026">
        <v>1559565600000</v>
      </c>
      <c r="E24026" s="2">
        <v>43619.319444444445</v>
      </c>
      <c r="F24026" s="3">
        <v>43619</v>
      </c>
      <c r="G24026" s="1" t="s">
        <v>66553</v>
      </c>
      <c r="H24026">
        <v>-0.996</v>
      </c>
      <c r="I24026">
        <v>-0.10935882352941199</v>
      </c>
      <c r="L24026">
        <v>-0.73250999999999999</v>
      </c>
      <c r="M24026" s="1" t="s">
        <v>64627</v>
      </c>
      <c r="N24026" s="1" t="s">
        <v>12</v>
      </c>
    </row>
    <row r="24027" spans="1:14" x14ac:dyDescent="0.25">
      <c r="A24027">
        <v>28406</v>
      </c>
      <c r="B24027" s="1" t="s">
        <v>66554</v>
      </c>
      <c r="C24027" s="1" t="s">
        <v>66555</v>
      </c>
      <c r="D24027">
        <v>1558709580000</v>
      </c>
      <c r="E24027" s="2">
        <v>43609.411805555559</v>
      </c>
      <c r="F24027" s="3">
        <v>43609</v>
      </c>
      <c r="G24027" s="1" t="s">
        <v>66556</v>
      </c>
      <c r="H24027">
        <v>0.97770000000000001</v>
      </c>
      <c r="I24027">
        <v>6.3780000000000003E-2</v>
      </c>
      <c r="L24027">
        <v>-0.32343499999999997</v>
      </c>
      <c r="M24027" s="1" t="s">
        <v>64627</v>
      </c>
      <c r="N24027" s="1" t="s">
        <v>12</v>
      </c>
    </row>
    <row r="24028" spans="1:14" x14ac:dyDescent="0.25">
      <c r="A24028">
        <v>28407</v>
      </c>
      <c r="B24028" s="1" t="s">
        <v>66557</v>
      </c>
      <c r="C24028" s="1" t="s">
        <v>66558</v>
      </c>
      <c r="D24028">
        <v>1558697220000</v>
      </c>
      <c r="E24028" s="2">
        <v>43609.268750000003</v>
      </c>
      <c r="F24028" s="3">
        <v>43609</v>
      </c>
      <c r="G24028" s="1" t="s">
        <v>66559</v>
      </c>
      <c r="H24028">
        <v>0.97709999999999997</v>
      </c>
      <c r="I24028">
        <v>9.2637142857142807E-2</v>
      </c>
      <c r="L24028">
        <v>0.36041600000000001</v>
      </c>
      <c r="M24028" s="1" t="s">
        <v>64627</v>
      </c>
      <c r="N24028" s="1" t="s">
        <v>12</v>
      </c>
    </row>
    <row r="24029" spans="1:14" x14ac:dyDescent="0.25">
      <c r="A24029">
        <v>28408</v>
      </c>
      <c r="B24029" s="1" t="s">
        <v>66560</v>
      </c>
      <c r="C24029" s="1" t="s">
        <v>66561</v>
      </c>
      <c r="D24029">
        <v>1558690980000</v>
      </c>
      <c r="E24029" s="2">
        <v>43609.196527777778</v>
      </c>
      <c r="F24029" s="3">
        <v>43609</v>
      </c>
      <c r="G24029" s="1" t="s">
        <v>66562</v>
      </c>
      <c r="H24029">
        <v>-0.98409999999999997</v>
      </c>
      <c r="I24029">
        <v>-0.10257931034482801</v>
      </c>
      <c r="L24029">
        <v>-0.68360500000000002</v>
      </c>
      <c r="M24029" s="1" t="s">
        <v>64627</v>
      </c>
      <c r="N24029" s="1" t="s">
        <v>12</v>
      </c>
    </row>
    <row r="24030" spans="1:14" x14ac:dyDescent="0.25">
      <c r="A24030">
        <v>28409</v>
      </c>
      <c r="B24030" s="1" t="s">
        <v>66563</v>
      </c>
      <c r="C24030" s="1" t="s">
        <v>66564</v>
      </c>
      <c r="D24030">
        <v>1558653000000</v>
      </c>
      <c r="E24030" s="2">
        <v>43608.756944444445</v>
      </c>
      <c r="F24030" s="3">
        <v>43608</v>
      </c>
      <c r="G24030" s="1" t="s">
        <v>66565</v>
      </c>
      <c r="H24030">
        <v>-0.7964</v>
      </c>
      <c r="I24030">
        <v>-0.13251538461538501</v>
      </c>
      <c r="L24030">
        <v>-0.36964799999999998</v>
      </c>
      <c r="M24030" s="1" t="s">
        <v>64627</v>
      </c>
      <c r="N24030" s="1" t="s">
        <v>12</v>
      </c>
    </row>
    <row r="24031" spans="1:14" x14ac:dyDescent="0.25">
      <c r="A24031">
        <v>28410</v>
      </c>
      <c r="B24031" s="1" t="s">
        <v>66566</v>
      </c>
      <c r="C24031" s="1" t="s">
        <v>66567</v>
      </c>
      <c r="D24031">
        <v>1558635240000</v>
      </c>
      <c r="E24031" s="2">
        <v>43608.551388888889</v>
      </c>
      <c r="F24031" s="3">
        <v>43608</v>
      </c>
      <c r="G24031" s="1" t="s">
        <v>66568</v>
      </c>
      <c r="H24031">
        <v>0.99990000000000001</v>
      </c>
      <c r="I24031">
        <v>0.301184057971014</v>
      </c>
      <c r="L24031">
        <v>0.75865499999999997</v>
      </c>
      <c r="M24031" s="1" t="s">
        <v>64627</v>
      </c>
      <c r="N24031" s="1" t="s">
        <v>12</v>
      </c>
    </row>
    <row r="24032" spans="1:14" x14ac:dyDescent="0.25">
      <c r="A24032">
        <v>28411</v>
      </c>
      <c r="B24032" s="1" t="s">
        <v>66569</v>
      </c>
      <c r="C24032" s="1" t="s">
        <v>66570</v>
      </c>
      <c r="D24032">
        <v>1558619100000</v>
      </c>
      <c r="E24032" s="2">
        <v>43608.364583333336</v>
      </c>
      <c r="F24032" s="3">
        <v>43608</v>
      </c>
      <c r="G24032" s="1" t="s">
        <v>66571</v>
      </c>
      <c r="H24032">
        <v>0.99580000000000002</v>
      </c>
      <c r="I24032">
        <v>8.5650649350649394E-2</v>
      </c>
      <c r="L24032">
        <v>-0.443303</v>
      </c>
      <c r="M24032" s="1" t="s">
        <v>64627</v>
      </c>
      <c r="N24032" s="1" t="s">
        <v>12</v>
      </c>
    </row>
    <row r="24033" spans="1:14" x14ac:dyDescent="0.25">
      <c r="A24033">
        <v>28412</v>
      </c>
      <c r="B24033" s="1" t="s">
        <v>66572</v>
      </c>
      <c r="C24033" s="1" t="s">
        <v>66573</v>
      </c>
      <c r="D24033">
        <v>1558608780000</v>
      </c>
      <c r="E24033" s="2">
        <v>43608.245138888888</v>
      </c>
      <c r="F24033" s="3">
        <v>43608</v>
      </c>
      <c r="G24033" s="1" t="s">
        <v>66574</v>
      </c>
      <c r="H24033">
        <v>0.98099999999999998</v>
      </c>
      <c r="I24033">
        <v>8.1808000000000006E-2</v>
      </c>
      <c r="L24033">
        <v>-0.42893300000000001</v>
      </c>
      <c r="M24033" s="1" t="s">
        <v>64627</v>
      </c>
      <c r="N24033" s="1" t="s">
        <v>12</v>
      </c>
    </row>
    <row r="24034" spans="1:14" x14ac:dyDescent="0.25">
      <c r="A24034">
        <v>28415</v>
      </c>
      <c r="B24034" s="1" t="s">
        <v>66575</v>
      </c>
      <c r="C24034" s="1" t="s">
        <v>66576</v>
      </c>
      <c r="D24034">
        <v>1558541520000</v>
      </c>
      <c r="E24034" s="2">
        <v>43607.466666666667</v>
      </c>
      <c r="F24034" s="3">
        <v>43607</v>
      </c>
      <c r="G24034" s="1" t="s">
        <v>66577</v>
      </c>
      <c r="H24034">
        <v>-0.93530000000000002</v>
      </c>
      <c r="I24034">
        <v>-2.80304347826087E-2</v>
      </c>
      <c r="L24034">
        <v>-0.43234800000000001</v>
      </c>
      <c r="M24034" s="1" t="s">
        <v>64627</v>
      </c>
      <c r="N24034" s="1" t="s">
        <v>12</v>
      </c>
    </row>
    <row r="24035" spans="1:14" x14ac:dyDescent="0.25">
      <c r="A24035">
        <v>28416</v>
      </c>
      <c r="B24035" s="1" t="s">
        <v>66578</v>
      </c>
      <c r="C24035" s="1" t="s">
        <v>66579</v>
      </c>
      <c r="D24035">
        <v>1558473480000</v>
      </c>
      <c r="E24035" s="2">
        <v>43606.679166666669</v>
      </c>
      <c r="F24035" s="3">
        <v>43606</v>
      </c>
      <c r="G24035" s="1" t="s">
        <v>66580</v>
      </c>
      <c r="H24035">
        <v>-0.99580000000000002</v>
      </c>
      <c r="I24035">
        <v>-0.13153823529411801</v>
      </c>
      <c r="L24035">
        <v>-0.37733299999999997</v>
      </c>
      <c r="M24035" s="1" t="s">
        <v>64627</v>
      </c>
      <c r="N24035" s="1" t="s">
        <v>12</v>
      </c>
    </row>
    <row r="24036" spans="1:14" x14ac:dyDescent="0.25">
      <c r="A24036">
        <v>28417</v>
      </c>
      <c r="B24036" s="1" t="s">
        <v>66581</v>
      </c>
      <c r="C24036" s="1" t="s">
        <v>66582</v>
      </c>
      <c r="D24036">
        <v>1558445400000</v>
      </c>
      <c r="E24036" s="2">
        <v>43606.354166666664</v>
      </c>
      <c r="F24036" s="3">
        <v>43606</v>
      </c>
      <c r="G24036" s="1" t="s">
        <v>66583</v>
      </c>
      <c r="H24036">
        <v>0.99650000000000005</v>
      </c>
      <c r="I24036">
        <v>0.30316923076923102</v>
      </c>
      <c r="L24036">
        <v>0.71929799999999999</v>
      </c>
      <c r="M24036" s="1" t="s">
        <v>64627</v>
      </c>
      <c r="N24036" s="1" t="s">
        <v>12</v>
      </c>
    </row>
    <row r="24037" spans="1:14" x14ac:dyDescent="0.25">
      <c r="A24037">
        <v>28418</v>
      </c>
      <c r="B24037" s="1" t="s">
        <v>66584</v>
      </c>
      <c r="C24037" s="1" t="s">
        <v>66585</v>
      </c>
      <c r="D24037">
        <v>1558443900000</v>
      </c>
      <c r="E24037" s="2">
        <v>43606.336805555555</v>
      </c>
      <c r="F24037" s="3">
        <v>43606</v>
      </c>
      <c r="G24037" s="1" t="s">
        <v>66586</v>
      </c>
      <c r="H24037">
        <v>0.94359999999999999</v>
      </c>
      <c r="I24037">
        <v>7.6234615384615401E-2</v>
      </c>
      <c r="L24037">
        <v>0.497141</v>
      </c>
      <c r="M24037" s="1" t="s">
        <v>64627</v>
      </c>
      <c r="N24037" s="1" t="s">
        <v>12</v>
      </c>
    </row>
    <row r="24038" spans="1:14" x14ac:dyDescent="0.25">
      <c r="A24038">
        <v>28419</v>
      </c>
      <c r="B24038" s="1" t="s">
        <v>66587</v>
      </c>
      <c r="C24038" s="1" t="s">
        <v>66588</v>
      </c>
      <c r="D24038">
        <v>1558379760000</v>
      </c>
      <c r="E24038" s="2">
        <v>43605.594444444447</v>
      </c>
      <c r="F24038" s="3">
        <v>43605</v>
      </c>
      <c r="G24038" s="1" t="s">
        <v>66589</v>
      </c>
      <c r="H24038">
        <v>-0.83599999999999997</v>
      </c>
      <c r="I24038">
        <v>-2.5630434782608701E-2</v>
      </c>
      <c r="L24038">
        <v>-0.30016799999999999</v>
      </c>
      <c r="M24038" s="1" t="s">
        <v>64627</v>
      </c>
      <c r="N24038" s="1" t="s">
        <v>12</v>
      </c>
    </row>
    <row r="24039" spans="1:14" x14ac:dyDescent="0.25">
      <c r="A24039">
        <v>28420</v>
      </c>
      <c r="B24039" s="1" t="s">
        <v>66590</v>
      </c>
      <c r="C24039" s="1" t="s">
        <v>66591</v>
      </c>
      <c r="D24039">
        <v>1558340160000</v>
      </c>
      <c r="E24039" s="2">
        <v>43605.136111111111</v>
      </c>
      <c r="F24039" s="3">
        <v>43605</v>
      </c>
      <c r="G24039" s="1" t="s">
        <v>66592</v>
      </c>
      <c r="H24039">
        <v>-0.97719999999999996</v>
      </c>
      <c r="I24039">
        <v>-7.1876595744680902E-2</v>
      </c>
      <c r="L24039">
        <v>-0.51275199999999999</v>
      </c>
      <c r="M24039" s="1" t="s">
        <v>64627</v>
      </c>
      <c r="N24039" s="1" t="s">
        <v>12</v>
      </c>
    </row>
    <row r="24040" spans="1:14" x14ac:dyDescent="0.25">
      <c r="A24040">
        <v>28421</v>
      </c>
      <c r="B24040" s="1" t="s">
        <v>66593</v>
      </c>
      <c r="C24040" s="1" t="s">
        <v>66594</v>
      </c>
      <c r="D24040">
        <v>1558325580000</v>
      </c>
      <c r="E24040" s="2">
        <v>43604.967361111114</v>
      </c>
      <c r="F24040" s="3">
        <v>43604</v>
      </c>
      <c r="G24040" s="1" t="s">
        <v>66595</v>
      </c>
      <c r="H24040">
        <v>-0.99839999999999995</v>
      </c>
      <c r="I24040">
        <v>-0.298497727272727</v>
      </c>
      <c r="L24040">
        <v>-0.72863999999999995</v>
      </c>
      <c r="M24040" s="1" t="s">
        <v>64627</v>
      </c>
      <c r="N24040" s="1" t="s">
        <v>12</v>
      </c>
    </row>
    <row r="24041" spans="1:14" x14ac:dyDescent="0.25">
      <c r="A24041">
        <v>28422</v>
      </c>
      <c r="B24041" s="1" t="s">
        <v>66596</v>
      </c>
      <c r="C24041" s="1" t="s">
        <v>66597</v>
      </c>
      <c r="D24041">
        <v>1558309200000</v>
      </c>
      <c r="E24041" s="2">
        <v>43604.777777777781</v>
      </c>
      <c r="F24041" s="3">
        <v>43604</v>
      </c>
      <c r="G24041" s="1" t="s">
        <v>66598</v>
      </c>
      <c r="H24041">
        <v>0.98619999999999997</v>
      </c>
      <c r="I24041">
        <v>0.10632647058823499</v>
      </c>
      <c r="L24041">
        <v>-0.43726599999999999</v>
      </c>
      <c r="M24041" s="1" t="s">
        <v>64627</v>
      </c>
      <c r="N24041" s="1" t="s">
        <v>12</v>
      </c>
    </row>
    <row r="24042" spans="1:14" x14ac:dyDescent="0.25">
      <c r="A24042">
        <v>28423</v>
      </c>
      <c r="B24042" s="1" t="s">
        <v>66599</v>
      </c>
      <c r="C24042" s="1" t="s">
        <v>66600</v>
      </c>
      <c r="D24042">
        <v>1558289940000</v>
      </c>
      <c r="E24042" s="2">
        <v>43604.554861111108</v>
      </c>
      <c r="F24042" s="3">
        <v>43604</v>
      </c>
      <c r="G24042" s="1" t="s">
        <v>66601</v>
      </c>
      <c r="H24042">
        <v>0.99060000000000004</v>
      </c>
      <c r="I24042">
        <v>0.13947037037036999</v>
      </c>
      <c r="L24042">
        <v>0.29654700000000001</v>
      </c>
      <c r="M24042" s="1" t="s">
        <v>64627</v>
      </c>
      <c r="N24042" s="1" t="s">
        <v>12</v>
      </c>
    </row>
    <row r="24043" spans="1:14" x14ac:dyDescent="0.25">
      <c r="A24043">
        <v>28424</v>
      </c>
      <c r="B24043" s="1" t="s">
        <v>66602</v>
      </c>
      <c r="C24043" s="1" t="s">
        <v>66603</v>
      </c>
      <c r="D24043">
        <v>1558256160000</v>
      </c>
      <c r="E24043" s="2">
        <v>43604.163888888892</v>
      </c>
      <c r="F24043" s="3">
        <v>43604</v>
      </c>
      <c r="G24043" s="1" t="s">
        <v>66604</v>
      </c>
      <c r="H24043">
        <v>0.76149999999999995</v>
      </c>
      <c r="I24043">
        <v>-0.1668</v>
      </c>
      <c r="L24043">
        <v>-0.57969599999999999</v>
      </c>
      <c r="M24043" s="1" t="s">
        <v>64627</v>
      </c>
      <c r="N24043" s="1" t="s">
        <v>12</v>
      </c>
    </row>
    <row r="24044" spans="1:14" x14ac:dyDescent="0.25">
      <c r="A24044">
        <v>28425</v>
      </c>
      <c r="B24044" s="1" t="s">
        <v>66605</v>
      </c>
      <c r="C24044" s="1" t="s">
        <v>66606</v>
      </c>
      <c r="D24044">
        <v>1558100940000</v>
      </c>
      <c r="E24044" s="2">
        <v>43602.367361111108</v>
      </c>
      <c r="F24044" s="3">
        <v>43602</v>
      </c>
      <c r="G24044" s="1" t="s">
        <v>66607</v>
      </c>
      <c r="H24044">
        <v>0.98860000000000003</v>
      </c>
      <c r="I24044">
        <v>8.4364814814814795E-2</v>
      </c>
      <c r="L24044">
        <v>0.297346</v>
      </c>
      <c r="M24044" s="1" t="s">
        <v>64627</v>
      </c>
      <c r="N24044" s="1" t="s">
        <v>12</v>
      </c>
    </row>
    <row r="24045" spans="1:14" x14ac:dyDescent="0.25">
      <c r="A24045">
        <v>28426</v>
      </c>
      <c r="B24045" s="1" t="s">
        <v>66608</v>
      </c>
      <c r="C24045" s="1" t="s">
        <v>66609</v>
      </c>
      <c r="D24045">
        <v>1557678420000</v>
      </c>
      <c r="E24045" s="2">
        <v>43597.477083333331</v>
      </c>
      <c r="F24045" s="3">
        <v>43597</v>
      </c>
      <c r="G24045" s="1" t="s">
        <v>66610</v>
      </c>
      <c r="H24045">
        <v>0.35510000000000003</v>
      </c>
      <c r="I24045">
        <v>1.79263157894737E-2</v>
      </c>
      <c r="L24045">
        <v>-0.38456600000000002</v>
      </c>
      <c r="M24045" s="1" t="s">
        <v>64627</v>
      </c>
      <c r="N24045" s="1" t="s">
        <v>12</v>
      </c>
    </row>
    <row r="24046" spans="1:14" x14ac:dyDescent="0.25">
      <c r="A24046">
        <v>28427</v>
      </c>
      <c r="B24046" s="1" t="s">
        <v>66611</v>
      </c>
      <c r="C24046" s="1" t="s">
        <v>66612</v>
      </c>
      <c r="D24046">
        <v>1557546960000</v>
      </c>
      <c r="E24046" s="2">
        <v>43595.955555555556</v>
      </c>
      <c r="F24046" s="3">
        <v>43595</v>
      </c>
      <c r="G24046" s="1" t="s">
        <v>66613</v>
      </c>
      <c r="H24046">
        <v>0.97940000000000005</v>
      </c>
      <c r="I24046">
        <v>0.151736363636364</v>
      </c>
      <c r="L24046">
        <v>0.48613299999999998</v>
      </c>
      <c r="M24046" s="1" t="s">
        <v>64627</v>
      </c>
      <c r="N24046" s="1" t="s">
        <v>12</v>
      </c>
    </row>
    <row r="24047" spans="1:14" x14ac:dyDescent="0.25">
      <c r="A24047">
        <v>28428</v>
      </c>
      <c r="B24047" s="1" t="s">
        <v>66614</v>
      </c>
      <c r="C24047" s="1" t="s">
        <v>66615</v>
      </c>
      <c r="D24047">
        <v>1557506280000</v>
      </c>
      <c r="E24047" s="2">
        <v>43595.484722222223</v>
      </c>
      <c r="F24047" s="3">
        <v>43595</v>
      </c>
      <c r="G24047" s="1" t="s">
        <v>66616</v>
      </c>
      <c r="H24047">
        <v>0.99970000000000003</v>
      </c>
      <c r="I24047">
        <v>0.41993488372093002</v>
      </c>
      <c r="L24047">
        <v>0.45851599999999998</v>
      </c>
      <c r="M24047" s="1" t="s">
        <v>64627</v>
      </c>
      <c r="N24047" s="1" t="s">
        <v>12</v>
      </c>
    </row>
    <row r="24048" spans="1:14" x14ac:dyDescent="0.25">
      <c r="A24048">
        <v>28429</v>
      </c>
      <c r="B24048" s="1" t="s">
        <v>66617</v>
      </c>
      <c r="C24048" s="1" t="s">
        <v>66618</v>
      </c>
      <c r="D24048">
        <v>1557504420000</v>
      </c>
      <c r="E24048" s="2">
        <v>43595.463194444441</v>
      </c>
      <c r="F24048" s="3">
        <v>43595</v>
      </c>
      <c r="G24048" s="1" t="s">
        <v>66619</v>
      </c>
      <c r="H24048">
        <v>-0.99790000000000001</v>
      </c>
      <c r="I24048">
        <v>-0.25660833333333299</v>
      </c>
      <c r="L24048">
        <v>-0.62636499999999995</v>
      </c>
      <c r="M24048" s="1" t="s">
        <v>64627</v>
      </c>
      <c r="N24048" s="1" t="s">
        <v>12</v>
      </c>
    </row>
    <row r="24049" spans="1:14" x14ac:dyDescent="0.25">
      <c r="A24049">
        <v>28430</v>
      </c>
      <c r="B24049" s="1" t="s">
        <v>66620</v>
      </c>
      <c r="C24049" s="1" t="s">
        <v>66621</v>
      </c>
      <c r="D24049">
        <v>1557460860000</v>
      </c>
      <c r="E24049" s="2">
        <v>43594.959027777775</v>
      </c>
      <c r="F24049" s="3">
        <v>43594</v>
      </c>
      <c r="G24049" s="1" t="s">
        <v>66622</v>
      </c>
      <c r="H24049">
        <v>0.86709999999999998</v>
      </c>
      <c r="I24049">
        <v>-9.1799999999998101E-4</v>
      </c>
      <c r="L24049">
        <v>-0.46712999999999999</v>
      </c>
      <c r="M24049" s="1" t="s">
        <v>64627</v>
      </c>
      <c r="N24049" s="1" t="s">
        <v>12</v>
      </c>
    </row>
    <row r="24050" spans="1:14" x14ac:dyDescent="0.25">
      <c r="A24050">
        <v>28432</v>
      </c>
      <c r="B24050" s="1" t="s">
        <v>66623</v>
      </c>
      <c r="C24050" s="1" t="s">
        <v>66624</v>
      </c>
      <c r="D24050">
        <v>1557402240000</v>
      </c>
      <c r="E24050" s="2">
        <v>43594.280555555553</v>
      </c>
      <c r="F24050" s="3">
        <v>43594</v>
      </c>
      <c r="G24050" s="1" t="s">
        <v>66625</v>
      </c>
      <c r="H24050">
        <v>0.99939999999999996</v>
      </c>
      <c r="I24050">
        <v>0.21595294117647101</v>
      </c>
      <c r="L24050">
        <v>0.351794</v>
      </c>
      <c r="M24050" s="1" t="s">
        <v>64627</v>
      </c>
      <c r="N24050" s="1" t="s">
        <v>12</v>
      </c>
    </row>
    <row r="24051" spans="1:14" x14ac:dyDescent="0.25">
      <c r="A24051">
        <v>28433</v>
      </c>
      <c r="B24051" s="1" t="s">
        <v>66626</v>
      </c>
      <c r="C24051" s="1" t="s">
        <v>66627</v>
      </c>
      <c r="D24051">
        <v>1557349510673</v>
      </c>
      <c r="E24051" s="2">
        <v>43593.670262418978</v>
      </c>
      <c r="F24051" s="3">
        <v>43593</v>
      </c>
      <c r="G24051" s="1" t="s">
        <v>66628</v>
      </c>
      <c r="H24051">
        <v>0.42149999999999999</v>
      </c>
      <c r="I24051">
        <v>0.14050000000000001</v>
      </c>
      <c r="L24051">
        <v>-0.74917</v>
      </c>
      <c r="M24051" s="1" t="s">
        <v>64627</v>
      </c>
      <c r="N24051" s="1" t="s">
        <v>12</v>
      </c>
    </row>
    <row r="24052" spans="1:14" x14ac:dyDescent="0.25">
      <c r="A24052">
        <v>28435</v>
      </c>
      <c r="B24052" s="1" t="s">
        <v>66629</v>
      </c>
      <c r="C24052" s="1" t="s">
        <v>66630</v>
      </c>
      <c r="D24052">
        <v>1557269400000</v>
      </c>
      <c r="E24052" s="2">
        <v>43592.743055555555</v>
      </c>
      <c r="F24052" s="3">
        <v>43592</v>
      </c>
      <c r="G24052" s="1" t="s">
        <v>66631</v>
      </c>
      <c r="H24052">
        <v>0.99690000000000001</v>
      </c>
      <c r="I24052">
        <v>0.184719047619048</v>
      </c>
      <c r="L24052">
        <v>0.462426</v>
      </c>
      <c r="M24052" s="1" t="s">
        <v>64627</v>
      </c>
      <c r="N24052" s="1" t="s">
        <v>12</v>
      </c>
    </row>
    <row r="24053" spans="1:14" x14ac:dyDescent="0.25">
      <c r="A24053">
        <v>28436</v>
      </c>
      <c r="B24053" s="1" t="s">
        <v>66632</v>
      </c>
      <c r="C24053" s="1" t="s">
        <v>66633</v>
      </c>
      <c r="D24053">
        <v>1557241320000</v>
      </c>
      <c r="E24053" s="2">
        <v>43592.418055555558</v>
      </c>
      <c r="F24053" s="3">
        <v>43592</v>
      </c>
      <c r="G24053" s="1" t="s">
        <v>66634</v>
      </c>
      <c r="H24053">
        <v>0.99680000000000002</v>
      </c>
      <c r="I24053">
        <v>0.221977777777778</v>
      </c>
      <c r="L24053">
        <v>0.59452199999999999</v>
      </c>
      <c r="M24053" s="1" t="s">
        <v>64627</v>
      </c>
      <c r="N24053" s="1" t="s">
        <v>12</v>
      </c>
    </row>
    <row r="24054" spans="1:14" x14ac:dyDescent="0.25">
      <c r="A24054">
        <v>28437</v>
      </c>
      <c r="B24054" s="1" t="s">
        <v>66635</v>
      </c>
      <c r="C24054" s="1" t="s">
        <v>66636</v>
      </c>
      <c r="D24054">
        <v>1557236100000</v>
      </c>
      <c r="E24054" s="2">
        <v>43592.357638888891</v>
      </c>
      <c r="F24054" s="3">
        <v>43592</v>
      </c>
      <c r="G24054" s="1" t="s">
        <v>66637</v>
      </c>
      <c r="H24054">
        <v>0.98460000000000003</v>
      </c>
      <c r="I24054">
        <v>3.3128260869565197E-2</v>
      </c>
      <c r="L24054">
        <v>-0.34642600000000001</v>
      </c>
      <c r="M24054" s="1" t="s">
        <v>64627</v>
      </c>
      <c r="N24054" s="1" t="s">
        <v>12</v>
      </c>
    </row>
    <row r="24055" spans="1:14" x14ac:dyDescent="0.25">
      <c r="A24055">
        <v>28438</v>
      </c>
      <c r="B24055" s="1" t="s">
        <v>66638</v>
      </c>
      <c r="C24055" s="1" t="s">
        <v>66639</v>
      </c>
      <c r="D24055">
        <v>1557226800000</v>
      </c>
      <c r="E24055" s="2">
        <v>43592.25</v>
      </c>
      <c r="F24055" s="3">
        <v>43592</v>
      </c>
      <c r="G24055" s="1" t="s">
        <v>66640</v>
      </c>
      <c r="H24055">
        <v>0.99139999999999995</v>
      </c>
      <c r="I24055">
        <v>0.100915</v>
      </c>
      <c r="L24055">
        <v>-0.41778599999999999</v>
      </c>
      <c r="M24055" s="1" t="s">
        <v>64627</v>
      </c>
      <c r="N24055" s="1" t="s">
        <v>12</v>
      </c>
    </row>
    <row r="24056" spans="1:14" x14ac:dyDescent="0.25">
      <c r="A24056">
        <v>28439</v>
      </c>
      <c r="B24056" s="1" t="s">
        <v>66641</v>
      </c>
      <c r="C24056" s="1" t="s">
        <v>66642</v>
      </c>
      <c r="D24056">
        <v>1557210540000</v>
      </c>
      <c r="E24056" s="2">
        <v>43592.061805555553</v>
      </c>
      <c r="F24056" s="3">
        <v>43592</v>
      </c>
      <c r="G24056" s="1" t="s">
        <v>66643</v>
      </c>
      <c r="H24056">
        <v>0.99870000000000003</v>
      </c>
      <c r="I24056">
        <v>0.21818958333333299</v>
      </c>
      <c r="L24056">
        <v>0.27865699999999999</v>
      </c>
      <c r="M24056" s="1" t="s">
        <v>64627</v>
      </c>
      <c r="N24056" s="1" t="s">
        <v>12</v>
      </c>
    </row>
    <row r="24057" spans="1:14" x14ac:dyDescent="0.25">
      <c r="A24057">
        <v>28440</v>
      </c>
      <c r="B24057" s="1" t="s">
        <v>66644</v>
      </c>
      <c r="C24057" s="1" t="s">
        <v>66645</v>
      </c>
      <c r="D24057">
        <v>1557176700000</v>
      </c>
      <c r="E24057" s="2">
        <v>43591.670138888891</v>
      </c>
      <c r="F24057" s="3">
        <v>43591</v>
      </c>
      <c r="G24057" s="1" t="s">
        <v>66646</v>
      </c>
      <c r="H24057">
        <v>0.99319999999999997</v>
      </c>
      <c r="I24057">
        <v>0.17871153846153801</v>
      </c>
      <c r="L24057">
        <v>0.35448800000000003</v>
      </c>
      <c r="M24057" s="1" t="s">
        <v>64627</v>
      </c>
      <c r="N24057" s="1" t="s">
        <v>12</v>
      </c>
    </row>
    <row r="24058" spans="1:14" x14ac:dyDescent="0.25">
      <c r="A24058">
        <v>28441</v>
      </c>
      <c r="B24058" s="1" t="s">
        <v>66647</v>
      </c>
      <c r="C24058" s="1" t="s">
        <v>66648</v>
      </c>
      <c r="D24058">
        <v>1557141120000</v>
      </c>
      <c r="E24058" s="2">
        <v>43591.258333333331</v>
      </c>
      <c r="F24058" s="3">
        <v>43591</v>
      </c>
      <c r="G24058" s="1" t="s">
        <v>66649</v>
      </c>
      <c r="H24058">
        <v>0.99950000000000006</v>
      </c>
      <c r="I24058">
        <v>0.39714444444444402</v>
      </c>
      <c r="L24058">
        <v>0.52148700000000003</v>
      </c>
      <c r="M24058" s="1" t="s">
        <v>64627</v>
      </c>
      <c r="N24058" s="1" t="s">
        <v>12</v>
      </c>
    </row>
    <row r="24059" spans="1:14" x14ac:dyDescent="0.25">
      <c r="A24059">
        <v>28442</v>
      </c>
      <c r="B24059" s="1" t="s">
        <v>66650</v>
      </c>
      <c r="C24059" s="1" t="s">
        <v>66651</v>
      </c>
      <c r="D24059">
        <v>1557115260000</v>
      </c>
      <c r="E24059" s="2">
        <v>43590.959027777775</v>
      </c>
      <c r="F24059" s="3">
        <v>43590</v>
      </c>
      <c r="G24059" s="1" t="s">
        <v>66652</v>
      </c>
      <c r="H24059">
        <v>0.98870000000000002</v>
      </c>
      <c r="I24059">
        <v>9.4766666666666693E-2</v>
      </c>
      <c r="L24059">
        <v>0.41894100000000001</v>
      </c>
      <c r="M24059" s="1" t="s">
        <v>64627</v>
      </c>
      <c r="N24059" s="1" t="s">
        <v>12</v>
      </c>
    </row>
    <row r="24060" spans="1:14" x14ac:dyDescent="0.25">
      <c r="A24060">
        <v>28443</v>
      </c>
      <c r="B24060" s="1" t="s">
        <v>66653</v>
      </c>
      <c r="C24060" s="1" t="s">
        <v>66654</v>
      </c>
      <c r="D24060">
        <v>1557103255242</v>
      </c>
      <c r="E24060" s="2">
        <v>43590.820083819446</v>
      </c>
      <c r="F24060" s="3">
        <v>43590</v>
      </c>
      <c r="G24060" s="1" t="s">
        <v>66655</v>
      </c>
      <c r="H24060">
        <v>-0.99529999999999996</v>
      </c>
      <c r="I24060">
        <v>-0.25147619047619002</v>
      </c>
      <c r="L24060">
        <v>-0.77001699999999995</v>
      </c>
      <c r="M24060" s="1" t="s">
        <v>64627</v>
      </c>
      <c r="N24060" s="1" t="s">
        <v>12</v>
      </c>
    </row>
    <row r="24061" spans="1:14" x14ac:dyDescent="0.25">
      <c r="A24061">
        <v>28444</v>
      </c>
      <c r="B24061" s="1" t="s">
        <v>66656</v>
      </c>
      <c r="C24061" s="1" t="s">
        <v>66657</v>
      </c>
      <c r="D24061">
        <v>1557093600000</v>
      </c>
      <c r="E24061" s="2">
        <v>43590.708333333336</v>
      </c>
      <c r="F24061" s="3">
        <v>43590</v>
      </c>
      <c r="G24061" s="1" t="s">
        <v>66658</v>
      </c>
      <c r="H24061">
        <v>-0.49919999999999998</v>
      </c>
      <c r="I24061">
        <v>0.11063703703703701</v>
      </c>
      <c r="L24061">
        <v>-0.316189</v>
      </c>
      <c r="M24061" s="1" t="s">
        <v>64627</v>
      </c>
      <c r="N24061" s="1" t="s">
        <v>12</v>
      </c>
    </row>
    <row r="24062" spans="1:14" x14ac:dyDescent="0.25">
      <c r="A24062">
        <v>28445</v>
      </c>
      <c r="B24062" s="1" t="s">
        <v>66659</v>
      </c>
      <c r="C24062" s="1" t="s">
        <v>66660</v>
      </c>
      <c r="D24062">
        <v>1556992980000</v>
      </c>
      <c r="E24062" s="2">
        <v>43589.543749999997</v>
      </c>
      <c r="F24062" s="3">
        <v>43589</v>
      </c>
      <c r="G24062" s="1" t="s">
        <v>66661</v>
      </c>
      <c r="H24062">
        <v>-0.5484</v>
      </c>
      <c r="I24062">
        <v>-3.2963157894736902E-2</v>
      </c>
      <c r="L24062">
        <v>-0.46799299999999999</v>
      </c>
      <c r="M24062" s="1" t="s">
        <v>64627</v>
      </c>
      <c r="N24062" s="1" t="s">
        <v>12</v>
      </c>
    </row>
    <row r="24063" spans="1:14" x14ac:dyDescent="0.25">
      <c r="A24063">
        <v>28446</v>
      </c>
      <c r="B24063" s="1" t="s">
        <v>66662</v>
      </c>
      <c r="C24063" s="1" t="s">
        <v>66663</v>
      </c>
      <c r="D24063">
        <v>1558044000000</v>
      </c>
      <c r="E24063" s="2">
        <v>43601.708333333336</v>
      </c>
      <c r="F24063" s="3">
        <v>43601</v>
      </c>
      <c r="G24063" s="1" t="s">
        <v>66664</v>
      </c>
      <c r="H24063">
        <v>0.77629999999999999</v>
      </c>
      <c r="I24063">
        <v>4.5083999999999999E-2</v>
      </c>
      <c r="L24063">
        <v>-0.49077199999999999</v>
      </c>
      <c r="M24063" s="1" t="s">
        <v>64627</v>
      </c>
      <c r="N24063" s="1" t="s">
        <v>12</v>
      </c>
    </row>
    <row r="24064" spans="1:14" x14ac:dyDescent="0.25">
      <c r="A24064">
        <v>28447</v>
      </c>
      <c r="B24064" s="1" t="s">
        <v>66665</v>
      </c>
      <c r="C24064" s="1" t="s">
        <v>66666</v>
      </c>
      <c r="D24064">
        <v>1558018560000</v>
      </c>
      <c r="E24064" s="2">
        <v>43601.413888888892</v>
      </c>
      <c r="F24064" s="3">
        <v>43601</v>
      </c>
      <c r="G24064" s="1" t="s">
        <v>66667</v>
      </c>
      <c r="H24064">
        <v>-0.99409999999999998</v>
      </c>
      <c r="I24064">
        <v>-0.22175789473684199</v>
      </c>
      <c r="L24064">
        <v>-0.47561799999999999</v>
      </c>
      <c r="M24064" s="1" t="s">
        <v>64627</v>
      </c>
      <c r="N24064" s="1" t="s">
        <v>12</v>
      </c>
    </row>
    <row r="24065" spans="1:14" x14ac:dyDescent="0.25">
      <c r="A24065">
        <v>28448</v>
      </c>
      <c r="B24065" s="1" t="s">
        <v>66668</v>
      </c>
      <c r="C24065" s="1" t="s">
        <v>66669</v>
      </c>
      <c r="D24065">
        <v>1557957000000</v>
      </c>
      <c r="E24065" s="2">
        <v>43600.701388888891</v>
      </c>
      <c r="F24065" s="3">
        <v>43600</v>
      </c>
      <c r="G24065" s="1" t="s">
        <v>66670</v>
      </c>
      <c r="H24065">
        <v>0.99209999999999998</v>
      </c>
      <c r="I24065">
        <v>0.26522083333333302</v>
      </c>
      <c r="L24065">
        <v>0.33844000000000002</v>
      </c>
      <c r="M24065" s="1" t="s">
        <v>64627</v>
      </c>
      <c r="N24065" s="1" t="s">
        <v>12</v>
      </c>
    </row>
    <row r="24066" spans="1:14" x14ac:dyDescent="0.25">
      <c r="A24066">
        <v>28449</v>
      </c>
      <c r="B24066" s="1" t="s">
        <v>66671</v>
      </c>
      <c r="C24066" s="1" t="s">
        <v>66672</v>
      </c>
      <c r="D24066">
        <v>1557957000000</v>
      </c>
      <c r="E24066" s="2">
        <v>43600.701388888891</v>
      </c>
      <c r="F24066" s="3">
        <v>43600</v>
      </c>
      <c r="G24066" s="1" t="s">
        <v>66673</v>
      </c>
      <c r="H24066">
        <v>0.97619999999999996</v>
      </c>
      <c r="I24066">
        <v>5.2245098039215697E-2</v>
      </c>
      <c r="L24066">
        <v>-0.419595</v>
      </c>
      <c r="M24066" s="1" t="s">
        <v>64627</v>
      </c>
      <c r="N24066" s="1" t="s">
        <v>12</v>
      </c>
    </row>
    <row r="24067" spans="1:14" x14ac:dyDescent="0.25">
      <c r="A24067">
        <v>28450</v>
      </c>
      <c r="B24067" s="1" t="s">
        <v>66674</v>
      </c>
      <c r="C24067" s="1" t="s">
        <v>66675</v>
      </c>
      <c r="D24067">
        <v>1557949260000</v>
      </c>
      <c r="E24067" s="2">
        <v>43600.611805555556</v>
      </c>
      <c r="F24067" s="3">
        <v>43600</v>
      </c>
      <c r="G24067" s="1" t="s">
        <v>66676</v>
      </c>
      <c r="H24067">
        <v>0.9708</v>
      </c>
      <c r="I24067">
        <v>0.20166875000000001</v>
      </c>
      <c r="L24067">
        <v>0.69378099999999998</v>
      </c>
      <c r="M24067" s="1" t="s">
        <v>64627</v>
      </c>
      <c r="N24067" s="1" t="s">
        <v>12</v>
      </c>
    </row>
    <row r="24068" spans="1:14" x14ac:dyDescent="0.25">
      <c r="A24068">
        <v>28451</v>
      </c>
      <c r="B24068" s="1" t="s">
        <v>66677</v>
      </c>
      <c r="C24068" s="1" t="s">
        <v>66678</v>
      </c>
      <c r="D24068">
        <v>1557927360000</v>
      </c>
      <c r="E24068" s="2">
        <v>43600.35833333333</v>
      </c>
      <c r="F24068" s="3">
        <v>43600</v>
      </c>
      <c r="G24068" s="1" t="s">
        <v>66679</v>
      </c>
      <c r="H24068">
        <v>0.99829999999999997</v>
      </c>
      <c r="I24068">
        <v>0.17114545454545499</v>
      </c>
      <c r="L24068">
        <v>-0.31217099999999998</v>
      </c>
      <c r="M24068" s="1" t="s">
        <v>64627</v>
      </c>
      <c r="N24068" s="1" t="s">
        <v>12</v>
      </c>
    </row>
    <row r="24069" spans="1:14" x14ac:dyDescent="0.25">
      <c r="A24069">
        <v>28452</v>
      </c>
      <c r="B24069" s="1" t="s">
        <v>66680</v>
      </c>
      <c r="C24069" s="1" t="s">
        <v>66681</v>
      </c>
      <c r="D24069">
        <v>1557926580000</v>
      </c>
      <c r="E24069" s="2">
        <v>43600.349305555559</v>
      </c>
      <c r="F24069" s="3">
        <v>43600</v>
      </c>
      <c r="G24069" s="1" t="s">
        <v>66682</v>
      </c>
      <c r="H24069">
        <v>0.13420000000000001</v>
      </c>
      <c r="I24069">
        <v>7.13902439024391E-3</v>
      </c>
      <c r="L24069">
        <v>0.487985</v>
      </c>
      <c r="M24069" s="1" t="s">
        <v>64627</v>
      </c>
      <c r="N24069" s="1" t="s">
        <v>12</v>
      </c>
    </row>
    <row r="24070" spans="1:14" x14ac:dyDescent="0.25">
      <c r="A24070">
        <v>28453</v>
      </c>
      <c r="B24070" s="1" t="s">
        <v>66683</v>
      </c>
      <c r="C24070" s="1" t="s">
        <v>66684</v>
      </c>
      <c r="D24070">
        <v>1557921300000</v>
      </c>
      <c r="E24070" s="2">
        <v>43600.288194444445</v>
      </c>
      <c r="F24070" s="3">
        <v>43600</v>
      </c>
      <c r="G24070" s="1" t="s">
        <v>66685</v>
      </c>
      <c r="H24070">
        <v>-0.96340000000000003</v>
      </c>
      <c r="I24070">
        <v>-7.5634883720930302E-2</v>
      </c>
      <c r="L24070">
        <v>-0.47172999999999998</v>
      </c>
      <c r="M24070" s="1" t="s">
        <v>64627</v>
      </c>
      <c r="N24070" s="1" t="s">
        <v>12</v>
      </c>
    </row>
    <row r="24071" spans="1:14" x14ac:dyDescent="0.25">
      <c r="A24071">
        <v>28454</v>
      </c>
      <c r="B24071" s="1" t="s">
        <v>66686</v>
      </c>
      <c r="C24071" s="1" t="s">
        <v>66687</v>
      </c>
      <c r="D24071">
        <v>1557917160000</v>
      </c>
      <c r="E24071" s="2">
        <v>43600.240277777775</v>
      </c>
      <c r="F24071" s="3">
        <v>43600</v>
      </c>
      <c r="G24071" s="1" t="s">
        <v>66688</v>
      </c>
      <c r="H24071">
        <v>0.999</v>
      </c>
      <c r="I24071">
        <v>0.155281690140845</v>
      </c>
      <c r="L24071">
        <v>0.35670499999999999</v>
      </c>
      <c r="M24071" s="1" t="s">
        <v>64627</v>
      </c>
      <c r="N24071" s="1" t="s">
        <v>12</v>
      </c>
    </row>
    <row r="24072" spans="1:14" x14ac:dyDescent="0.25">
      <c r="A24072">
        <v>28455</v>
      </c>
      <c r="B24072" s="1" t="s">
        <v>66689</v>
      </c>
      <c r="C24072" s="1" t="s">
        <v>66690</v>
      </c>
      <c r="D24072">
        <v>1557912360000</v>
      </c>
      <c r="E24072" s="2">
        <v>43600.18472222222</v>
      </c>
      <c r="F24072" s="3">
        <v>43600</v>
      </c>
      <c r="G24072" s="1" t="s">
        <v>66691</v>
      </c>
      <c r="H24072">
        <v>-0.98680000000000001</v>
      </c>
      <c r="I24072">
        <v>-7.6023809523809494E-2</v>
      </c>
      <c r="L24072">
        <v>-0.66799799999999998</v>
      </c>
      <c r="M24072" s="1" t="s">
        <v>64627</v>
      </c>
      <c r="N24072" s="1" t="s">
        <v>12</v>
      </c>
    </row>
    <row r="24073" spans="1:14" x14ac:dyDescent="0.25">
      <c r="A24073">
        <v>28456</v>
      </c>
      <c r="B24073" s="1" t="s">
        <v>66692</v>
      </c>
      <c r="C24073" s="1" t="s">
        <v>66693</v>
      </c>
      <c r="D24073">
        <v>1557874020000</v>
      </c>
      <c r="E24073" s="2">
        <v>43599.740972222222</v>
      </c>
      <c r="F24073" s="3">
        <v>43599</v>
      </c>
      <c r="G24073" s="1" t="s">
        <v>66694</v>
      </c>
      <c r="H24073">
        <v>-0.99729999999999996</v>
      </c>
      <c r="I24073">
        <v>-0.148773529411765</v>
      </c>
      <c r="L24073">
        <v>-0.48001300000000002</v>
      </c>
      <c r="M24073" s="1" t="s">
        <v>64627</v>
      </c>
      <c r="N24073" s="1" t="s">
        <v>12</v>
      </c>
    </row>
    <row r="24074" spans="1:14" x14ac:dyDescent="0.25">
      <c r="A24074">
        <v>28457</v>
      </c>
      <c r="B24074" s="1" t="s">
        <v>66695</v>
      </c>
      <c r="C24074" s="1" t="s">
        <v>66696</v>
      </c>
      <c r="D24074">
        <v>1557860428683</v>
      </c>
      <c r="E24074" s="2">
        <v>43599.583665312501</v>
      </c>
      <c r="F24074" s="3">
        <v>43599</v>
      </c>
      <c r="G24074" s="1" t="s">
        <v>66697</v>
      </c>
      <c r="H24074">
        <v>-0.99529999999999996</v>
      </c>
      <c r="I24074">
        <v>-0.131819512195122</v>
      </c>
      <c r="L24074">
        <v>-0.52631700000000003</v>
      </c>
      <c r="M24074" s="1" t="s">
        <v>64627</v>
      </c>
      <c r="N24074" s="1" t="s">
        <v>12</v>
      </c>
    </row>
    <row r="24075" spans="1:14" x14ac:dyDescent="0.25">
      <c r="A24075">
        <v>28458</v>
      </c>
      <c r="B24075" s="1" t="s">
        <v>66698</v>
      </c>
      <c r="C24075" s="1" t="s">
        <v>66699</v>
      </c>
      <c r="D24075">
        <v>1557852070397</v>
      </c>
      <c r="E24075" s="2">
        <v>43599.4869258912</v>
      </c>
      <c r="F24075" s="3">
        <v>43599</v>
      </c>
      <c r="G24075" s="1" t="s">
        <v>66700</v>
      </c>
      <c r="H24075">
        <v>-0.99029999999999996</v>
      </c>
      <c r="I24075">
        <v>-0.36238571428571398</v>
      </c>
      <c r="L24075">
        <v>-0.64775700000000003</v>
      </c>
      <c r="M24075" s="1" t="s">
        <v>64627</v>
      </c>
      <c r="N24075" s="1" t="s">
        <v>12</v>
      </c>
    </row>
    <row r="24076" spans="1:14" x14ac:dyDescent="0.25">
      <c r="A24076">
        <v>28459</v>
      </c>
      <c r="B24076" s="1" t="s">
        <v>66701</v>
      </c>
      <c r="C24076" s="1" t="s">
        <v>66702</v>
      </c>
      <c r="D24076">
        <v>1557841500000</v>
      </c>
      <c r="E24076" s="2">
        <v>43599.364583333336</v>
      </c>
      <c r="F24076" s="3">
        <v>43599</v>
      </c>
      <c r="G24076" s="1" t="s">
        <v>66703</v>
      </c>
      <c r="H24076">
        <v>0.63690000000000002</v>
      </c>
      <c r="I24076">
        <v>3.1745283018867899E-2</v>
      </c>
      <c r="L24076">
        <v>-0.28178199999999998</v>
      </c>
      <c r="M24076" s="1" t="s">
        <v>64627</v>
      </c>
      <c r="N24076" s="1" t="s">
        <v>12</v>
      </c>
    </row>
    <row r="24077" spans="1:14" x14ac:dyDescent="0.25">
      <c r="A24077">
        <v>28460</v>
      </c>
      <c r="B24077" s="1" t="s">
        <v>66704</v>
      </c>
      <c r="C24077" s="1" t="s">
        <v>66705</v>
      </c>
      <c r="D24077">
        <v>1557840900000</v>
      </c>
      <c r="E24077" s="2">
        <v>43599.357638888891</v>
      </c>
      <c r="F24077" s="3">
        <v>43599</v>
      </c>
      <c r="G24077" s="1" t="s">
        <v>66706</v>
      </c>
      <c r="H24077">
        <v>-0.99170000000000003</v>
      </c>
      <c r="I24077">
        <v>-0.105129411764706</v>
      </c>
      <c r="L24077">
        <v>-0.30357200000000001</v>
      </c>
      <c r="M24077" s="1" t="s">
        <v>64627</v>
      </c>
      <c r="N24077" s="1" t="s">
        <v>12</v>
      </c>
    </row>
    <row r="24078" spans="1:14" x14ac:dyDescent="0.25">
      <c r="A24078">
        <v>28461</v>
      </c>
      <c r="B24078" s="1" t="s">
        <v>66707</v>
      </c>
      <c r="C24078" s="1" t="s">
        <v>66708</v>
      </c>
      <c r="D24078">
        <v>1557831600000</v>
      </c>
      <c r="E24078" s="2">
        <v>43599.25</v>
      </c>
      <c r="F24078" s="3">
        <v>43599</v>
      </c>
      <c r="G24078" s="1" t="s">
        <v>66709</v>
      </c>
      <c r="H24078">
        <v>-0.98909999999999998</v>
      </c>
      <c r="I24078">
        <v>-6.4952688172042999E-2</v>
      </c>
      <c r="L24078">
        <v>-0.48933300000000002</v>
      </c>
      <c r="M24078" s="1" t="s">
        <v>64627</v>
      </c>
      <c r="N24078" s="1" t="s">
        <v>12</v>
      </c>
    </row>
    <row r="24079" spans="1:14" x14ac:dyDescent="0.25">
      <c r="A24079">
        <v>28462</v>
      </c>
      <c r="B24079" s="1" t="s">
        <v>66710</v>
      </c>
      <c r="C24079" s="1" t="s">
        <v>66711</v>
      </c>
      <c r="D24079">
        <v>1557778920000</v>
      </c>
      <c r="E24079" s="2">
        <v>43598.640277777777</v>
      </c>
      <c r="F24079" s="3">
        <v>43598</v>
      </c>
      <c r="G24079" s="1" t="s">
        <v>66712</v>
      </c>
      <c r="H24079">
        <v>-0.50519999999999998</v>
      </c>
      <c r="I24079">
        <v>-1.0466E-2</v>
      </c>
      <c r="L24079">
        <v>-0.55324700000000004</v>
      </c>
      <c r="M24079" s="1" t="s">
        <v>64627</v>
      </c>
      <c r="N24079" s="1" t="s">
        <v>12</v>
      </c>
    </row>
    <row r="24080" spans="1:14" x14ac:dyDescent="0.25">
      <c r="A24080">
        <v>28463</v>
      </c>
      <c r="B24080" s="1" t="s">
        <v>66713</v>
      </c>
      <c r="C24080" s="1" t="s">
        <v>66714</v>
      </c>
      <c r="D24080">
        <v>1557764774837</v>
      </c>
      <c r="E24080" s="2">
        <v>43598.476560601855</v>
      </c>
      <c r="F24080" s="3">
        <v>43598</v>
      </c>
      <c r="G24080" s="1" t="s">
        <v>66715</v>
      </c>
      <c r="H24080">
        <v>-0.99180000000000001</v>
      </c>
      <c r="I24080">
        <v>-0.192036363636364</v>
      </c>
      <c r="L24080">
        <v>-0.65135100000000001</v>
      </c>
      <c r="M24080" s="1" t="s">
        <v>64627</v>
      </c>
      <c r="N24080" s="1" t="s">
        <v>12</v>
      </c>
    </row>
    <row r="24081" spans="1:14" x14ac:dyDescent="0.25">
      <c r="A24081">
        <v>28464</v>
      </c>
      <c r="B24081" s="1" t="s">
        <v>66716</v>
      </c>
      <c r="C24081" s="1" t="s">
        <v>66717</v>
      </c>
      <c r="D24081">
        <v>1557745740000</v>
      </c>
      <c r="E24081" s="2">
        <v>43598.256249999999</v>
      </c>
      <c r="F24081" s="3">
        <v>43598</v>
      </c>
      <c r="G24081" s="1" t="s">
        <v>66718</v>
      </c>
      <c r="H24081">
        <v>-0.99390000000000001</v>
      </c>
      <c r="I24081">
        <v>-0.24642580645161299</v>
      </c>
      <c r="L24081">
        <v>-0.63334699999999999</v>
      </c>
      <c r="M24081" s="1" t="s">
        <v>64627</v>
      </c>
      <c r="N24081" s="1" t="s">
        <v>12</v>
      </c>
    </row>
    <row r="24082" spans="1:14" x14ac:dyDescent="0.25">
      <c r="A24082">
        <v>28465</v>
      </c>
      <c r="B24082" s="1" t="s">
        <v>66719</v>
      </c>
      <c r="C24082" s="1" t="s">
        <v>66720</v>
      </c>
      <c r="D24082">
        <v>1557703080000</v>
      </c>
      <c r="E24082" s="2">
        <v>43597.762499999997</v>
      </c>
      <c r="F24082" s="3">
        <v>43597</v>
      </c>
      <c r="G24082" s="1" t="s">
        <v>66721</v>
      </c>
      <c r="H24082">
        <v>0.98819999999999997</v>
      </c>
      <c r="I24082">
        <v>0.1119875</v>
      </c>
      <c r="L24082">
        <v>-0.68988799999999995</v>
      </c>
      <c r="M24082" s="1" t="s">
        <v>64627</v>
      </c>
      <c r="N24082" s="1" t="s">
        <v>12</v>
      </c>
    </row>
    <row r="24083" spans="1:14" x14ac:dyDescent="0.25">
      <c r="A24083">
        <v>28466</v>
      </c>
      <c r="B24083" s="1" t="s">
        <v>66722</v>
      </c>
      <c r="C24083" s="1" t="s">
        <v>66723</v>
      </c>
      <c r="D24083">
        <v>1556967720000</v>
      </c>
      <c r="E24083" s="2">
        <v>43589.251388888886</v>
      </c>
      <c r="F24083" s="3">
        <v>43589</v>
      </c>
      <c r="G24083" s="1" t="s">
        <v>66724</v>
      </c>
      <c r="H24083">
        <v>0.99919999999999998</v>
      </c>
      <c r="I24083">
        <v>0.26568750000000002</v>
      </c>
      <c r="L24083">
        <v>0.63838200000000001</v>
      </c>
      <c r="M24083" s="1" t="s">
        <v>64627</v>
      </c>
      <c r="N24083" s="1" t="s">
        <v>12</v>
      </c>
    </row>
    <row r="24084" spans="1:14" x14ac:dyDescent="0.25">
      <c r="A24084">
        <v>28467</v>
      </c>
      <c r="B24084" s="1" t="s">
        <v>66725</v>
      </c>
      <c r="C24084" s="1" t="s">
        <v>66726</v>
      </c>
      <c r="D24084">
        <v>1556907840000</v>
      </c>
      <c r="E24084" s="2">
        <v>43588.558333333334</v>
      </c>
      <c r="F24084" s="3">
        <v>43588</v>
      </c>
      <c r="G24084" s="1" t="s">
        <v>66727</v>
      </c>
      <c r="H24084">
        <v>-0.99870000000000003</v>
      </c>
      <c r="I24084">
        <v>-0.13574025974025999</v>
      </c>
      <c r="L24084">
        <v>-0.71337300000000003</v>
      </c>
      <c r="M24084" s="1" t="s">
        <v>64627</v>
      </c>
      <c r="N24084" s="1" t="s">
        <v>12</v>
      </c>
    </row>
    <row r="24085" spans="1:14" x14ac:dyDescent="0.25">
      <c r="A24085">
        <v>28468</v>
      </c>
      <c r="B24085" s="1" t="s">
        <v>66728</v>
      </c>
      <c r="C24085" s="1" t="s">
        <v>66729</v>
      </c>
      <c r="D24085">
        <v>1556892180000</v>
      </c>
      <c r="E24085" s="2">
        <v>43588.377083333333</v>
      </c>
      <c r="F24085" s="3">
        <v>43588</v>
      </c>
      <c r="G24085" s="1" t="s">
        <v>66730</v>
      </c>
      <c r="H24085">
        <v>0.99650000000000005</v>
      </c>
      <c r="I24085">
        <v>0.15386521739130399</v>
      </c>
      <c r="L24085">
        <v>0.36946600000000002</v>
      </c>
      <c r="M24085" s="1" t="s">
        <v>64627</v>
      </c>
      <c r="N24085" s="1" t="s">
        <v>12</v>
      </c>
    </row>
    <row r="24086" spans="1:14" x14ac:dyDescent="0.25">
      <c r="A24086">
        <v>28469</v>
      </c>
      <c r="B24086" s="1" t="s">
        <v>66731</v>
      </c>
      <c r="C24086" s="1" t="s">
        <v>66732</v>
      </c>
      <c r="D24086">
        <v>1556890020000</v>
      </c>
      <c r="E24086" s="2">
        <v>43588.352083333331</v>
      </c>
      <c r="F24086" s="3">
        <v>43588</v>
      </c>
      <c r="G24086" s="1" t="s">
        <v>66733</v>
      </c>
      <c r="H24086">
        <v>0.99929999999999997</v>
      </c>
      <c r="I24086">
        <v>0.16635113636363599</v>
      </c>
      <c r="L24086">
        <v>-0.36262499999999998</v>
      </c>
      <c r="M24086" s="1" t="s">
        <v>64627</v>
      </c>
      <c r="N24086" s="1" t="s">
        <v>12</v>
      </c>
    </row>
    <row r="24087" spans="1:14" x14ac:dyDescent="0.25">
      <c r="A24087">
        <v>28470</v>
      </c>
      <c r="B24087" s="1" t="s">
        <v>66734</v>
      </c>
      <c r="C24087" s="1" t="s">
        <v>66735</v>
      </c>
      <c r="D24087">
        <v>1556873580000</v>
      </c>
      <c r="E24087" s="2">
        <v>43588.161805555559</v>
      </c>
      <c r="F24087" s="3">
        <v>43588</v>
      </c>
      <c r="G24087" s="1" t="s">
        <v>66736</v>
      </c>
      <c r="H24087">
        <v>0.92810000000000004</v>
      </c>
      <c r="I24087">
        <v>4.0638095238095202E-2</v>
      </c>
      <c r="L24087">
        <v>-0.31610500000000002</v>
      </c>
      <c r="M24087" s="1" t="s">
        <v>64627</v>
      </c>
      <c r="N24087" s="1" t="s">
        <v>12</v>
      </c>
    </row>
    <row r="24088" spans="1:14" x14ac:dyDescent="0.25">
      <c r="A24088">
        <v>28471</v>
      </c>
      <c r="B24088" s="1" t="s">
        <v>66737</v>
      </c>
      <c r="C24088" s="1" t="s">
        <v>66738</v>
      </c>
      <c r="D24088">
        <v>1556856060000</v>
      </c>
      <c r="E24088" s="2">
        <v>43587.959027777775</v>
      </c>
      <c r="F24088" s="3">
        <v>43587</v>
      </c>
      <c r="G24088" s="1" t="s">
        <v>66739</v>
      </c>
      <c r="H24088">
        <v>0.99780000000000002</v>
      </c>
      <c r="I24088">
        <v>0.19169361702127699</v>
      </c>
      <c r="L24088">
        <v>0.53795499999999996</v>
      </c>
      <c r="M24088" s="1" t="s">
        <v>64627</v>
      </c>
      <c r="N24088" s="1" t="s">
        <v>12</v>
      </c>
    </row>
    <row r="24089" spans="1:14" x14ac:dyDescent="0.25">
      <c r="A24089">
        <v>28472</v>
      </c>
      <c r="B24089" s="1" t="s">
        <v>66740</v>
      </c>
      <c r="C24089" s="1" t="s">
        <v>66741</v>
      </c>
      <c r="D24089">
        <v>1556830380000</v>
      </c>
      <c r="E24089" s="2">
        <v>43587.661805555559</v>
      </c>
      <c r="F24089" s="3">
        <v>43587</v>
      </c>
      <c r="G24089" s="1" t="s">
        <v>66742</v>
      </c>
      <c r="H24089">
        <v>-0.41849999999999998</v>
      </c>
      <c r="I24089">
        <v>-2.4396153846153901E-2</v>
      </c>
      <c r="L24089">
        <v>-0.48399999999999999</v>
      </c>
      <c r="M24089" s="1" t="s">
        <v>64627</v>
      </c>
      <c r="N24089" s="1" t="s">
        <v>12</v>
      </c>
    </row>
    <row r="24090" spans="1:14" x14ac:dyDescent="0.25">
      <c r="A24090">
        <v>28473</v>
      </c>
      <c r="B24090" s="1" t="s">
        <v>66743</v>
      </c>
      <c r="C24090" s="1" t="s">
        <v>66744</v>
      </c>
      <c r="D24090">
        <v>1556746860000</v>
      </c>
      <c r="E24090" s="2">
        <v>43586.695138888892</v>
      </c>
      <c r="F24090" s="3">
        <v>43586</v>
      </c>
      <c r="G24090" s="1" t="s">
        <v>66745</v>
      </c>
      <c r="H24090">
        <v>0.99029999999999996</v>
      </c>
      <c r="I24090">
        <v>0.34442</v>
      </c>
      <c r="L24090">
        <v>0.59091400000000005</v>
      </c>
      <c r="M24090" s="1" t="s">
        <v>64627</v>
      </c>
      <c r="N24090" s="1" t="s">
        <v>12</v>
      </c>
    </row>
    <row r="24091" spans="1:14" x14ac:dyDescent="0.25">
      <c r="A24091">
        <v>28474</v>
      </c>
      <c r="B24091" s="1" t="s">
        <v>66746</v>
      </c>
      <c r="C24091" s="1" t="s">
        <v>66747</v>
      </c>
      <c r="D24091">
        <v>1556726400000</v>
      </c>
      <c r="E24091" s="2">
        <v>43586.458333333336</v>
      </c>
      <c r="F24091" s="3">
        <v>43586</v>
      </c>
      <c r="G24091" s="1" t="s">
        <v>66748</v>
      </c>
      <c r="H24091">
        <v>-0.37080000000000002</v>
      </c>
      <c r="I24091">
        <v>3.7008888888888897E-2</v>
      </c>
      <c r="L24091">
        <v>-0.58115099999999997</v>
      </c>
      <c r="M24091" s="1" t="s">
        <v>64627</v>
      </c>
      <c r="N24091" s="1" t="s">
        <v>12</v>
      </c>
    </row>
    <row r="24092" spans="1:14" x14ac:dyDescent="0.25">
      <c r="A24092">
        <v>28475</v>
      </c>
      <c r="B24092" s="1" t="s">
        <v>66749</v>
      </c>
      <c r="C24092" s="1" t="s">
        <v>66750</v>
      </c>
      <c r="D24092">
        <v>1556719860000</v>
      </c>
      <c r="E24092" s="2">
        <v>43586.382638888892</v>
      </c>
      <c r="F24092" s="3">
        <v>43586</v>
      </c>
      <c r="G24092" s="1" t="s">
        <v>66751</v>
      </c>
      <c r="H24092">
        <v>0.97870000000000001</v>
      </c>
      <c r="I24092">
        <v>6.8190243902438996E-2</v>
      </c>
      <c r="L24092">
        <v>-0.34470699999999999</v>
      </c>
      <c r="M24092" s="1" t="s">
        <v>64627</v>
      </c>
      <c r="N24092" s="1" t="s">
        <v>12</v>
      </c>
    </row>
    <row r="24093" spans="1:14" x14ac:dyDescent="0.25">
      <c r="A24093">
        <v>28476</v>
      </c>
      <c r="B24093" s="1" t="s">
        <v>66752</v>
      </c>
      <c r="C24093" s="1" t="s">
        <v>66753</v>
      </c>
      <c r="D24093">
        <v>1556712000000</v>
      </c>
      <c r="E24093" s="2">
        <v>43586.291666666664</v>
      </c>
      <c r="F24093" s="3">
        <v>43586</v>
      </c>
      <c r="G24093" s="1" t="s">
        <v>66754</v>
      </c>
      <c r="H24093">
        <v>0.99809999999999999</v>
      </c>
      <c r="I24093">
        <v>0.19450000000000001</v>
      </c>
      <c r="L24093">
        <v>0.43215399999999998</v>
      </c>
      <c r="M24093" s="1" t="s">
        <v>64627</v>
      </c>
      <c r="N24093" s="1" t="s">
        <v>12</v>
      </c>
    </row>
    <row r="24094" spans="1:14" x14ac:dyDescent="0.25">
      <c r="A24094">
        <v>28477</v>
      </c>
      <c r="B24094" s="1" t="s">
        <v>66755</v>
      </c>
      <c r="C24094" s="1" t="s">
        <v>66756</v>
      </c>
      <c r="D24094">
        <v>1556664960000</v>
      </c>
      <c r="E24094" s="2">
        <v>43585.74722222222</v>
      </c>
      <c r="F24094" s="3">
        <v>43585</v>
      </c>
      <c r="G24094" s="1" t="s">
        <v>66757</v>
      </c>
      <c r="H24094">
        <v>0.98860000000000003</v>
      </c>
      <c r="I24094">
        <v>0.17396538461538499</v>
      </c>
      <c r="L24094">
        <v>0.39972200000000002</v>
      </c>
      <c r="M24094" s="1" t="s">
        <v>64627</v>
      </c>
      <c r="N24094" s="1" t="s">
        <v>12</v>
      </c>
    </row>
    <row r="24095" spans="1:14" x14ac:dyDescent="0.25">
      <c r="A24095">
        <v>28478</v>
      </c>
      <c r="B24095" s="1" t="s">
        <v>66758</v>
      </c>
      <c r="C24095" s="1" t="s">
        <v>66759</v>
      </c>
      <c r="D24095">
        <v>1556649780000</v>
      </c>
      <c r="E24095" s="2">
        <v>43585.571527777778</v>
      </c>
      <c r="F24095" s="3">
        <v>43585</v>
      </c>
      <c r="G24095" s="1" t="s">
        <v>66760</v>
      </c>
      <c r="H24095">
        <v>-0.99850000000000005</v>
      </c>
      <c r="I24095">
        <v>-0.20212368421052601</v>
      </c>
      <c r="L24095">
        <v>-0.69699299999999997</v>
      </c>
      <c r="M24095" s="1" t="s">
        <v>64627</v>
      </c>
      <c r="N24095" s="1" t="s">
        <v>12</v>
      </c>
    </row>
    <row r="24096" spans="1:14" x14ac:dyDescent="0.25">
      <c r="A24096">
        <v>28479</v>
      </c>
      <c r="B24096" s="1" t="s">
        <v>66761</v>
      </c>
      <c r="C24096" s="1" t="s">
        <v>66762</v>
      </c>
      <c r="D24096">
        <v>1556647260000</v>
      </c>
      <c r="E24096" s="2">
        <v>43585.542361111111</v>
      </c>
      <c r="F24096" s="3">
        <v>43585</v>
      </c>
      <c r="G24096" s="1" t="s">
        <v>66763</v>
      </c>
      <c r="H24096">
        <v>-0.71299999999999997</v>
      </c>
      <c r="I24096">
        <v>8.6111111111111093E-3</v>
      </c>
      <c r="L24096">
        <v>-0.44954</v>
      </c>
      <c r="M24096" s="1" t="s">
        <v>64627</v>
      </c>
      <c r="N24096" s="1" t="s">
        <v>12</v>
      </c>
    </row>
    <row r="24097" spans="1:14" x14ac:dyDescent="0.25">
      <c r="A24097">
        <v>28480</v>
      </c>
      <c r="B24097" s="1" t="s">
        <v>66764</v>
      </c>
      <c r="C24097" s="1" t="s">
        <v>66765</v>
      </c>
      <c r="D24097">
        <v>1556646212100</v>
      </c>
      <c r="E24097" s="2">
        <v>43585.530232638892</v>
      </c>
      <c r="F24097" s="3">
        <v>43585</v>
      </c>
      <c r="G24097" s="1" t="s">
        <v>66766</v>
      </c>
      <c r="H24097">
        <v>0.998</v>
      </c>
      <c r="I24097">
        <v>0.19882222222222201</v>
      </c>
      <c r="L24097">
        <v>0.53578300000000001</v>
      </c>
      <c r="M24097" s="1" t="s">
        <v>64627</v>
      </c>
      <c r="N24097" s="1" t="s">
        <v>12</v>
      </c>
    </row>
    <row r="24098" spans="1:14" x14ac:dyDescent="0.25">
      <c r="A24098">
        <v>28481</v>
      </c>
      <c r="B24098" s="1" t="s">
        <v>66767</v>
      </c>
      <c r="C24098" s="1" t="s">
        <v>66768</v>
      </c>
      <c r="D24098">
        <v>1556641680000</v>
      </c>
      <c r="E24098" s="2">
        <v>43585.477777777778</v>
      </c>
      <c r="F24098" s="3">
        <v>43585</v>
      </c>
      <c r="G24098" s="1" t="s">
        <v>66769</v>
      </c>
      <c r="H24098">
        <v>-0.99009999999999998</v>
      </c>
      <c r="I24098">
        <v>-0.19860384615384599</v>
      </c>
      <c r="L24098">
        <v>-0.70764700000000003</v>
      </c>
      <c r="M24098" s="1" t="s">
        <v>64627</v>
      </c>
      <c r="N24098" s="1" t="s">
        <v>12</v>
      </c>
    </row>
    <row r="24099" spans="1:14" x14ac:dyDescent="0.25">
      <c r="A24099">
        <v>28483</v>
      </c>
      <c r="B24099" s="1" t="s">
        <v>66770</v>
      </c>
      <c r="C24099" s="1" t="s">
        <v>66771</v>
      </c>
      <c r="D24099">
        <v>1556636400000</v>
      </c>
      <c r="E24099" s="2">
        <v>43585.416666666664</v>
      </c>
      <c r="F24099" s="3">
        <v>43585</v>
      </c>
      <c r="G24099" s="1" t="s">
        <v>66772</v>
      </c>
      <c r="H24099">
        <v>0.94189999999999996</v>
      </c>
      <c r="I24099">
        <v>0.15895999999999999</v>
      </c>
      <c r="L24099">
        <v>0.53166000000000002</v>
      </c>
      <c r="M24099" s="1" t="s">
        <v>64627</v>
      </c>
      <c r="N24099" s="1" t="s">
        <v>12</v>
      </c>
    </row>
    <row r="24100" spans="1:14" x14ac:dyDescent="0.25">
      <c r="A24100">
        <v>28484</v>
      </c>
      <c r="B24100" s="1" t="s">
        <v>66773</v>
      </c>
      <c r="C24100" s="1" t="s">
        <v>66774</v>
      </c>
      <c r="D24100">
        <v>1556629620000</v>
      </c>
      <c r="E24100" s="2">
        <v>43585.338194444441</v>
      </c>
      <c r="F24100" s="3">
        <v>43585</v>
      </c>
      <c r="G24100" s="1" t="s">
        <v>66775</v>
      </c>
      <c r="H24100">
        <v>0.998</v>
      </c>
      <c r="I24100">
        <v>0.117276470588235</v>
      </c>
      <c r="L24100">
        <v>0.29873499999999997</v>
      </c>
      <c r="M24100" s="1" t="s">
        <v>64627</v>
      </c>
      <c r="N24100" s="1" t="s">
        <v>12</v>
      </c>
    </row>
    <row r="24101" spans="1:14" x14ac:dyDescent="0.25">
      <c r="A24101">
        <v>28485</v>
      </c>
      <c r="B24101" s="1" t="s">
        <v>66776</v>
      </c>
      <c r="C24101" s="1" t="s">
        <v>66777</v>
      </c>
      <c r="D24101">
        <v>1556627160000</v>
      </c>
      <c r="E24101" s="2">
        <v>43585.30972222222</v>
      </c>
      <c r="F24101" s="3">
        <v>43585</v>
      </c>
      <c r="G24101" s="1" t="s">
        <v>66778</v>
      </c>
      <c r="H24101">
        <v>0.97199999999999998</v>
      </c>
      <c r="I24101">
        <v>8.8550000000000004E-2</v>
      </c>
      <c r="L24101">
        <v>0.28803299999999998</v>
      </c>
      <c r="M24101" s="1" t="s">
        <v>64627</v>
      </c>
      <c r="N24101" s="1" t="s">
        <v>12</v>
      </c>
    </row>
    <row r="24102" spans="1:14" x14ac:dyDescent="0.25">
      <c r="A24102">
        <v>28486</v>
      </c>
      <c r="B24102" s="1" t="s">
        <v>66779</v>
      </c>
      <c r="C24102" s="1" t="s">
        <v>66780</v>
      </c>
      <c r="D24102">
        <v>1556580120000</v>
      </c>
      <c r="E24102" s="2">
        <v>43584.765277777777</v>
      </c>
      <c r="F24102" s="3">
        <v>43584</v>
      </c>
      <c r="G24102" s="1" t="s">
        <v>66781</v>
      </c>
      <c r="H24102">
        <v>0.99729999999999996</v>
      </c>
      <c r="I24102">
        <v>0.17239024390243901</v>
      </c>
      <c r="L24102">
        <v>0.31398799999999999</v>
      </c>
      <c r="M24102" s="1" t="s">
        <v>64627</v>
      </c>
      <c r="N24102" s="1" t="s">
        <v>12</v>
      </c>
    </row>
    <row r="24103" spans="1:14" x14ac:dyDescent="0.25">
      <c r="A24103">
        <v>28487</v>
      </c>
      <c r="B24103" s="1" t="s">
        <v>66782</v>
      </c>
      <c r="C24103" s="1" t="s">
        <v>66783</v>
      </c>
      <c r="D24103">
        <v>1556568840000</v>
      </c>
      <c r="E24103" s="2">
        <v>43584.634722222225</v>
      </c>
      <c r="F24103" s="3">
        <v>43584</v>
      </c>
      <c r="G24103" s="1" t="s">
        <v>66784</v>
      </c>
      <c r="H24103">
        <v>0.99890000000000001</v>
      </c>
      <c r="I24103">
        <v>0.289531428571428</v>
      </c>
      <c r="L24103">
        <v>0.49735299999999999</v>
      </c>
      <c r="M24103" s="1" t="s">
        <v>64627</v>
      </c>
      <c r="N24103" s="1" t="s">
        <v>12</v>
      </c>
    </row>
    <row r="24104" spans="1:14" x14ac:dyDescent="0.25">
      <c r="A24104">
        <v>28488</v>
      </c>
      <c r="B24104" s="1" t="s">
        <v>66785</v>
      </c>
      <c r="C24104" s="1" t="s">
        <v>66786</v>
      </c>
      <c r="D24104">
        <v>1556566376447</v>
      </c>
      <c r="E24104" s="2">
        <v>43584.606208877318</v>
      </c>
      <c r="F24104" s="3">
        <v>43584</v>
      </c>
      <c r="G24104" s="1" t="s">
        <v>66787</v>
      </c>
      <c r="H24104">
        <v>-0.23400000000000001</v>
      </c>
      <c r="I24104">
        <v>-1.179375E-2</v>
      </c>
      <c r="L24104">
        <v>-0.55455100000000002</v>
      </c>
      <c r="M24104" s="1" t="s">
        <v>64627</v>
      </c>
      <c r="N24104" s="1" t="s">
        <v>12</v>
      </c>
    </row>
    <row r="24105" spans="1:14" x14ac:dyDescent="0.25">
      <c r="A24105">
        <v>28489</v>
      </c>
      <c r="B24105" s="1" t="s">
        <v>66788</v>
      </c>
      <c r="C24105" s="1" t="s">
        <v>66789</v>
      </c>
      <c r="D24105">
        <v>1556564100000</v>
      </c>
      <c r="E24105" s="2">
        <v>43584.579861111109</v>
      </c>
      <c r="F24105" s="3">
        <v>43584</v>
      </c>
      <c r="G24105" s="1" t="s">
        <v>66790</v>
      </c>
      <c r="H24105">
        <v>0.98250000000000004</v>
      </c>
      <c r="I24105">
        <v>9.2924324324324306E-2</v>
      </c>
      <c r="L24105">
        <v>-0.377641</v>
      </c>
      <c r="M24105" s="1" t="s">
        <v>64627</v>
      </c>
      <c r="N24105" s="1" t="s">
        <v>12</v>
      </c>
    </row>
    <row r="24106" spans="1:14" x14ac:dyDescent="0.25">
      <c r="A24106">
        <v>28490</v>
      </c>
      <c r="B24106" s="1" t="s">
        <v>66791</v>
      </c>
      <c r="C24106" s="1" t="s">
        <v>66792</v>
      </c>
      <c r="D24106">
        <v>1556550840000</v>
      </c>
      <c r="E24106" s="2">
        <v>43584.426388888889</v>
      </c>
      <c r="F24106" s="3">
        <v>43584</v>
      </c>
      <c r="G24106" s="1" t="s">
        <v>66793</v>
      </c>
      <c r="H24106">
        <v>0.47510000000000002</v>
      </c>
      <c r="I24106">
        <v>1.8178947368420999E-2</v>
      </c>
      <c r="L24106">
        <v>-0.52410800000000002</v>
      </c>
      <c r="M24106" s="1" t="s">
        <v>64627</v>
      </c>
      <c r="N24106" s="1" t="s">
        <v>12</v>
      </c>
    </row>
    <row r="24107" spans="1:14" x14ac:dyDescent="0.25">
      <c r="A24107">
        <v>28491</v>
      </c>
      <c r="B24107" s="1" t="s">
        <v>66794</v>
      </c>
      <c r="C24107" s="1" t="s">
        <v>66795</v>
      </c>
      <c r="D24107">
        <v>1556550420000</v>
      </c>
      <c r="E24107" s="2">
        <v>43584.421527777777</v>
      </c>
      <c r="F24107" s="3">
        <v>43584</v>
      </c>
      <c r="G24107" s="1" t="s">
        <v>66796</v>
      </c>
      <c r="H24107">
        <v>0.48720000000000002</v>
      </c>
      <c r="I24107">
        <v>0.1116</v>
      </c>
      <c r="L24107">
        <v>-0.28791499999999998</v>
      </c>
      <c r="M24107" s="1" t="s">
        <v>64627</v>
      </c>
      <c r="N24107" s="1" t="s">
        <v>12</v>
      </c>
    </row>
    <row r="24108" spans="1:14" x14ac:dyDescent="0.25">
      <c r="A24108">
        <v>28492</v>
      </c>
      <c r="B24108" s="1" t="s">
        <v>66797</v>
      </c>
      <c r="C24108" s="1" t="s">
        <v>66798</v>
      </c>
      <c r="D24108">
        <v>1556550000000</v>
      </c>
      <c r="E24108" s="2">
        <v>43584.416666666664</v>
      </c>
      <c r="F24108" s="3">
        <v>43584</v>
      </c>
      <c r="G24108" s="1" t="s">
        <v>66799</v>
      </c>
      <c r="H24108">
        <v>-0.87390000000000001</v>
      </c>
      <c r="I24108">
        <v>2.3608571428571399E-2</v>
      </c>
      <c r="L24108">
        <v>-0.36893100000000001</v>
      </c>
      <c r="M24108" s="1" t="s">
        <v>64627</v>
      </c>
      <c r="N24108" s="1" t="s">
        <v>12</v>
      </c>
    </row>
    <row r="24109" spans="1:14" x14ac:dyDescent="0.25">
      <c r="A24109">
        <v>28493</v>
      </c>
      <c r="B24109" s="1" t="s">
        <v>66800</v>
      </c>
      <c r="C24109" s="1" t="s">
        <v>66801</v>
      </c>
      <c r="D24109">
        <v>1556549700000</v>
      </c>
      <c r="E24109" s="2">
        <v>43584.413194444445</v>
      </c>
      <c r="F24109" s="3">
        <v>43584</v>
      </c>
      <c r="G24109" s="1" t="s">
        <v>66802</v>
      </c>
      <c r="H24109">
        <v>0.99629999999999996</v>
      </c>
      <c r="I24109">
        <v>0.11881929824561401</v>
      </c>
      <c r="L24109">
        <v>0.34778799999999999</v>
      </c>
      <c r="M24109" s="1" t="s">
        <v>64627</v>
      </c>
      <c r="N24109" s="1" t="s">
        <v>12</v>
      </c>
    </row>
    <row r="24110" spans="1:14" x14ac:dyDescent="0.25">
      <c r="A24110">
        <v>28494</v>
      </c>
      <c r="B24110" s="1" t="s">
        <v>66803</v>
      </c>
      <c r="C24110" s="1" t="s">
        <v>66804</v>
      </c>
      <c r="D24110">
        <v>1556549700000</v>
      </c>
      <c r="E24110" s="2">
        <v>43584.413194444445</v>
      </c>
      <c r="F24110" s="3">
        <v>43584</v>
      </c>
      <c r="G24110" s="1" t="s">
        <v>66805</v>
      </c>
      <c r="H24110">
        <v>0.999</v>
      </c>
      <c r="I24110">
        <v>0.21566666666666701</v>
      </c>
      <c r="L24110">
        <v>-0.29517300000000002</v>
      </c>
      <c r="M24110" s="1" t="s">
        <v>64627</v>
      </c>
      <c r="N24110" s="1" t="s">
        <v>12</v>
      </c>
    </row>
    <row r="24111" spans="1:14" x14ac:dyDescent="0.25">
      <c r="A24111">
        <v>28495</v>
      </c>
      <c r="B24111" s="1" t="s">
        <v>66806</v>
      </c>
      <c r="C24111" s="1" t="s">
        <v>66807</v>
      </c>
      <c r="D24111">
        <v>1556542260000</v>
      </c>
      <c r="E24111" s="2">
        <v>43584.32708333333</v>
      </c>
      <c r="F24111" s="3">
        <v>43584</v>
      </c>
      <c r="G24111" s="1" t="s">
        <v>66808</v>
      </c>
      <c r="H24111">
        <v>-0.96220000000000006</v>
      </c>
      <c r="I24111">
        <v>-3.8969696969697001E-2</v>
      </c>
      <c r="L24111">
        <v>-0.58089599999999997</v>
      </c>
      <c r="M24111" s="1" t="s">
        <v>64627</v>
      </c>
      <c r="N24111" s="1" t="s">
        <v>12</v>
      </c>
    </row>
    <row r="24112" spans="1:14" x14ac:dyDescent="0.25">
      <c r="A24112">
        <v>28496</v>
      </c>
      <c r="B24112" s="1" t="s">
        <v>66809</v>
      </c>
      <c r="C24112" s="1" t="s">
        <v>66810</v>
      </c>
      <c r="D24112">
        <v>1556541900000</v>
      </c>
      <c r="E24112" s="2">
        <v>43584.322916666664</v>
      </c>
      <c r="F24112" s="3">
        <v>43584</v>
      </c>
      <c r="G24112" s="1" t="s">
        <v>66811</v>
      </c>
      <c r="H24112">
        <v>0.98839999999999995</v>
      </c>
      <c r="I24112">
        <v>9.3346153846153898E-2</v>
      </c>
      <c r="L24112">
        <v>-0.30787799999999999</v>
      </c>
      <c r="M24112" s="1" t="s">
        <v>64627</v>
      </c>
      <c r="N24112" s="1" t="s">
        <v>12</v>
      </c>
    </row>
    <row r="24113" spans="1:14" x14ac:dyDescent="0.25">
      <c r="A24113">
        <v>28498</v>
      </c>
      <c r="B24113" s="1" t="s">
        <v>66812</v>
      </c>
      <c r="C24113" s="1" t="s">
        <v>66813</v>
      </c>
      <c r="D24113">
        <v>1556467260000</v>
      </c>
      <c r="E24113" s="2">
        <v>43583.459027777775</v>
      </c>
      <c r="F24113" s="3">
        <v>43583</v>
      </c>
      <c r="G24113" s="1" t="s">
        <v>66814</v>
      </c>
      <c r="H24113">
        <v>-0.82709999999999995</v>
      </c>
      <c r="I24113">
        <v>-2.08325E-2</v>
      </c>
      <c r="L24113">
        <v>-0.54507799999999995</v>
      </c>
      <c r="M24113" s="1" t="s">
        <v>64627</v>
      </c>
      <c r="N24113" s="1" t="s">
        <v>12</v>
      </c>
    </row>
    <row r="24114" spans="1:14" x14ac:dyDescent="0.25">
      <c r="A24114">
        <v>28499</v>
      </c>
      <c r="B24114" s="1" t="s">
        <v>66815</v>
      </c>
      <c r="C24114" s="1" t="s">
        <v>66816</v>
      </c>
      <c r="D24114">
        <v>1556456400000</v>
      </c>
      <c r="E24114" s="2">
        <v>43583.333333333336</v>
      </c>
      <c r="F24114" s="3">
        <v>43583</v>
      </c>
      <c r="G24114" s="1" t="s">
        <v>66817</v>
      </c>
      <c r="H24114">
        <v>0.97250000000000003</v>
      </c>
      <c r="I24114">
        <v>6.6236363636363593E-2</v>
      </c>
      <c r="L24114">
        <v>-0.60748500000000005</v>
      </c>
      <c r="M24114" s="1" t="s">
        <v>64627</v>
      </c>
      <c r="N24114" s="1" t="s">
        <v>12</v>
      </c>
    </row>
    <row r="24115" spans="1:14" x14ac:dyDescent="0.25">
      <c r="A24115">
        <v>28500</v>
      </c>
      <c r="B24115" s="1" t="s">
        <v>66818</v>
      </c>
      <c r="C24115" s="1" t="s">
        <v>66819</v>
      </c>
      <c r="D24115">
        <v>1556449500000</v>
      </c>
      <c r="E24115" s="2">
        <v>43583.253472222219</v>
      </c>
      <c r="F24115" s="3">
        <v>43583</v>
      </c>
      <c r="G24115" s="1" t="s">
        <v>66820</v>
      </c>
      <c r="H24115">
        <v>-0.93700000000000006</v>
      </c>
      <c r="I24115">
        <v>-2.0750000000000001E-2</v>
      </c>
      <c r="L24115">
        <v>-0.50796399999999997</v>
      </c>
      <c r="M24115" s="1" t="s">
        <v>64627</v>
      </c>
      <c r="N24115" s="1" t="s">
        <v>12</v>
      </c>
    </row>
    <row r="24116" spans="1:14" x14ac:dyDescent="0.25">
      <c r="A24116">
        <v>28501</v>
      </c>
      <c r="B24116" s="1" t="s">
        <v>66821</v>
      </c>
      <c r="C24116" s="1" t="s">
        <v>66822</v>
      </c>
      <c r="D24116">
        <v>1556396820000</v>
      </c>
      <c r="E24116" s="2">
        <v>43582.643750000003</v>
      </c>
      <c r="F24116" s="3">
        <v>43582</v>
      </c>
      <c r="G24116" s="1" t="s">
        <v>66823</v>
      </c>
      <c r="H24116">
        <v>0.63690000000000002</v>
      </c>
      <c r="I24116">
        <v>1.37954545454545E-2</v>
      </c>
      <c r="L24116">
        <v>-0.52956400000000003</v>
      </c>
      <c r="M24116" s="1" t="s">
        <v>64627</v>
      </c>
      <c r="N24116" s="1" t="s">
        <v>12</v>
      </c>
    </row>
    <row r="24117" spans="1:14" x14ac:dyDescent="0.25">
      <c r="A24117">
        <v>28502</v>
      </c>
      <c r="B24117" s="1" t="s">
        <v>66824</v>
      </c>
      <c r="C24117" s="1" t="s">
        <v>66825</v>
      </c>
      <c r="D24117">
        <v>1556297820000</v>
      </c>
      <c r="E24117" s="2">
        <v>43581.497916666667</v>
      </c>
      <c r="F24117" s="3">
        <v>43581</v>
      </c>
      <c r="G24117" s="1" t="s">
        <v>66826</v>
      </c>
      <c r="H24117">
        <v>-0.9728</v>
      </c>
      <c r="I24117">
        <v>-6.8923529411764703E-2</v>
      </c>
      <c r="L24117">
        <v>-0.62676299999999996</v>
      </c>
      <c r="M24117" s="1" t="s">
        <v>64627</v>
      </c>
      <c r="N24117" s="1" t="s">
        <v>12</v>
      </c>
    </row>
    <row r="24118" spans="1:14" x14ac:dyDescent="0.25">
      <c r="A24118">
        <v>28503</v>
      </c>
      <c r="B24118" s="1" t="s">
        <v>66827</v>
      </c>
      <c r="C24118" s="1" t="s">
        <v>66828</v>
      </c>
      <c r="D24118">
        <v>1556286900000</v>
      </c>
      <c r="E24118" s="2">
        <v>43581.371527777781</v>
      </c>
      <c r="F24118" s="3">
        <v>43581</v>
      </c>
      <c r="G24118" s="1" t="s">
        <v>66829</v>
      </c>
      <c r="H24118">
        <v>-0.90500000000000003</v>
      </c>
      <c r="I24118">
        <v>-6.4734146341463406E-2</v>
      </c>
      <c r="L24118">
        <v>-0.65268899999999996</v>
      </c>
      <c r="M24118" s="1" t="s">
        <v>64627</v>
      </c>
      <c r="N24118" s="1" t="s">
        <v>12</v>
      </c>
    </row>
    <row r="24119" spans="1:14" x14ac:dyDescent="0.25">
      <c r="A24119">
        <v>28504</v>
      </c>
      <c r="B24119" s="1" t="s">
        <v>66830</v>
      </c>
      <c r="C24119" s="1" t="s">
        <v>66831</v>
      </c>
      <c r="D24119">
        <v>1556279259954</v>
      </c>
      <c r="E24119" s="2">
        <v>43581.283101319445</v>
      </c>
      <c r="F24119" s="3">
        <v>43581</v>
      </c>
      <c r="G24119" s="1" t="s">
        <v>66832</v>
      </c>
      <c r="H24119">
        <v>0.99629999999999996</v>
      </c>
      <c r="I24119">
        <v>0.15538571428571399</v>
      </c>
      <c r="L24119">
        <v>-0.29426600000000003</v>
      </c>
      <c r="M24119" s="1" t="s">
        <v>64627</v>
      </c>
      <c r="N24119" s="1" t="s">
        <v>12</v>
      </c>
    </row>
    <row r="24120" spans="1:14" x14ac:dyDescent="0.25">
      <c r="A24120">
        <v>28505</v>
      </c>
      <c r="B24120" s="1" t="s">
        <v>66833</v>
      </c>
      <c r="C24120" s="1" t="s">
        <v>66834</v>
      </c>
      <c r="D24120">
        <v>1556269620000</v>
      </c>
      <c r="E24120" s="2">
        <v>43581.171527777777</v>
      </c>
      <c r="F24120" s="3">
        <v>43581</v>
      </c>
      <c r="G24120" s="1" t="s">
        <v>66835</v>
      </c>
      <c r="H24120">
        <v>0.99229999999999996</v>
      </c>
      <c r="I24120">
        <v>0.10245306122448999</v>
      </c>
      <c r="L24120">
        <v>-0.32219100000000001</v>
      </c>
      <c r="M24120" s="1" t="s">
        <v>64627</v>
      </c>
      <c r="N24120" s="1" t="s">
        <v>12</v>
      </c>
    </row>
    <row r="24121" spans="1:14" x14ac:dyDescent="0.25">
      <c r="A24121">
        <v>28506</v>
      </c>
      <c r="B24121" s="1" t="s">
        <v>66836</v>
      </c>
      <c r="C24121" s="1" t="s">
        <v>66837</v>
      </c>
      <c r="D24121">
        <v>1556269500000</v>
      </c>
      <c r="E24121" s="2">
        <v>43581.170138888891</v>
      </c>
      <c r="F24121" s="3">
        <v>43581</v>
      </c>
      <c r="G24121" s="1" t="s">
        <v>66838</v>
      </c>
      <c r="H24121">
        <v>-0.99829999999999997</v>
      </c>
      <c r="I24121">
        <v>-5.2703973509933798E-2</v>
      </c>
      <c r="L24121">
        <v>-0.48916999999999999</v>
      </c>
      <c r="M24121" s="1" t="s">
        <v>64627</v>
      </c>
      <c r="N24121" s="1" t="s">
        <v>12</v>
      </c>
    </row>
    <row r="24122" spans="1:14" x14ac:dyDescent="0.25">
      <c r="A24122">
        <v>28507</v>
      </c>
      <c r="B24122" s="1" t="s">
        <v>66839</v>
      </c>
      <c r="C24122" s="1" t="s">
        <v>66840</v>
      </c>
      <c r="D24122">
        <v>1556258460000</v>
      </c>
      <c r="E24122" s="2">
        <v>43581.042361111111</v>
      </c>
      <c r="F24122" s="3">
        <v>43581</v>
      </c>
      <c r="G24122" s="1" t="s">
        <v>66841</v>
      </c>
      <c r="H24122">
        <v>0.97009999999999996</v>
      </c>
      <c r="I24122">
        <v>9.2783783783783796E-2</v>
      </c>
      <c r="L24122">
        <v>0.32656200000000002</v>
      </c>
      <c r="M24122" s="1" t="s">
        <v>64627</v>
      </c>
      <c r="N24122" s="1" t="s">
        <v>12</v>
      </c>
    </row>
    <row r="24123" spans="1:14" x14ac:dyDescent="0.25">
      <c r="A24123">
        <v>28508</v>
      </c>
      <c r="B24123" s="1" t="s">
        <v>66842</v>
      </c>
      <c r="C24123" s="1" t="s">
        <v>66843</v>
      </c>
      <c r="D24123">
        <v>1556197080000</v>
      </c>
      <c r="E24123" s="2">
        <v>43580.331944444442</v>
      </c>
      <c r="F24123" s="3">
        <v>43580</v>
      </c>
      <c r="G24123" s="1" t="s">
        <v>66844</v>
      </c>
      <c r="H24123">
        <v>0.98470000000000002</v>
      </c>
      <c r="I24123">
        <v>8.2879999999999995E-2</v>
      </c>
      <c r="L24123">
        <v>0.29994500000000002</v>
      </c>
      <c r="M24123" s="1" t="s">
        <v>64627</v>
      </c>
      <c r="N24123" s="1" t="s">
        <v>12</v>
      </c>
    </row>
    <row r="24124" spans="1:14" x14ac:dyDescent="0.25">
      <c r="A24124">
        <v>28509</v>
      </c>
      <c r="B24124" s="1" t="s">
        <v>66845</v>
      </c>
      <c r="C24124" s="1" t="s">
        <v>66846</v>
      </c>
      <c r="D24124">
        <v>1556048880000</v>
      </c>
      <c r="E24124" s="2">
        <v>43578.616666666669</v>
      </c>
      <c r="F24124" s="3">
        <v>43578</v>
      </c>
      <c r="G24124" s="1" t="s">
        <v>66847</v>
      </c>
      <c r="H24124">
        <v>0.99839999999999995</v>
      </c>
      <c r="I24124">
        <v>0.28177547169811301</v>
      </c>
      <c r="L24124">
        <v>0.35384900000000002</v>
      </c>
      <c r="M24124" s="1" t="s">
        <v>64627</v>
      </c>
      <c r="N24124" s="1" t="s">
        <v>12</v>
      </c>
    </row>
    <row r="24125" spans="1:14" x14ac:dyDescent="0.25">
      <c r="A24125">
        <v>28510</v>
      </c>
      <c r="B24125" s="1" t="s">
        <v>66848</v>
      </c>
      <c r="C24125" s="1" t="s">
        <v>66849</v>
      </c>
      <c r="D24125">
        <v>1556048820000</v>
      </c>
      <c r="E24125" s="2">
        <v>43578.615972222222</v>
      </c>
      <c r="F24125" s="3">
        <v>43578</v>
      </c>
      <c r="G24125" s="1" t="s">
        <v>66850</v>
      </c>
      <c r="H24125">
        <v>0.76910000000000001</v>
      </c>
      <c r="I24125">
        <v>6.4828571428571402E-2</v>
      </c>
      <c r="L24125">
        <v>0.69526600000000005</v>
      </c>
      <c r="M24125" s="1" t="s">
        <v>64627</v>
      </c>
      <c r="N24125" s="1" t="s">
        <v>12</v>
      </c>
    </row>
    <row r="24126" spans="1:14" x14ac:dyDescent="0.25">
      <c r="A24126">
        <v>28511</v>
      </c>
      <c r="B24126" s="1" t="s">
        <v>66851</v>
      </c>
      <c r="C24126" s="1" t="s">
        <v>66852</v>
      </c>
      <c r="D24126">
        <v>1556039037462</v>
      </c>
      <c r="E24126" s="2">
        <v>43578.502748391205</v>
      </c>
      <c r="F24126" s="3">
        <v>43578</v>
      </c>
      <c r="G24126" s="1" t="s">
        <v>66853</v>
      </c>
      <c r="H24126">
        <v>0.97460000000000002</v>
      </c>
      <c r="I24126">
        <v>0.23960000000000001</v>
      </c>
      <c r="L24126">
        <v>0.260104</v>
      </c>
      <c r="M24126" s="1" t="s">
        <v>64627</v>
      </c>
      <c r="N24126" s="1" t="s">
        <v>12</v>
      </c>
    </row>
    <row r="24127" spans="1:14" x14ac:dyDescent="0.25">
      <c r="A24127">
        <v>28512</v>
      </c>
      <c r="B24127" s="1" t="s">
        <v>66854</v>
      </c>
      <c r="C24127" s="1" t="s">
        <v>66855</v>
      </c>
      <c r="D24127">
        <v>1556033580000</v>
      </c>
      <c r="E24127" s="2">
        <v>43578.439583333333</v>
      </c>
      <c r="F24127" s="3">
        <v>43578</v>
      </c>
      <c r="G24127" s="1" t="s">
        <v>66856</v>
      </c>
      <c r="H24127">
        <v>-0.94520000000000004</v>
      </c>
      <c r="I24127">
        <v>-3.5934920634920597E-2</v>
      </c>
      <c r="L24127">
        <v>-0.39266899999999999</v>
      </c>
      <c r="M24127" s="1" t="s">
        <v>64627</v>
      </c>
      <c r="N24127" s="1" t="s">
        <v>12</v>
      </c>
    </row>
    <row r="24128" spans="1:14" x14ac:dyDescent="0.25">
      <c r="A24128">
        <v>28513</v>
      </c>
      <c r="B24128" s="1" t="s">
        <v>66857</v>
      </c>
      <c r="C24128" s="1" t="s">
        <v>66858</v>
      </c>
      <c r="D24128">
        <v>1556032980000</v>
      </c>
      <c r="E24128" s="2">
        <v>43578.432638888888</v>
      </c>
      <c r="F24128" s="3">
        <v>43578</v>
      </c>
      <c r="G24128" s="1" t="s">
        <v>66859</v>
      </c>
      <c r="H24128">
        <v>0.99560000000000004</v>
      </c>
      <c r="I24128">
        <v>0.196596875</v>
      </c>
      <c r="L24128">
        <v>0.35359200000000002</v>
      </c>
      <c r="M24128" s="1" t="s">
        <v>64627</v>
      </c>
      <c r="N24128" s="1" t="s">
        <v>12</v>
      </c>
    </row>
    <row r="24129" spans="1:14" x14ac:dyDescent="0.25">
      <c r="A24129">
        <v>28515</v>
      </c>
      <c r="B24129" s="1" t="s">
        <v>66860</v>
      </c>
      <c r="C24129" s="1" t="s">
        <v>66861</v>
      </c>
      <c r="D24129">
        <v>1556020800000</v>
      </c>
      <c r="E24129" s="2">
        <v>43578.291666666664</v>
      </c>
      <c r="F24129" s="3">
        <v>43578</v>
      </c>
      <c r="G24129" s="1" t="s">
        <v>66862</v>
      </c>
      <c r="H24129">
        <v>0.99870000000000003</v>
      </c>
      <c r="I24129">
        <v>0.28218139534883702</v>
      </c>
      <c r="L24129">
        <v>0.41988999999999999</v>
      </c>
      <c r="M24129" s="1" t="s">
        <v>64627</v>
      </c>
      <c r="N24129" s="1" t="s">
        <v>12</v>
      </c>
    </row>
    <row r="24130" spans="1:14" x14ac:dyDescent="0.25">
      <c r="A24130">
        <v>28516</v>
      </c>
      <c r="B24130" s="1" t="s">
        <v>66863</v>
      </c>
      <c r="C24130" s="1" t="s">
        <v>66864</v>
      </c>
      <c r="D24130">
        <v>1556011800000</v>
      </c>
      <c r="E24130" s="2">
        <v>43578.1875</v>
      </c>
      <c r="F24130" s="3">
        <v>43578</v>
      </c>
      <c r="G24130" s="1" t="s">
        <v>66865</v>
      </c>
      <c r="H24130">
        <v>0.44159999999999999</v>
      </c>
      <c r="I24130">
        <v>2.08727272727273E-2</v>
      </c>
      <c r="L24130">
        <v>-0.48357099999999997</v>
      </c>
      <c r="M24130" s="1" t="s">
        <v>64627</v>
      </c>
      <c r="N24130" s="1" t="s">
        <v>12</v>
      </c>
    </row>
    <row r="24131" spans="1:14" x14ac:dyDescent="0.25">
      <c r="A24131">
        <v>28517</v>
      </c>
      <c r="B24131" s="1" t="s">
        <v>66866</v>
      </c>
      <c r="C24131" s="1" t="s">
        <v>66867</v>
      </c>
      <c r="D24131">
        <v>1555959840000</v>
      </c>
      <c r="E24131" s="2">
        <v>43577.586111111108</v>
      </c>
      <c r="F24131" s="3">
        <v>43577</v>
      </c>
      <c r="G24131" s="1" t="s">
        <v>66868</v>
      </c>
      <c r="H24131">
        <v>0.92010000000000003</v>
      </c>
      <c r="I24131">
        <v>0.100378260869565</v>
      </c>
      <c r="L24131">
        <v>-0.44252900000000001</v>
      </c>
      <c r="M24131" s="1" t="s">
        <v>64627</v>
      </c>
      <c r="N24131" s="1" t="s">
        <v>12</v>
      </c>
    </row>
    <row r="24132" spans="1:14" x14ac:dyDescent="0.25">
      <c r="A24132">
        <v>28518</v>
      </c>
      <c r="B24132" s="1" t="s">
        <v>66869</v>
      </c>
      <c r="C24132" s="1" t="s">
        <v>66870</v>
      </c>
      <c r="D24132">
        <v>1555941480000</v>
      </c>
      <c r="E24132" s="2">
        <v>43577.373611111114</v>
      </c>
      <c r="F24132" s="3">
        <v>43577</v>
      </c>
      <c r="G24132" s="1" t="s">
        <v>66871</v>
      </c>
      <c r="H24132">
        <v>0.99529999999999996</v>
      </c>
      <c r="I24132">
        <v>0.175124390243902</v>
      </c>
      <c r="L24132">
        <v>-0.39551500000000001</v>
      </c>
      <c r="M24132" s="1" t="s">
        <v>64627</v>
      </c>
      <c r="N24132" s="1" t="s">
        <v>12</v>
      </c>
    </row>
    <row r="24133" spans="1:14" x14ac:dyDescent="0.25">
      <c r="A24133">
        <v>28519</v>
      </c>
      <c r="B24133" s="1" t="s">
        <v>66872</v>
      </c>
      <c r="C24133" s="1" t="s">
        <v>66873</v>
      </c>
      <c r="D24133">
        <v>1555940220000</v>
      </c>
      <c r="E24133" s="2">
        <v>43577.359027777777</v>
      </c>
      <c r="F24133" s="3">
        <v>43577</v>
      </c>
      <c r="G24133" s="1" t="s">
        <v>66874</v>
      </c>
      <c r="H24133">
        <v>-0.91790000000000005</v>
      </c>
      <c r="I24133">
        <v>-7.1481818181818202E-2</v>
      </c>
      <c r="L24133">
        <v>-0.54901299999999997</v>
      </c>
      <c r="M24133" s="1" t="s">
        <v>64627</v>
      </c>
      <c r="N24133" s="1" t="s">
        <v>12</v>
      </c>
    </row>
    <row r="24134" spans="1:14" x14ac:dyDescent="0.25">
      <c r="A24134">
        <v>28520</v>
      </c>
      <c r="B24134" s="1" t="s">
        <v>66875</v>
      </c>
      <c r="C24134" s="1" t="s">
        <v>66876</v>
      </c>
      <c r="D24134">
        <v>1555898269075</v>
      </c>
      <c r="E24134" s="2">
        <v>43576.873484664349</v>
      </c>
      <c r="F24134" s="3">
        <v>43576</v>
      </c>
      <c r="G24134" s="1" t="s">
        <v>66877</v>
      </c>
      <c r="H24134">
        <v>0.98939999999999995</v>
      </c>
      <c r="I24134">
        <v>0.33181666666666698</v>
      </c>
      <c r="L24134">
        <v>-0.30814200000000003</v>
      </c>
      <c r="M24134" s="1" t="s">
        <v>64627</v>
      </c>
      <c r="N24134" s="1" t="s">
        <v>12</v>
      </c>
    </row>
    <row r="24135" spans="1:14" x14ac:dyDescent="0.25">
      <c r="A24135">
        <v>28521</v>
      </c>
      <c r="B24135" s="1" t="s">
        <v>66878</v>
      </c>
      <c r="C24135" s="1" t="s">
        <v>66879</v>
      </c>
      <c r="D24135">
        <v>1555884000000</v>
      </c>
      <c r="E24135" s="2">
        <v>43576.708333333336</v>
      </c>
      <c r="F24135" s="3">
        <v>43576</v>
      </c>
      <c r="G24135" s="1" t="s">
        <v>66880</v>
      </c>
      <c r="H24135">
        <v>0.38179999999999997</v>
      </c>
      <c r="I24135">
        <v>-5.3186046511627897E-3</v>
      </c>
      <c r="L24135">
        <v>-0.28712599999999999</v>
      </c>
      <c r="M24135" s="1" t="s">
        <v>64627</v>
      </c>
      <c r="N24135" s="1" t="s">
        <v>12</v>
      </c>
    </row>
    <row r="24136" spans="1:14" x14ac:dyDescent="0.25">
      <c r="A24136">
        <v>28522</v>
      </c>
      <c r="B24136" s="1" t="s">
        <v>66881</v>
      </c>
      <c r="C24136" s="1" t="s">
        <v>66882</v>
      </c>
      <c r="D24136">
        <v>1555862520000</v>
      </c>
      <c r="E24136" s="2">
        <v>43576.459722222222</v>
      </c>
      <c r="F24136" s="3">
        <v>43576</v>
      </c>
      <c r="G24136" s="1" t="s">
        <v>66883</v>
      </c>
      <c r="H24136">
        <v>0.99590000000000001</v>
      </c>
      <c r="I24136">
        <v>0.26499166666666701</v>
      </c>
      <c r="L24136">
        <v>0.34242400000000001</v>
      </c>
      <c r="M24136" s="1" t="s">
        <v>64627</v>
      </c>
      <c r="N24136" s="1" t="s">
        <v>12</v>
      </c>
    </row>
    <row r="24137" spans="1:14" x14ac:dyDescent="0.25">
      <c r="A24137">
        <v>28523</v>
      </c>
      <c r="B24137" s="1" t="s">
        <v>66884</v>
      </c>
      <c r="C24137" s="1" t="s">
        <v>66885</v>
      </c>
      <c r="D24137">
        <v>1555791840000</v>
      </c>
      <c r="E24137" s="2">
        <v>43575.64166666667</v>
      </c>
      <c r="F24137" s="3">
        <v>43575</v>
      </c>
      <c r="G24137" s="1" t="s">
        <v>66886</v>
      </c>
      <c r="H24137">
        <v>0.99929999999999997</v>
      </c>
      <c r="I24137">
        <v>0.21297878787878799</v>
      </c>
      <c r="L24137">
        <v>0.432477</v>
      </c>
      <c r="M24137" s="1" t="s">
        <v>64627</v>
      </c>
      <c r="N24137" s="1" t="s">
        <v>12</v>
      </c>
    </row>
    <row r="24138" spans="1:14" x14ac:dyDescent="0.25">
      <c r="A24138">
        <v>28524</v>
      </c>
      <c r="B24138" s="1" t="s">
        <v>66887</v>
      </c>
      <c r="C24138" s="1" t="s">
        <v>66888</v>
      </c>
      <c r="D24138">
        <v>1555784460000</v>
      </c>
      <c r="E24138" s="2">
        <v>43575.556250000001</v>
      </c>
      <c r="F24138" s="3">
        <v>43575</v>
      </c>
      <c r="G24138" s="1" t="s">
        <v>66889</v>
      </c>
      <c r="H24138">
        <v>-0.65900000000000003</v>
      </c>
      <c r="I24138">
        <v>-5.8214285714285698E-2</v>
      </c>
      <c r="L24138">
        <v>-0.43801899999999999</v>
      </c>
      <c r="M24138" s="1" t="s">
        <v>64627</v>
      </c>
      <c r="N24138" s="1" t="s">
        <v>12</v>
      </c>
    </row>
    <row r="24139" spans="1:14" x14ac:dyDescent="0.25">
      <c r="A24139">
        <v>28525</v>
      </c>
      <c r="B24139" s="1" t="s">
        <v>66890</v>
      </c>
      <c r="C24139" s="1" t="s">
        <v>66891</v>
      </c>
      <c r="D24139">
        <v>1555687980000</v>
      </c>
      <c r="E24139" s="2">
        <v>43574.439583333333</v>
      </c>
      <c r="F24139" s="3">
        <v>43574</v>
      </c>
      <c r="G24139" s="1" t="s">
        <v>66892</v>
      </c>
      <c r="H24139">
        <v>-0.9738</v>
      </c>
      <c r="I24139">
        <v>-0.133442857142857</v>
      </c>
      <c r="L24139">
        <v>-0.33336300000000002</v>
      </c>
      <c r="M24139" s="1" t="s">
        <v>64627</v>
      </c>
      <c r="N24139" s="1" t="s">
        <v>12</v>
      </c>
    </row>
    <row r="24140" spans="1:14" x14ac:dyDescent="0.25">
      <c r="A24140">
        <v>28526</v>
      </c>
      <c r="B24140" s="1" t="s">
        <v>66893</v>
      </c>
      <c r="C24140" s="1" t="s">
        <v>66894</v>
      </c>
      <c r="D24140">
        <v>1555680240000</v>
      </c>
      <c r="E24140" s="2">
        <v>43574.35</v>
      </c>
      <c r="F24140" s="3">
        <v>43574</v>
      </c>
      <c r="G24140" s="1" t="s">
        <v>66895</v>
      </c>
      <c r="H24140">
        <v>0.85</v>
      </c>
      <c r="I24140">
        <v>7.7160869565217394E-2</v>
      </c>
      <c r="L24140">
        <v>-0.33879100000000001</v>
      </c>
      <c r="M24140" s="1" t="s">
        <v>64627</v>
      </c>
      <c r="N24140" s="1" t="s">
        <v>12</v>
      </c>
    </row>
    <row r="24141" spans="1:14" x14ac:dyDescent="0.25">
      <c r="A24141">
        <v>28527</v>
      </c>
      <c r="B24141" s="1" t="s">
        <v>66896</v>
      </c>
      <c r="C24141" s="1" t="s">
        <v>66897</v>
      </c>
      <c r="D24141">
        <v>1555679760000</v>
      </c>
      <c r="E24141" s="2">
        <v>43574.344444444447</v>
      </c>
      <c r="F24141" s="3">
        <v>43574</v>
      </c>
      <c r="G24141" s="1" t="s">
        <v>66898</v>
      </c>
      <c r="H24141">
        <v>0.92349999999999999</v>
      </c>
      <c r="I24141">
        <v>7.3228571428571504E-2</v>
      </c>
      <c r="L24141">
        <v>-0.33356799999999998</v>
      </c>
      <c r="M24141" s="1" t="s">
        <v>64627</v>
      </c>
      <c r="N24141" s="1" t="s">
        <v>12</v>
      </c>
    </row>
    <row r="24142" spans="1:14" x14ac:dyDescent="0.25">
      <c r="A24142">
        <v>28528</v>
      </c>
      <c r="B24142" s="1" t="s">
        <v>66899</v>
      </c>
      <c r="C24142" s="1" t="s">
        <v>66900</v>
      </c>
      <c r="D24142">
        <v>1555594140000</v>
      </c>
      <c r="E24142" s="2">
        <v>43573.353472222225</v>
      </c>
      <c r="F24142" s="3">
        <v>43573</v>
      </c>
      <c r="G24142" s="1" t="s">
        <v>66901</v>
      </c>
      <c r="H24142">
        <v>-0.38619999999999999</v>
      </c>
      <c r="I24142">
        <v>-2.9638888888888899E-2</v>
      </c>
      <c r="L24142">
        <v>-0.31000299999999997</v>
      </c>
      <c r="M24142" s="1" t="s">
        <v>64627</v>
      </c>
      <c r="N24142" s="1" t="s">
        <v>12</v>
      </c>
    </row>
    <row r="24143" spans="1:14" x14ac:dyDescent="0.25">
      <c r="A24143">
        <v>28529</v>
      </c>
      <c r="B24143" s="1" t="s">
        <v>66902</v>
      </c>
      <c r="C24143" s="1" t="s">
        <v>66903</v>
      </c>
      <c r="D24143">
        <v>1555552800000</v>
      </c>
      <c r="E24143" s="2">
        <v>43572.875</v>
      </c>
      <c r="F24143" s="3">
        <v>43572</v>
      </c>
      <c r="G24143" s="1" t="s">
        <v>66904</v>
      </c>
      <c r="H24143">
        <v>0.99760000000000004</v>
      </c>
      <c r="I24143">
        <v>7.6264485981308403E-2</v>
      </c>
      <c r="L24143">
        <v>0.38891599999999998</v>
      </c>
      <c r="M24143" s="1" t="s">
        <v>64627</v>
      </c>
      <c r="N24143" s="1" t="s">
        <v>12</v>
      </c>
    </row>
    <row r="24144" spans="1:14" x14ac:dyDescent="0.25">
      <c r="A24144">
        <v>28530</v>
      </c>
      <c r="B24144" s="1" t="s">
        <v>66905</v>
      </c>
      <c r="C24144" s="1" t="s">
        <v>66906</v>
      </c>
      <c r="D24144">
        <v>1555529400000</v>
      </c>
      <c r="E24144" s="2">
        <v>43572.604166666664</v>
      </c>
      <c r="F24144" s="3">
        <v>43572</v>
      </c>
      <c r="G24144" s="1" t="s">
        <v>66907</v>
      </c>
      <c r="H24144">
        <v>-0.99590000000000001</v>
      </c>
      <c r="I24144">
        <v>-0.17970243902439001</v>
      </c>
      <c r="L24144">
        <v>-0.54095300000000002</v>
      </c>
      <c r="M24144" s="1" t="s">
        <v>64627</v>
      </c>
      <c r="N24144" s="1" t="s">
        <v>12</v>
      </c>
    </row>
    <row r="24145" spans="1:14" x14ac:dyDescent="0.25">
      <c r="A24145">
        <v>28531</v>
      </c>
      <c r="B24145" s="1" t="s">
        <v>66908</v>
      </c>
      <c r="C24145" s="1" t="s">
        <v>66909</v>
      </c>
      <c r="D24145">
        <v>1555528560000</v>
      </c>
      <c r="E24145" s="2">
        <v>43572.594444444447</v>
      </c>
      <c r="F24145" s="3">
        <v>43572</v>
      </c>
      <c r="G24145" s="1" t="s">
        <v>66910</v>
      </c>
      <c r="H24145">
        <v>0.82989999999999997</v>
      </c>
      <c r="I24145">
        <v>7.8719999999999998E-2</v>
      </c>
      <c r="L24145">
        <v>0.79293800000000003</v>
      </c>
      <c r="M24145" s="1" t="s">
        <v>64627</v>
      </c>
      <c r="N24145" s="1" t="s">
        <v>12</v>
      </c>
    </row>
    <row r="24146" spans="1:14" x14ac:dyDescent="0.25">
      <c r="A24146">
        <v>28532</v>
      </c>
      <c r="B24146" s="1" t="s">
        <v>66911</v>
      </c>
      <c r="C24146" s="1" t="s">
        <v>66912</v>
      </c>
      <c r="D24146">
        <v>1555509360000</v>
      </c>
      <c r="E24146" s="2">
        <v>43572.37222222222</v>
      </c>
      <c r="F24146" s="3">
        <v>43572</v>
      </c>
      <c r="G24146" s="1" t="s">
        <v>66913</v>
      </c>
      <c r="H24146">
        <v>0.99909999999999999</v>
      </c>
      <c r="I24146">
        <v>0.14479404761904799</v>
      </c>
      <c r="L24146">
        <v>0.28771999999999998</v>
      </c>
      <c r="M24146" s="1" t="s">
        <v>64627</v>
      </c>
      <c r="N24146" s="1" t="s">
        <v>12</v>
      </c>
    </row>
    <row r="24147" spans="1:14" x14ac:dyDescent="0.25">
      <c r="A24147">
        <v>28533</v>
      </c>
      <c r="B24147" s="1" t="s">
        <v>66914</v>
      </c>
      <c r="C24147" s="1" t="s">
        <v>66915</v>
      </c>
      <c r="D24147">
        <v>1555508040000</v>
      </c>
      <c r="E24147" s="2">
        <v>43572.356944444444</v>
      </c>
      <c r="F24147" s="3">
        <v>43572</v>
      </c>
      <c r="G24147" s="1" t="s">
        <v>66916</v>
      </c>
      <c r="H24147">
        <v>0.99480000000000002</v>
      </c>
      <c r="I24147">
        <v>0.196623529411765</v>
      </c>
      <c r="L24147">
        <v>0.27310699999999999</v>
      </c>
      <c r="M24147" s="1" t="s">
        <v>64627</v>
      </c>
      <c r="N24147" s="1" t="s">
        <v>12</v>
      </c>
    </row>
    <row r="24148" spans="1:14" x14ac:dyDescent="0.25">
      <c r="A24148">
        <v>28534</v>
      </c>
      <c r="B24148" s="1" t="s">
        <v>66917</v>
      </c>
      <c r="C24148" s="1" t="s">
        <v>66918</v>
      </c>
      <c r="D24148">
        <v>1555359060000</v>
      </c>
      <c r="E24148" s="2">
        <v>43570.632638888892</v>
      </c>
      <c r="F24148" s="3">
        <v>43570</v>
      </c>
      <c r="G24148" s="1" t="s">
        <v>66919</v>
      </c>
      <c r="H24148">
        <v>0.92620000000000002</v>
      </c>
      <c r="I24148">
        <v>2.0811764705882401E-2</v>
      </c>
      <c r="L24148">
        <v>-0.50878999999999996</v>
      </c>
      <c r="M24148" s="1" t="s">
        <v>64627</v>
      </c>
      <c r="N24148" s="1" t="s">
        <v>12</v>
      </c>
    </row>
    <row r="24149" spans="1:14" x14ac:dyDescent="0.25">
      <c r="A24149">
        <v>28535</v>
      </c>
      <c r="B24149" s="1" t="s">
        <v>66920</v>
      </c>
      <c r="C24149" s="1" t="s">
        <v>66921</v>
      </c>
      <c r="D24149">
        <v>1555345260000</v>
      </c>
      <c r="E24149" s="2">
        <v>43570.472916666666</v>
      </c>
      <c r="F24149" s="3">
        <v>43570</v>
      </c>
      <c r="G24149" s="1" t="s">
        <v>66922</v>
      </c>
      <c r="H24149">
        <v>-0.47539999999999999</v>
      </c>
      <c r="I24149">
        <v>-3.2294736842105203E-2</v>
      </c>
      <c r="L24149">
        <v>-0.66646099999999997</v>
      </c>
      <c r="M24149" s="1" t="s">
        <v>64627</v>
      </c>
      <c r="N24149" s="1" t="s">
        <v>12</v>
      </c>
    </row>
    <row r="24150" spans="1:14" x14ac:dyDescent="0.25">
      <c r="A24150">
        <v>28536</v>
      </c>
      <c r="B24150" s="1" t="s">
        <v>66923</v>
      </c>
      <c r="C24150" s="1" t="s">
        <v>66924</v>
      </c>
      <c r="D24150">
        <v>1555342500000</v>
      </c>
      <c r="E24150" s="2">
        <v>43570.440972222219</v>
      </c>
      <c r="F24150" s="3">
        <v>43570</v>
      </c>
      <c r="G24150" s="1" t="s">
        <v>66925</v>
      </c>
      <c r="H24150">
        <v>0.89859999999999995</v>
      </c>
      <c r="I24150">
        <v>0.13705000000000001</v>
      </c>
      <c r="L24150">
        <v>-0.457318</v>
      </c>
      <c r="M24150" s="1" t="s">
        <v>64627</v>
      </c>
      <c r="N24150" s="1" t="s">
        <v>12</v>
      </c>
    </row>
    <row r="24151" spans="1:14" x14ac:dyDescent="0.25">
      <c r="A24151">
        <v>28537</v>
      </c>
      <c r="B24151" s="1" t="s">
        <v>66926</v>
      </c>
      <c r="C24151" s="1" t="s">
        <v>66927</v>
      </c>
      <c r="D24151">
        <v>1555335060000</v>
      </c>
      <c r="E24151" s="2">
        <v>43570.354861111111</v>
      </c>
      <c r="F24151" s="3">
        <v>43570</v>
      </c>
      <c r="G24151" s="1" t="s">
        <v>66928</v>
      </c>
      <c r="H24151">
        <v>0.99919999999999998</v>
      </c>
      <c r="I24151">
        <v>0.19384567901234601</v>
      </c>
      <c r="L24151">
        <v>-0.319519</v>
      </c>
      <c r="M24151" s="1" t="s">
        <v>64627</v>
      </c>
      <c r="N24151" s="1" t="s">
        <v>12</v>
      </c>
    </row>
    <row r="24152" spans="1:14" x14ac:dyDescent="0.25">
      <c r="A24152">
        <v>28538</v>
      </c>
      <c r="B24152" s="1" t="s">
        <v>66929</v>
      </c>
      <c r="C24152" s="1" t="s">
        <v>66930</v>
      </c>
      <c r="D24152">
        <v>1555334400000</v>
      </c>
      <c r="E24152" s="2">
        <v>43570.347222222219</v>
      </c>
      <c r="F24152" s="3">
        <v>43570</v>
      </c>
      <c r="G24152" s="1" t="s">
        <v>66931</v>
      </c>
      <c r="H24152">
        <v>0.82989999999999997</v>
      </c>
      <c r="I24152">
        <v>0.10734545454545499</v>
      </c>
      <c r="L24152">
        <v>0.70150900000000005</v>
      </c>
      <c r="M24152" s="1" t="s">
        <v>64627</v>
      </c>
      <c r="N24152" s="1" t="s">
        <v>12</v>
      </c>
    </row>
    <row r="24153" spans="1:14" x14ac:dyDescent="0.25">
      <c r="A24153">
        <v>28539</v>
      </c>
      <c r="B24153" s="1" t="s">
        <v>66932</v>
      </c>
      <c r="C24153" s="1" t="s">
        <v>66933</v>
      </c>
      <c r="D24153">
        <v>1555332540000</v>
      </c>
      <c r="E24153" s="2">
        <v>43570.325694444444</v>
      </c>
      <c r="F24153" s="3">
        <v>43570</v>
      </c>
      <c r="G24153" s="1" t="s">
        <v>66934</v>
      </c>
      <c r="H24153">
        <v>0.98860000000000003</v>
      </c>
      <c r="I24153">
        <v>4.8866666666666697E-2</v>
      </c>
      <c r="L24153">
        <v>-0.34746700000000003</v>
      </c>
      <c r="M24153" s="1" t="s">
        <v>64627</v>
      </c>
      <c r="N24153" s="1" t="s">
        <v>12</v>
      </c>
    </row>
    <row r="24154" spans="1:14" x14ac:dyDescent="0.25">
      <c r="A24154">
        <v>28541</v>
      </c>
      <c r="B24154" s="1" t="s">
        <v>66935</v>
      </c>
      <c r="C24154" s="1" t="s">
        <v>66936</v>
      </c>
      <c r="D24154">
        <v>1555279200000</v>
      </c>
      <c r="E24154" s="2">
        <v>43569.708333333336</v>
      </c>
      <c r="F24154" s="3">
        <v>43569</v>
      </c>
      <c r="G24154" s="1" t="s">
        <v>66937</v>
      </c>
      <c r="H24154">
        <v>0.997</v>
      </c>
      <c r="I24154">
        <v>0.28414583333333299</v>
      </c>
      <c r="L24154">
        <v>0.72321000000000002</v>
      </c>
      <c r="M24154" s="1" t="s">
        <v>64627</v>
      </c>
      <c r="N24154" s="1" t="s">
        <v>12</v>
      </c>
    </row>
    <row r="24155" spans="1:14" x14ac:dyDescent="0.25">
      <c r="A24155">
        <v>28542</v>
      </c>
      <c r="B24155" s="1" t="s">
        <v>66938</v>
      </c>
      <c r="C24155" s="1" t="s">
        <v>66939</v>
      </c>
      <c r="D24155">
        <v>1555276920000</v>
      </c>
      <c r="E24155" s="2">
        <v>43569.681944444441</v>
      </c>
      <c r="F24155" s="3">
        <v>43569</v>
      </c>
      <c r="G24155" s="1" t="s">
        <v>66940</v>
      </c>
      <c r="H24155">
        <v>0.99360000000000004</v>
      </c>
      <c r="I24155">
        <v>9.0063265306122395E-2</v>
      </c>
      <c r="L24155">
        <v>0.29669299999999998</v>
      </c>
      <c r="M24155" s="1" t="s">
        <v>64627</v>
      </c>
      <c r="N24155" s="1" t="s">
        <v>12</v>
      </c>
    </row>
    <row r="24156" spans="1:14" x14ac:dyDescent="0.25">
      <c r="A24156">
        <v>28543</v>
      </c>
      <c r="B24156" s="1" t="s">
        <v>66941</v>
      </c>
      <c r="C24156" s="1" t="s">
        <v>66942</v>
      </c>
      <c r="D24156">
        <v>1555245540000</v>
      </c>
      <c r="E24156" s="2">
        <v>43569.318749999999</v>
      </c>
      <c r="F24156" s="3">
        <v>43569</v>
      </c>
      <c r="G24156" s="1" t="s">
        <v>66943</v>
      </c>
      <c r="H24156">
        <v>-0.98080000000000001</v>
      </c>
      <c r="I24156">
        <v>-4.8141176470588201E-2</v>
      </c>
      <c r="L24156">
        <v>-0.64146800000000004</v>
      </c>
      <c r="M24156" s="1" t="s">
        <v>64627</v>
      </c>
      <c r="N24156" s="1" t="s">
        <v>12</v>
      </c>
    </row>
    <row r="24157" spans="1:14" x14ac:dyDescent="0.25">
      <c r="A24157">
        <v>28544</v>
      </c>
      <c r="B24157" s="1" t="s">
        <v>66944</v>
      </c>
      <c r="C24157" s="1" t="s">
        <v>66945</v>
      </c>
      <c r="D24157">
        <v>1555094460000</v>
      </c>
      <c r="E24157" s="2">
        <v>43567.570138888892</v>
      </c>
      <c r="F24157" s="3">
        <v>43567</v>
      </c>
      <c r="G24157" s="1" t="s">
        <v>66946</v>
      </c>
      <c r="H24157">
        <v>0.97289999999999999</v>
      </c>
      <c r="I24157">
        <v>0.19549411764705901</v>
      </c>
      <c r="L24157">
        <v>0.64978100000000005</v>
      </c>
      <c r="M24157" s="1" t="s">
        <v>64627</v>
      </c>
      <c r="N24157" s="1" t="s">
        <v>12</v>
      </c>
    </row>
    <row r="24158" spans="1:14" x14ac:dyDescent="0.25">
      <c r="A24158">
        <v>28545</v>
      </c>
      <c r="B24158" s="1" t="s">
        <v>66947</v>
      </c>
      <c r="C24158" s="1" t="s">
        <v>66948</v>
      </c>
      <c r="D24158">
        <v>1555083054418</v>
      </c>
      <c r="E24158" s="2">
        <v>43567.438129837959</v>
      </c>
      <c r="F24158" s="3">
        <v>43567</v>
      </c>
      <c r="G24158" s="1" t="s">
        <v>66949</v>
      </c>
      <c r="H24158">
        <v>0.99570000000000003</v>
      </c>
      <c r="I24158">
        <v>0.27949200000000002</v>
      </c>
      <c r="L24158">
        <v>0.48808000000000001</v>
      </c>
      <c r="M24158" s="1" t="s">
        <v>64627</v>
      </c>
      <c r="N24158" s="1" t="s">
        <v>12</v>
      </c>
    </row>
    <row r="24159" spans="1:14" x14ac:dyDescent="0.25">
      <c r="A24159">
        <v>28547</v>
      </c>
      <c r="B24159" s="1" t="s">
        <v>66950</v>
      </c>
      <c r="C24159" s="1" t="s">
        <v>66951</v>
      </c>
      <c r="D24159">
        <v>1554485460000</v>
      </c>
      <c r="E24159" s="2">
        <v>43560.521527777775</v>
      </c>
      <c r="F24159" s="3">
        <v>43560</v>
      </c>
      <c r="G24159" s="1" t="s">
        <v>66952</v>
      </c>
      <c r="H24159">
        <v>-0.89859999999999995</v>
      </c>
      <c r="I24159">
        <v>-4.9757999999999997E-2</v>
      </c>
      <c r="L24159">
        <v>-0.69108499999999995</v>
      </c>
      <c r="M24159" s="1" t="s">
        <v>64627</v>
      </c>
      <c r="N24159" s="1" t="s">
        <v>12</v>
      </c>
    </row>
    <row r="24160" spans="1:14" x14ac:dyDescent="0.25">
      <c r="A24160">
        <v>28548</v>
      </c>
      <c r="B24160" s="1" t="s">
        <v>66953</v>
      </c>
      <c r="C24160" s="1" t="s">
        <v>66954</v>
      </c>
      <c r="D24160">
        <v>1554485340000</v>
      </c>
      <c r="E24160" s="2">
        <v>43560.520138888889</v>
      </c>
      <c r="F24160" s="3">
        <v>43560</v>
      </c>
      <c r="G24160" s="1" t="s">
        <v>66955</v>
      </c>
      <c r="H24160">
        <v>0.99719999999999998</v>
      </c>
      <c r="I24160">
        <v>0.18227631578947401</v>
      </c>
      <c r="L24160">
        <v>0.28365400000000002</v>
      </c>
      <c r="M24160" s="1" t="s">
        <v>64627</v>
      </c>
      <c r="N24160" s="1" t="s">
        <v>12</v>
      </c>
    </row>
    <row r="24161" spans="1:14" x14ac:dyDescent="0.25">
      <c r="A24161">
        <v>28549</v>
      </c>
      <c r="B24161" s="1" t="s">
        <v>66956</v>
      </c>
      <c r="C24161" s="1" t="s">
        <v>66957</v>
      </c>
      <c r="D24161">
        <v>1554465600000</v>
      </c>
      <c r="E24161" s="2">
        <v>43560.291666666664</v>
      </c>
      <c r="F24161" s="3">
        <v>43560</v>
      </c>
      <c r="G24161" s="1" t="s">
        <v>66958</v>
      </c>
      <c r="H24161">
        <v>0.9224</v>
      </c>
      <c r="I24161">
        <v>5.8559459459459499E-2</v>
      </c>
      <c r="L24161">
        <v>-0.357097</v>
      </c>
      <c r="M24161" s="1" t="s">
        <v>64627</v>
      </c>
      <c r="N24161" s="1" t="s">
        <v>12</v>
      </c>
    </row>
    <row r="24162" spans="1:14" x14ac:dyDescent="0.25">
      <c r="A24162">
        <v>28550</v>
      </c>
      <c r="B24162" s="1" t="s">
        <v>66959</v>
      </c>
      <c r="C24162" s="1" t="s">
        <v>66960</v>
      </c>
      <c r="D24162">
        <v>1554436860000</v>
      </c>
      <c r="E24162" s="2">
        <v>43559.959027777775</v>
      </c>
      <c r="F24162" s="3">
        <v>43559</v>
      </c>
      <c r="G24162" s="1" t="s">
        <v>66961</v>
      </c>
      <c r="H24162">
        <v>0.99539999999999995</v>
      </c>
      <c r="I24162">
        <v>0.19554146341463399</v>
      </c>
      <c r="L24162">
        <v>0.57970200000000005</v>
      </c>
      <c r="M24162" s="1" t="s">
        <v>64627</v>
      </c>
      <c r="N24162" s="1" t="s">
        <v>12</v>
      </c>
    </row>
    <row r="24163" spans="1:14" x14ac:dyDescent="0.25">
      <c r="A24163">
        <v>28551</v>
      </c>
      <c r="B24163" s="1" t="s">
        <v>66962</v>
      </c>
      <c r="C24163" s="1" t="s">
        <v>66963</v>
      </c>
      <c r="D24163">
        <v>1554413160000</v>
      </c>
      <c r="E24163" s="2">
        <v>43559.68472222222</v>
      </c>
      <c r="F24163" s="3">
        <v>43559</v>
      </c>
      <c r="G24163" s="1" t="s">
        <v>66964</v>
      </c>
      <c r="H24163">
        <v>0.82950000000000002</v>
      </c>
      <c r="I24163">
        <v>0.119706666666667</v>
      </c>
      <c r="L24163">
        <v>0.44875999999999999</v>
      </c>
      <c r="M24163" s="1" t="s">
        <v>64627</v>
      </c>
      <c r="N24163" s="1" t="s">
        <v>12</v>
      </c>
    </row>
    <row r="24164" spans="1:14" x14ac:dyDescent="0.25">
      <c r="A24164">
        <v>28552</v>
      </c>
      <c r="B24164" s="1" t="s">
        <v>66965</v>
      </c>
      <c r="C24164" s="1" t="s">
        <v>66966</v>
      </c>
      <c r="D24164">
        <v>1554390000000</v>
      </c>
      <c r="E24164" s="2">
        <v>43559.416666666664</v>
      </c>
      <c r="F24164" s="3">
        <v>43559</v>
      </c>
      <c r="G24164" s="1" t="s">
        <v>66967</v>
      </c>
      <c r="H24164">
        <v>0.98570000000000002</v>
      </c>
      <c r="I24164">
        <v>7.19466666666667E-2</v>
      </c>
      <c r="L24164">
        <v>0.37254900000000002</v>
      </c>
      <c r="M24164" s="1" t="s">
        <v>64627</v>
      </c>
      <c r="N24164" s="1" t="s">
        <v>12</v>
      </c>
    </row>
    <row r="24165" spans="1:14" x14ac:dyDescent="0.25">
      <c r="A24165">
        <v>28553</v>
      </c>
      <c r="B24165" s="1" t="s">
        <v>66968</v>
      </c>
      <c r="C24165" s="1" t="s">
        <v>66969</v>
      </c>
      <c r="D24165">
        <v>1554333960000</v>
      </c>
      <c r="E24165" s="2">
        <v>43558.768055555556</v>
      </c>
      <c r="F24165" s="3">
        <v>43558</v>
      </c>
      <c r="G24165" s="1" t="s">
        <v>66970</v>
      </c>
      <c r="H24165">
        <v>0.70520000000000005</v>
      </c>
      <c r="I24165">
        <v>3.5895000000000003E-2</v>
      </c>
      <c r="L24165">
        <v>-0.29392000000000001</v>
      </c>
      <c r="M24165" s="1" t="s">
        <v>64627</v>
      </c>
      <c r="N24165" s="1" t="s">
        <v>12</v>
      </c>
    </row>
    <row r="24166" spans="1:14" x14ac:dyDescent="0.25">
      <c r="A24166">
        <v>28554</v>
      </c>
      <c r="B24166" s="1" t="s">
        <v>66971</v>
      </c>
      <c r="C24166" s="1" t="s">
        <v>66972</v>
      </c>
      <c r="D24166">
        <v>1554321282153</v>
      </c>
      <c r="E24166" s="2">
        <v>43558.62132121528</v>
      </c>
      <c r="F24166" s="3">
        <v>43558</v>
      </c>
      <c r="G24166" s="1" t="s">
        <v>66973</v>
      </c>
      <c r="H24166">
        <v>0.99850000000000005</v>
      </c>
      <c r="I24166">
        <v>0.14635636363636401</v>
      </c>
      <c r="L24166">
        <v>0.47079599999999999</v>
      </c>
      <c r="M24166" s="1" t="s">
        <v>64627</v>
      </c>
      <c r="N24166" s="1" t="s">
        <v>12</v>
      </c>
    </row>
    <row r="24167" spans="1:14" x14ac:dyDescent="0.25">
      <c r="A24167">
        <v>28555</v>
      </c>
      <c r="B24167" s="1" t="s">
        <v>66974</v>
      </c>
      <c r="C24167" s="1" t="s">
        <v>66975</v>
      </c>
      <c r="D24167">
        <v>1554291780000</v>
      </c>
      <c r="E24167" s="2">
        <v>43558.279861111114</v>
      </c>
      <c r="F24167" s="3">
        <v>43558</v>
      </c>
      <c r="G24167" s="1" t="s">
        <v>66976</v>
      </c>
      <c r="H24167">
        <v>-0.9829</v>
      </c>
      <c r="I24167">
        <v>-5.04033333333333E-2</v>
      </c>
      <c r="L24167">
        <v>-0.31598100000000001</v>
      </c>
      <c r="M24167" s="1" t="s">
        <v>64627</v>
      </c>
      <c r="N24167" s="1" t="s">
        <v>12</v>
      </c>
    </row>
    <row r="24168" spans="1:14" x14ac:dyDescent="0.25">
      <c r="A24168">
        <v>28558</v>
      </c>
      <c r="B24168" s="1" t="s">
        <v>66977</v>
      </c>
      <c r="C24168" s="1" t="s">
        <v>66978</v>
      </c>
      <c r="D24168">
        <v>1554135360000</v>
      </c>
      <c r="E24168" s="2">
        <v>43556.469444444447</v>
      </c>
      <c r="F24168" s="3">
        <v>43556</v>
      </c>
      <c r="G24168" s="1" t="s">
        <v>66979</v>
      </c>
      <c r="H24168">
        <v>-0.96930000000000005</v>
      </c>
      <c r="I24168">
        <v>-9.146E-2</v>
      </c>
      <c r="L24168">
        <v>-0.5413</v>
      </c>
      <c r="M24168" s="1" t="s">
        <v>64627</v>
      </c>
      <c r="N24168" s="1" t="s">
        <v>12</v>
      </c>
    </row>
    <row r="24169" spans="1:14" x14ac:dyDescent="0.25">
      <c r="A24169">
        <v>28559</v>
      </c>
      <c r="B24169" s="1" t="s">
        <v>66980</v>
      </c>
      <c r="C24169" s="1" t="s">
        <v>66981</v>
      </c>
      <c r="D24169">
        <v>1554119880000</v>
      </c>
      <c r="E24169" s="2">
        <v>43556.290277777778</v>
      </c>
      <c r="F24169" s="3">
        <v>43556</v>
      </c>
      <c r="G24169" s="1" t="s">
        <v>66982</v>
      </c>
      <c r="H24169">
        <v>-0.93410000000000004</v>
      </c>
      <c r="I24169">
        <v>-4.6613953488372099E-2</v>
      </c>
      <c r="L24169">
        <v>-0.56213400000000002</v>
      </c>
      <c r="M24169" s="1" t="s">
        <v>64627</v>
      </c>
      <c r="N24169" s="1" t="s">
        <v>12</v>
      </c>
    </row>
    <row r="24170" spans="1:14" x14ac:dyDescent="0.25">
      <c r="A24170">
        <v>28560</v>
      </c>
      <c r="B24170" s="1" t="s">
        <v>66983</v>
      </c>
      <c r="C24170" s="1" t="s">
        <v>66984</v>
      </c>
      <c r="D24170">
        <v>1554069600000</v>
      </c>
      <c r="E24170" s="2">
        <v>43555.708333333336</v>
      </c>
      <c r="F24170" s="3">
        <v>43555</v>
      </c>
      <c r="G24170" s="1" t="s">
        <v>66985</v>
      </c>
      <c r="H24170">
        <v>0.98919999999999997</v>
      </c>
      <c r="I24170">
        <v>0.293875</v>
      </c>
      <c r="L24170">
        <v>0.40379500000000002</v>
      </c>
      <c r="M24170" s="1" t="s">
        <v>64627</v>
      </c>
      <c r="N24170" s="1" t="s">
        <v>12</v>
      </c>
    </row>
    <row r="24171" spans="1:14" x14ac:dyDescent="0.25">
      <c r="A24171">
        <v>28561</v>
      </c>
      <c r="B24171" s="1" t="s">
        <v>66986</v>
      </c>
      <c r="C24171" s="1" t="s">
        <v>66987</v>
      </c>
      <c r="D24171">
        <v>1554063480000</v>
      </c>
      <c r="E24171" s="2">
        <v>43555.637499999997</v>
      </c>
      <c r="F24171" s="3">
        <v>43555</v>
      </c>
      <c r="G24171" s="1" t="s">
        <v>66988</v>
      </c>
      <c r="H24171">
        <v>-0.96699999999999997</v>
      </c>
      <c r="I24171">
        <v>-0.101008695652174</v>
      </c>
      <c r="L24171">
        <v>-0.36450500000000002</v>
      </c>
      <c r="M24171" s="1" t="s">
        <v>64627</v>
      </c>
      <c r="N24171" s="1" t="s">
        <v>12</v>
      </c>
    </row>
    <row r="24172" spans="1:14" x14ac:dyDescent="0.25">
      <c r="A24172">
        <v>28562</v>
      </c>
      <c r="B24172" s="1" t="s">
        <v>66989</v>
      </c>
      <c r="C24172" s="1" t="s">
        <v>66990</v>
      </c>
      <c r="D24172">
        <v>1554059040000</v>
      </c>
      <c r="E24172" s="2">
        <v>43555.586111111108</v>
      </c>
      <c r="F24172" s="3">
        <v>43555</v>
      </c>
      <c r="G24172" s="1" t="s">
        <v>66991</v>
      </c>
      <c r="H24172">
        <v>0.98550000000000004</v>
      </c>
      <c r="I24172">
        <v>4.7732758620689701E-2</v>
      </c>
      <c r="L24172">
        <v>-0.47973199999999999</v>
      </c>
      <c r="M24172" s="1" t="s">
        <v>64627</v>
      </c>
      <c r="N24172" s="1" t="s">
        <v>12</v>
      </c>
    </row>
    <row r="24173" spans="1:14" x14ac:dyDescent="0.25">
      <c r="A24173">
        <v>28563</v>
      </c>
      <c r="B24173" s="1" t="s">
        <v>66992</v>
      </c>
      <c r="C24173" s="1" t="s">
        <v>66993</v>
      </c>
      <c r="D24173">
        <v>1554047340000</v>
      </c>
      <c r="E24173" s="2">
        <v>43555.450694444444</v>
      </c>
      <c r="F24173" s="3">
        <v>43555</v>
      </c>
      <c r="G24173" s="1" t="s">
        <v>66994</v>
      </c>
      <c r="H24173">
        <v>0.93869999999999998</v>
      </c>
      <c r="I24173">
        <v>3.884E-2</v>
      </c>
      <c r="L24173">
        <v>-0.35683700000000002</v>
      </c>
      <c r="M24173" s="1" t="s">
        <v>64627</v>
      </c>
      <c r="N24173" s="1" t="s">
        <v>12</v>
      </c>
    </row>
    <row r="24174" spans="1:14" x14ac:dyDescent="0.25">
      <c r="A24174">
        <v>28564</v>
      </c>
      <c r="B24174" s="1" t="s">
        <v>66995</v>
      </c>
      <c r="C24174" s="1" t="s">
        <v>66996</v>
      </c>
      <c r="D24174">
        <v>1554012240000</v>
      </c>
      <c r="E24174" s="2">
        <v>43555.044444444444</v>
      </c>
      <c r="F24174" s="3">
        <v>43555</v>
      </c>
      <c r="G24174" s="1" t="s">
        <v>66997</v>
      </c>
      <c r="H24174">
        <v>0.98619999999999997</v>
      </c>
      <c r="I24174">
        <v>0.16691851851851899</v>
      </c>
      <c r="L24174">
        <v>0.57630300000000001</v>
      </c>
      <c r="M24174" s="1" t="s">
        <v>64627</v>
      </c>
      <c r="N24174" s="1" t="s">
        <v>12</v>
      </c>
    </row>
    <row r="24175" spans="1:14" x14ac:dyDescent="0.25">
      <c r="A24175">
        <v>28566</v>
      </c>
      <c r="B24175" s="1" t="s">
        <v>66998</v>
      </c>
      <c r="C24175" s="1" t="s">
        <v>66999</v>
      </c>
      <c r="D24175">
        <v>1555073220000</v>
      </c>
      <c r="E24175" s="2">
        <v>43567.324305555558</v>
      </c>
      <c r="F24175" s="3">
        <v>43567</v>
      </c>
      <c r="G24175" s="1" t="s">
        <v>67000</v>
      </c>
      <c r="H24175">
        <v>0.98740000000000006</v>
      </c>
      <c r="I24175">
        <v>0.23021714285714301</v>
      </c>
      <c r="L24175">
        <v>0.64891600000000005</v>
      </c>
      <c r="M24175" s="1" t="s">
        <v>64627</v>
      </c>
      <c r="N24175" s="1" t="s">
        <v>12</v>
      </c>
    </row>
    <row r="24176" spans="1:14" x14ac:dyDescent="0.25">
      <c r="A24176">
        <v>28567</v>
      </c>
      <c r="B24176" s="1" t="s">
        <v>67001</v>
      </c>
      <c r="C24176" s="1" t="s">
        <v>67002</v>
      </c>
      <c r="D24176">
        <v>1555001280000</v>
      </c>
      <c r="E24176" s="2">
        <v>43566.491666666669</v>
      </c>
      <c r="F24176" s="3">
        <v>43566</v>
      </c>
      <c r="G24176" s="1" t="s">
        <v>67003</v>
      </c>
      <c r="H24176">
        <v>-0.78310000000000002</v>
      </c>
      <c r="I24176">
        <v>1.29433333333333E-2</v>
      </c>
      <c r="L24176">
        <v>0.286441</v>
      </c>
      <c r="M24176" s="1" t="s">
        <v>64627</v>
      </c>
      <c r="N24176" s="1" t="s">
        <v>12</v>
      </c>
    </row>
    <row r="24177" spans="1:14" x14ac:dyDescent="0.25">
      <c r="A24177">
        <v>28568</v>
      </c>
      <c r="B24177" s="1" t="s">
        <v>67004</v>
      </c>
      <c r="C24177" s="1" t="s">
        <v>67005</v>
      </c>
      <c r="D24177">
        <v>1554991020000</v>
      </c>
      <c r="E24177" s="2">
        <v>43566.372916666667</v>
      </c>
      <c r="F24177" s="3">
        <v>43566</v>
      </c>
      <c r="G24177" s="1" t="s">
        <v>67006</v>
      </c>
      <c r="H24177">
        <v>0.99460000000000004</v>
      </c>
      <c r="I24177">
        <v>0.17125116279069799</v>
      </c>
      <c r="L24177">
        <v>-0.55586100000000005</v>
      </c>
      <c r="M24177" s="1" t="s">
        <v>64627</v>
      </c>
      <c r="N24177" s="1" t="s">
        <v>12</v>
      </c>
    </row>
    <row r="24178" spans="1:14" x14ac:dyDescent="0.25">
      <c r="A24178">
        <v>28569</v>
      </c>
      <c r="B24178" s="1" t="s">
        <v>67007</v>
      </c>
      <c r="C24178" s="1" t="s">
        <v>67008</v>
      </c>
      <c r="D24178">
        <v>1554921240000</v>
      </c>
      <c r="E24178" s="2">
        <v>43565.56527777778</v>
      </c>
      <c r="F24178" s="3">
        <v>43565</v>
      </c>
      <c r="G24178" s="1" t="s">
        <v>67009</v>
      </c>
      <c r="H24178">
        <v>0.99690000000000001</v>
      </c>
      <c r="I24178">
        <v>0.22457272727272701</v>
      </c>
      <c r="L24178">
        <v>0.32064700000000002</v>
      </c>
      <c r="M24178" s="1" t="s">
        <v>64627</v>
      </c>
      <c r="N24178" s="1" t="s">
        <v>12</v>
      </c>
    </row>
    <row r="24179" spans="1:14" x14ac:dyDescent="0.25">
      <c r="A24179">
        <v>28570</v>
      </c>
      <c r="B24179" s="1" t="s">
        <v>67010</v>
      </c>
      <c r="C24179" s="1" t="s">
        <v>67011</v>
      </c>
      <c r="D24179">
        <v>1554911580000</v>
      </c>
      <c r="E24179" s="2">
        <v>43565.453472222223</v>
      </c>
      <c r="F24179" s="3">
        <v>43565</v>
      </c>
      <c r="G24179" s="1" t="s">
        <v>67012</v>
      </c>
      <c r="H24179">
        <v>0.41370000000000001</v>
      </c>
      <c r="I24179">
        <v>2.129E-2</v>
      </c>
      <c r="L24179">
        <v>0.67159100000000005</v>
      </c>
      <c r="M24179" s="1" t="s">
        <v>64627</v>
      </c>
      <c r="N24179" s="1" t="s">
        <v>12</v>
      </c>
    </row>
    <row r="24180" spans="1:14" x14ac:dyDescent="0.25">
      <c r="A24180">
        <v>28571</v>
      </c>
      <c r="B24180" s="1" t="s">
        <v>67013</v>
      </c>
      <c r="C24180" s="1" t="s">
        <v>67014</v>
      </c>
      <c r="D24180">
        <v>1554910380000</v>
      </c>
      <c r="E24180" s="2">
        <v>43565.439583333333</v>
      </c>
      <c r="F24180" s="3">
        <v>43565</v>
      </c>
      <c r="G24180" s="1" t="s">
        <v>67015</v>
      </c>
      <c r="H24180">
        <v>0.94740000000000002</v>
      </c>
      <c r="I24180">
        <v>0.17125000000000001</v>
      </c>
      <c r="L24180">
        <v>0.82026200000000005</v>
      </c>
      <c r="M24180" s="1" t="s">
        <v>64627</v>
      </c>
      <c r="N24180" s="1" t="s">
        <v>12</v>
      </c>
    </row>
    <row r="24181" spans="1:14" x14ac:dyDescent="0.25">
      <c r="A24181">
        <v>28573</v>
      </c>
      <c r="B24181" s="1" t="s">
        <v>67016</v>
      </c>
      <c r="C24181" s="1" t="s">
        <v>67017</v>
      </c>
      <c r="D24181">
        <v>1554890400000</v>
      </c>
      <c r="E24181" s="2">
        <v>43565.208333333336</v>
      </c>
      <c r="F24181" s="3">
        <v>43565</v>
      </c>
      <c r="G24181" s="1" t="s">
        <v>67018</v>
      </c>
      <c r="H24181">
        <v>0.95169999999999999</v>
      </c>
      <c r="I24181">
        <v>2.4784E-2</v>
      </c>
      <c r="L24181">
        <v>-0.48406100000000002</v>
      </c>
      <c r="M24181" s="1" t="s">
        <v>64627</v>
      </c>
      <c r="N24181" s="1" t="s">
        <v>12</v>
      </c>
    </row>
    <row r="24182" spans="1:14" x14ac:dyDescent="0.25">
      <c r="A24182">
        <v>28574</v>
      </c>
      <c r="B24182" s="1" t="s">
        <v>67019</v>
      </c>
      <c r="C24182" s="1" t="s">
        <v>67020</v>
      </c>
      <c r="D24182">
        <v>1554852240000</v>
      </c>
      <c r="E24182" s="2">
        <v>43564.76666666667</v>
      </c>
      <c r="F24182" s="3">
        <v>43564</v>
      </c>
      <c r="G24182" s="1" t="s">
        <v>67021</v>
      </c>
      <c r="H24182">
        <v>0.98870000000000002</v>
      </c>
      <c r="I24182">
        <v>8.8373076923076901E-2</v>
      </c>
      <c r="L24182">
        <v>-0.26888200000000001</v>
      </c>
      <c r="M24182" s="1" t="s">
        <v>64627</v>
      </c>
      <c r="N24182" s="1" t="s">
        <v>12</v>
      </c>
    </row>
    <row r="24183" spans="1:14" x14ac:dyDescent="0.25">
      <c r="A24183">
        <v>28575</v>
      </c>
      <c r="B24183" s="1" t="s">
        <v>67022</v>
      </c>
      <c r="C24183" s="1" t="s">
        <v>67023</v>
      </c>
      <c r="D24183">
        <v>1554817800000</v>
      </c>
      <c r="E24183" s="2">
        <v>43564.368055555555</v>
      </c>
      <c r="F24183" s="3">
        <v>43564</v>
      </c>
      <c r="G24183" s="1" t="s">
        <v>67024</v>
      </c>
      <c r="H24183">
        <v>0.97030000000000005</v>
      </c>
      <c r="I24183">
        <v>4.0298571428571399E-2</v>
      </c>
      <c r="L24183">
        <v>-0.45792699999999997</v>
      </c>
      <c r="M24183" s="1" t="s">
        <v>64627</v>
      </c>
      <c r="N24183" s="1" t="s">
        <v>12</v>
      </c>
    </row>
    <row r="24184" spans="1:14" x14ac:dyDescent="0.25">
      <c r="A24184">
        <v>28576</v>
      </c>
      <c r="B24184" s="1" t="s">
        <v>67025</v>
      </c>
      <c r="C24184" s="1" t="s">
        <v>67026</v>
      </c>
      <c r="D24184">
        <v>1554817740000</v>
      </c>
      <c r="E24184" s="2">
        <v>43564.367361111108</v>
      </c>
      <c r="F24184" s="3">
        <v>43564</v>
      </c>
      <c r="G24184" s="1" t="s">
        <v>67027</v>
      </c>
      <c r="H24184">
        <v>0.91110000000000002</v>
      </c>
      <c r="I24184">
        <v>0.206755555555556</v>
      </c>
      <c r="L24184">
        <v>0.78114899999999998</v>
      </c>
      <c r="M24184" s="1" t="s">
        <v>64627</v>
      </c>
      <c r="N24184" s="1" t="s">
        <v>12</v>
      </c>
    </row>
    <row r="24185" spans="1:14" x14ac:dyDescent="0.25">
      <c r="A24185">
        <v>28577</v>
      </c>
      <c r="B24185" s="1" t="s">
        <v>67028</v>
      </c>
      <c r="C24185" s="1" t="s">
        <v>67029</v>
      </c>
      <c r="D24185">
        <v>1554817680000</v>
      </c>
      <c r="E24185" s="2">
        <v>43564.366666666669</v>
      </c>
      <c r="F24185" s="3">
        <v>43564</v>
      </c>
      <c r="G24185" s="1" t="s">
        <v>67030</v>
      </c>
      <c r="H24185">
        <v>0.81910000000000005</v>
      </c>
      <c r="I24185">
        <v>2.8230952380952402E-2</v>
      </c>
      <c r="L24185">
        <v>-0.37662000000000001</v>
      </c>
      <c r="M24185" s="1" t="s">
        <v>64627</v>
      </c>
      <c r="N24185" s="1" t="s">
        <v>12</v>
      </c>
    </row>
    <row r="24186" spans="1:14" x14ac:dyDescent="0.25">
      <c r="A24186">
        <v>28578</v>
      </c>
      <c r="B24186" s="1" t="s">
        <v>67031</v>
      </c>
      <c r="C24186" s="1" t="s">
        <v>67032</v>
      </c>
      <c r="D24186">
        <v>1554813000000</v>
      </c>
      <c r="E24186" s="2">
        <v>43564.3125</v>
      </c>
      <c r="F24186" s="3">
        <v>43564</v>
      </c>
      <c r="G24186" s="1" t="s">
        <v>67033</v>
      </c>
      <c r="H24186">
        <v>0.99929999999999997</v>
      </c>
      <c r="I24186">
        <v>0.36036944444444402</v>
      </c>
      <c r="L24186">
        <v>0.29586899999999999</v>
      </c>
      <c r="M24186" s="1" t="s">
        <v>64627</v>
      </c>
      <c r="N24186" s="1" t="s">
        <v>12</v>
      </c>
    </row>
    <row r="24187" spans="1:14" x14ac:dyDescent="0.25">
      <c r="A24187">
        <v>28579</v>
      </c>
      <c r="B24187" s="1" t="s">
        <v>67034</v>
      </c>
      <c r="C24187" s="1" t="s">
        <v>67035</v>
      </c>
      <c r="D24187">
        <v>1554807180000</v>
      </c>
      <c r="E24187" s="2">
        <v>43564.245138888888</v>
      </c>
      <c r="F24187" s="3">
        <v>43564</v>
      </c>
      <c r="G24187" s="1" t="s">
        <v>67036</v>
      </c>
      <c r="H24187">
        <v>-0.99939999999999996</v>
      </c>
      <c r="I24187">
        <v>-0.44083461538461499</v>
      </c>
      <c r="L24187">
        <v>-0.659138</v>
      </c>
      <c r="M24187" s="1" t="s">
        <v>64627</v>
      </c>
      <c r="N24187" s="1" t="s">
        <v>12</v>
      </c>
    </row>
    <row r="24188" spans="1:14" x14ac:dyDescent="0.25">
      <c r="A24188">
        <v>28580</v>
      </c>
      <c r="B24188" s="1" t="s">
        <v>67037</v>
      </c>
      <c r="C24188" s="1" t="s">
        <v>67038</v>
      </c>
      <c r="D24188">
        <v>1554760260000</v>
      </c>
      <c r="E24188" s="2">
        <v>43563.70208333333</v>
      </c>
      <c r="F24188" s="3">
        <v>43563</v>
      </c>
      <c r="G24188" s="1" t="s">
        <v>67039</v>
      </c>
      <c r="H24188">
        <v>0.99950000000000006</v>
      </c>
      <c r="I24188">
        <v>6.2598765432098705E-2</v>
      </c>
      <c r="L24188">
        <v>-0.37062</v>
      </c>
      <c r="M24188" s="1" t="s">
        <v>64627</v>
      </c>
      <c r="N24188" s="1" t="s">
        <v>12</v>
      </c>
    </row>
    <row r="24189" spans="1:14" x14ac:dyDescent="0.25">
      <c r="A24189">
        <v>28581</v>
      </c>
      <c r="B24189" s="1" t="s">
        <v>67040</v>
      </c>
      <c r="C24189" s="1" t="s">
        <v>67041</v>
      </c>
      <c r="D24189">
        <v>1554746943848</v>
      </c>
      <c r="E24189" s="2">
        <v>43563.547961203702</v>
      </c>
      <c r="F24189" s="3">
        <v>43563</v>
      </c>
      <c r="G24189" s="1" t="s">
        <v>67042</v>
      </c>
      <c r="H24189">
        <v>0.97170000000000001</v>
      </c>
      <c r="I24189">
        <v>3.5357142857142899E-2</v>
      </c>
      <c r="L24189">
        <v>-0.45318799999999998</v>
      </c>
      <c r="M24189" s="1" t="s">
        <v>64627</v>
      </c>
      <c r="N24189" s="1" t="s">
        <v>12</v>
      </c>
    </row>
    <row r="24190" spans="1:14" x14ac:dyDescent="0.25">
      <c r="A24190">
        <v>28582</v>
      </c>
      <c r="B24190" s="1" t="s">
        <v>67043</v>
      </c>
      <c r="C24190" s="1" t="s">
        <v>67044</v>
      </c>
      <c r="D24190">
        <v>1554730680000</v>
      </c>
      <c r="E24190" s="2">
        <v>43563.359722222223</v>
      </c>
      <c r="F24190" s="3">
        <v>43563</v>
      </c>
      <c r="G24190" s="1" t="s">
        <v>67045</v>
      </c>
      <c r="H24190">
        <v>0.99729999999999996</v>
      </c>
      <c r="I24190">
        <v>0.11265454545454499</v>
      </c>
      <c r="L24190">
        <v>-0.53856899999999996</v>
      </c>
      <c r="M24190" s="1" t="s">
        <v>64627</v>
      </c>
      <c r="N24190" s="1" t="s">
        <v>12</v>
      </c>
    </row>
    <row r="24191" spans="1:14" x14ac:dyDescent="0.25">
      <c r="A24191">
        <v>28583</v>
      </c>
      <c r="B24191" s="1" t="s">
        <v>67046</v>
      </c>
      <c r="C24191" s="1" t="s">
        <v>67047</v>
      </c>
      <c r="D24191">
        <v>1554652860000</v>
      </c>
      <c r="E24191" s="2">
        <v>43562.459027777775</v>
      </c>
      <c r="F24191" s="3">
        <v>43562</v>
      </c>
      <c r="G24191" s="1" t="s">
        <v>67048</v>
      </c>
      <c r="H24191">
        <v>0.99729999999999996</v>
      </c>
      <c r="I24191">
        <v>0.36315517241379303</v>
      </c>
      <c r="L24191">
        <v>0.63590500000000005</v>
      </c>
      <c r="M24191" s="1" t="s">
        <v>64627</v>
      </c>
      <c r="N24191" s="1" t="s">
        <v>12</v>
      </c>
    </row>
    <row r="24192" spans="1:14" x14ac:dyDescent="0.25">
      <c r="A24192">
        <v>28584</v>
      </c>
      <c r="B24192" s="1" t="s">
        <v>67049</v>
      </c>
      <c r="C24192" s="1" t="s">
        <v>67050</v>
      </c>
      <c r="D24192">
        <v>1554640680000</v>
      </c>
      <c r="E24192" s="2">
        <v>43562.318055555559</v>
      </c>
      <c r="F24192" s="3">
        <v>43562</v>
      </c>
      <c r="G24192" s="1" t="s">
        <v>67051</v>
      </c>
      <c r="H24192">
        <v>0.99870000000000003</v>
      </c>
      <c r="I24192">
        <v>0.14065272727272701</v>
      </c>
      <c r="L24192">
        <v>-0.31829200000000002</v>
      </c>
      <c r="M24192" s="1" t="s">
        <v>64627</v>
      </c>
      <c r="N24192" s="1" t="s">
        <v>12</v>
      </c>
    </row>
    <row r="24193" spans="1:14" x14ac:dyDescent="0.25">
      <c r="A24193">
        <v>28585</v>
      </c>
      <c r="B24193" s="1" t="s">
        <v>67052</v>
      </c>
      <c r="C24193" s="1" t="s">
        <v>67053</v>
      </c>
      <c r="D24193">
        <v>1554519480000</v>
      </c>
      <c r="E24193" s="2">
        <v>43560.915277777778</v>
      </c>
      <c r="F24193" s="3">
        <v>43560</v>
      </c>
      <c r="G24193" s="1" t="s">
        <v>67054</v>
      </c>
      <c r="H24193">
        <v>-0.99839999999999995</v>
      </c>
      <c r="I24193">
        <v>-0.18239795918367299</v>
      </c>
      <c r="L24193">
        <v>-0.66660399999999997</v>
      </c>
      <c r="M24193" s="1" t="s">
        <v>64627</v>
      </c>
      <c r="N24193" s="1" t="s">
        <v>12</v>
      </c>
    </row>
    <row r="24194" spans="1:14" x14ac:dyDescent="0.25">
      <c r="A24194">
        <v>28586</v>
      </c>
      <c r="B24194" s="1" t="s">
        <v>67055</v>
      </c>
      <c r="C24194" s="1" t="s">
        <v>67056</v>
      </c>
      <c r="D24194">
        <v>1553913240000</v>
      </c>
      <c r="E24194" s="2">
        <v>43553.898611111108</v>
      </c>
      <c r="F24194" s="3">
        <v>43553</v>
      </c>
      <c r="G24194" s="1" t="s">
        <v>67057</v>
      </c>
      <c r="H24194">
        <v>0.99750000000000005</v>
      </c>
      <c r="I24194">
        <v>0.15182894736842101</v>
      </c>
      <c r="L24194">
        <v>0.30869999999999997</v>
      </c>
      <c r="M24194" s="1" t="s">
        <v>64627</v>
      </c>
      <c r="N24194" s="1" t="s">
        <v>12</v>
      </c>
    </row>
    <row r="24195" spans="1:14" x14ac:dyDescent="0.25">
      <c r="A24195">
        <v>28587</v>
      </c>
      <c r="B24195" s="1" t="s">
        <v>67058</v>
      </c>
      <c r="C24195" s="1" t="s">
        <v>67059</v>
      </c>
      <c r="D24195">
        <v>1553802600000</v>
      </c>
      <c r="E24195" s="2">
        <v>43552.618055555555</v>
      </c>
      <c r="F24195" s="3">
        <v>43552</v>
      </c>
      <c r="G24195" s="1" t="s">
        <v>67060</v>
      </c>
      <c r="H24195">
        <v>0.99929999999999997</v>
      </c>
      <c r="I24195">
        <v>0.33444878048780502</v>
      </c>
      <c r="L24195">
        <v>0.64267399999999997</v>
      </c>
      <c r="M24195" s="1" t="s">
        <v>64627</v>
      </c>
      <c r="N24195" s="1" t="s">
        <v>12</v>
      </c>
    </row>
    <row r="24196" spans="1:14" x14ac:dyDescent="0.25">
      <c r="A24196">
        <v>28588</v>
      </c>
      <c r="B24196" s="1" t="s">
        <v>67061</v>
      </c>
      <c r="C24196" s="1" t="s">
        <v>67062</v>
      </c>
      <c r="D24196">
        <v>1553787240000</v>
      </c>
      <c r="E24196" s="2">
        <v>43552.44027777778</v>
      </c>
      <c r="F24196" s="3">
        <v>43552</v>
      </c>
      <c r="G24196" s="1" t="s">
        <v>67063</v>
      </c>
      <c r="H24196">
        <v>0.98939999999999995</v>
      </c>
      <c r="I24196">
        <v>4.3707407407407403E-2</v>
      </c>
      <c r="L24196">
        <v>-0.49601699999999999</v>
      </c>
      <c r="M24196" s="1" t="s">
        <v>64627</v>
      </c>
      <c r="N24196" s="1" t="s">
        <v>12</v>
      </c>
    </row>
    <row r="24197" spans="1:14" x14ac:dyDescent="0.25">
      <c r="A24197">
        <v>28589</v>
      </c>
      <c r="B24197" s="1" t="s">
        <v>67064</v>
      </c>
      <c r="C24197" s="1" t="s">
        <v>67065</v>
      </c>
      <c r="D24197">
        <v>1553780520000</v>
      </c>
      <c r="E24197" s="2">
        <v>43552.362500000003</v>
      </c>
      <c r="F24197" s="3">
        <v>43552</v>
      </c>
      <c r="G24197" s="1" t="s">
        <v>67066</v>
      </c>
      <c r="H24197">
        <v>0.96579999999999999</v>
      </c>
      <c r="I24197">
        <v>3.6418367346938797E-2</v>
      </c>
      <c r="L24197">
        <v>-0.43885000000000002</v>
      </c>
      <c r="M24197" s="1" t="s">
        <v>64627</v>
      </c>
      <c r="N24197" s="1" t="s">
        <v>12</v>
      </c>
    </row>
    <row r="24198" spans="1:14" x14ac:dyDescent="0.25">
      <c r="A24198">
        <v>28590</v>
      </c>
      <c r="B24198" s="1" t="s">
        <v>67067</v>
      </c>
      <c r="C24198" s="1" t="s">
        <v>67068</v>
      </c>
      <c r="D24198">
        <v>1553713320000</v>
      </c>
      <c r="E24198" s="2">
        <v>43551.584722222222</v>
      </c>
      <c r="F24198" s="3">
        <v>43551</v>
      </c>
      <c r="G24198" s="1" t="s">
        <v>67069</v>
      </c>
      <c r="H24198">
        <v>0.99919999999999998</v>
      </c>
      <c r="I24198">
        <v>0.25212000000000001</v>
      </c>
      <c r="L24198">
        <v>0.37484600000000001</v>
      </c>
      <c r="M24198" s="1" t="s">
        <v>64627</v>
      </c>
      <c r="N24198" s="1" t="s">
        <v>12</v>
      </c>
    </row>
    <row r="24199" spans="1:14" x14ac:dyDescent="0.25">
      <c r="A24199">
        <v>28591</v>
      </c>
      <c r="B24199" s="1" t="s">
        <v>67070</v>
      </c>
      <c r="C24199" s="1" t="s">
        <v>67071</v>
      </c>
      <c r="D24199">
        <v>1553710260000</v>
      </c>
      <c r="E24199" s="2">
        <v>43551.549305555556</v>
      </c>
      <c r="F24199" s="3">
        <v>43551</v>
      </c>
      <c r="G24199" s="1" t="s">
        <v>67072</v>
      </c>
      <c r="H24199">
        <v>0.40670000000000001</v>
      </c>
      <c r="I24199">
        <v>5.5451219512195102E-2</v>
      </c>
      <c r="L24199">
        <v>-0.59528000000000003</v>
      </c>
      <c r="M24199" s="1" t="s">
        <v>64627</v>
      </c>
      <c r="N24199" s="1" t="s">
        <v>12</v>
      </c>
    </row>
    <row r="24200" spans="1:14" x14ac:dyDescent="0.25">
      <c r="A24200">
        <v>28592</v>
      </c>
      <c r="B24200" s="1" t="s">
        <v>67073</v>
      </c>
      <c r="C24200" s="1" t="s">
        <v>67074</v>
      </c>
      <c r="D24200">
        <v>1553707860000</v>
      </c>
      <c r="E24200" s="2">
        <v>43551.521527777775</v>
      </c>
      <c r="F24200" s="3">
        <v>43551</v>
      </c>
      <c r="G24200" s="1" t="s">
        <v>67075</v>
      </c>
      <c r="H24200">
        <v>0.99970000000000003</v>
      </c>
      <c r="I24200">
        <v>0.193489130434783</v>
      </c>
      <c r="L24200">
        <v>0.32863799999999999</v>
      </c>
      <c r="M24200" s="1" t="s">
        <v>64627</v>
      </c>
      <c r="N24200" s="1" t="s">
        <v>12</v>
      </c>
    </row>
    <row r="24201" spans="1:14" x14ac:dyDescent="0.25">
      <c r="A24201">
        <v>28593</v>
      </c>
      <c r="B24201" s="1" t="s">
        <v>67076</v>
      </c>
      <c r="C24201" s="1" t="s">
        <v>67077</v>
      </c>
      <c r="D24201">
        <v>1553694000000</v>
      </c>
      <c r="E24201" s="2">
        <v>43551.361111111109</v>
      </c>
      <c r="F24201" s="3">
        <v>43551</v>
      </c>
      <c r="G24201" s="1" t="s">
        <v>67078</v>
      </c>
      <c r="H24201">
        <v>0.99809999999999999</v>
      </c>
      <c r="I24201">
        <v>9.1590666666666695E-2</v>
      </c>
      <c r="L24201">
        <v>-0.38901200000000002</v>
      </c>
      <c r="M24201" s="1" t="s">
        <v>64627</v>
      </c>
      <c r="N24201" s="1" t="s">
        <v>12</v>
      </c>
    </row>
    <row r="24202" spans="1:14" x14ac:dyDescent="0.25">
      <c r="A24202">
        <v>28594</v>
      </c>
      <c r="B24202" s="1" t="s">
        <v>67079</v>
      </c>
      <c r="C24202" s="1" t="s">
        <v>67080</v>
      </c>
      <c r="D24202">
        <v>1553693160000</v>
      </c>
      <c r="E24202" s="2">
        <v>43551.351388888892</v>
      </c>
      <c r="F24202" s="3">
        <v>43551</v>
      </c>
      <c r="G24202" s="1" t="s">
        <v>67081</v>
      </c>
      <c r="H24202">
        <v>0.99939999999999996</v>
      </c>
      <c r="I24202">
        <v>0.43557222222222203</v>
      </c>
      <c r="L24202">
        <v>0.67124600000000001</v>
      </c>
      <c r="M24202" s="1" t="s">
        <v>64627</v>
      </c>
      <c r="N24202" s="1" t="s">
        <v>12</v>
      </c>
    </row>
    <row r="24203" spans="1:14" x14ac:dyDescent="0.25">
      <c r="A24203">
        <v>28595</v>
      </c>
      <c r="B24203" s="1" t="s">
        <v>67082</v>
      </c>
      <c r="C24203" s="1" t="s">
        <v>67083</v>
      </c>
      <c r="D24203">
        <v>1553680620000</v>
      </c>
      <c r="E24203" s="2">
        <v>43551.206250000003</v>
      </c>
      <c r="F24203" s="3">
        <v>43551</v>
      </c>
      <c r="G24203" s="1" t="s">
        <v>67084</v>
      </c>
      <c r="H24203">
        <v>0.9859</v>
      </c>
      <c r="I24203">
        <v>9.6972222222222196E-2</v>
      </c>
      <c r="L24203">
        <v>-0.329264</v>
      </c>
      <c r="M24203" s="1" t="s">
        <v>64627</v>
      </c>
      <c r="N24203" s="1" t="s">
        <v>12</v>
      </c>
    </row>
    <row r="24204" spans="1:14" x14ac:dyDescent="0.25">
      <c r="A24204">
        <v>28596</v>
      </c>
      <c r="B24204" s="1" t="s">
        <v>67085</v>
      </c>
      <c r="C24204" s="1" t="s">
        <v>67086</v>
      </c>
      <c r="D24204">
        <v>1553626320000</v>
      </c>
      <c r="E24204" s="2">
        <v>43550.577777777777</v>
      </c>
      <c r="F24204" s="3">
        <v>43550</v>
      </c>
      <c r="G24204" s="1" t="s">
        <v>67087</v>
      </c>
      <c r="H24204">
        <v>0.99439999999999995</v>
      </c>
      <c r="I24204">
        <v>0.33841500000000002</v>
      </c>
      <c r="L24204">
        <v>0.71257300000000001</v>
      </c>
      <c r="M24204" s="1" t="s">
        <v>64627</v>
      </c>
      <c r="N24204" s="1" t="s">
        <v>12</v>
      </c>
    </row>
    <row r="24205" spans="1:14" x14ac:dyDescent="0.25">
      <c r="A24205">
        <v>28597</v>
      </c>
      <c r="B24205" s="1" t="s">
        <v>67088</v>
      </c>
      <c r="C24205" s="1" t="s">
        <v>67089</v>
      </c>
      <c r="D24205">
        <v>1553621460000</v>
      </c>
      <c r="E24205" s="2">
        <v>43550.521527777775</v>
      </c>
      <c r="F24205" s="3">
        <v>43550</v>
      </c>
      <c r="G24205" s="1" t="s">
        <v>67090</v>
      </c>
      <c r="H24205">
        <v>0.44440000000000002</v>
      </c>
      <c r="I24205">
        <v>4.3325000000000002E-2</v>
      </c>
      <c r="L24205">
        <v>-0.38457999999999998</v>
      </c>
      <c r="M24205" s="1" t="s">
        <v>64627</v>
      </c>
      <c r="N24205" s="1" t="s">
        <v>12</v>
      </c>
    </row>
    <row r="24206" spans="1:14" x14ac:dyDescent="0.25">
      <c r="A24206">
        <v>28598</v>
      </c>
      <c r="B24206" s="1" t="s">
        <v>67091</v>
      </c>
      <c r="C24206" s="1" t="s">
        <v>67092</v>
      </c>
      <c r="D24206">
        <v>1553526540000</v>
      </c>
      <c r="E24206" s="2">
        <v>43549.42291666667</v>
      </c>
      <c r="F24206" s="3">
        <v>43549</v>
      </c>
      <c r="G24206" s="1" t="s">
        <v>67093</v>
      </c>
      <c r="H24206">
        <v>-0.99670000000000003</v>
      </c>
      <c r="I24206">
        <v>-8.2875471698113198E-2</v>
      </c>
      <c r="L24206">
        <v>-0.74817900000000004</v>
      </c>
      <c r="M24206" s="1" t="s">
        <v>64627</v>
      </c>
      <c r="N24206" s="1" t="s">
        <v>12</v>
      </c>
    </row>
    <row r="24207" spans="1:14" x14ac:dyDescent="0.25">
      <c r="A24207">
        <v>28599</v>
      </c>
      <c r="B24207" s="1" t="s">
        <v>67094</v>
      </c>
      <c r="C24207" s="1" t="s">
        <v>67095</v>
      </c>
      <c r="D24207">
        <v>1553503800000</v>
      </c>
      <c r="E24207" s="2">
        <v>43549.159722222219</v>
      </c>
      <c r="F24207" s="3">
        <v>43549</v>
      </c>
      <c r="G24207" s="1" t="s">
        <v>67096</v>
      </c>
      <c r="H24207">
        <v>0.99550000000000005</v>
      </c>
      <c r="I24207">
        <v>0.20192439024390199</v>
      </c>
      <c r="L24207">
        <v>0.57432700000000003</v>
      </c>
      <c r="M24207" s="1" t="s">
        <v>64627</v>
      </c>
      <c r="N24207" s="1" t="s">
        <v>12</v>
      </c>
    </row>
    <row r="24208" spans="1:14" x14ac:dyDescent="0.25">
      <c r="A24208">
        <v>28600</v>
      </c>
      <c r="B24208" s="1" t="s">
        <v>67097</v>
      </c>
      <c r="C24208" s="1" t="s">
        <v>67098</v>
      </c>
      <c r="D24208">
        <v>1553434560000</v>
      </c>
      <c r="E24208" s="2">
        <v>43548.35833333333</v>
      </c>
      <c r="F24208" s="3">
        <v>43548</v>
      </c>
      <c r="G24208" s="1" t="s">
        <v>67099</v>
      </c>
      <c r="H24208">
        <v>0.93</v>
      </c>
      <c r="I24208">
        <v>0.16019230769230799</v>
      </c>
      <c r="L24208">
        <v>-0.55598800000000004</v>
      </c>
      <c r="M24208" s="1" t="s">
        <v>64627</v>
      </c>
      <c r="N24208" s="1" t="s">
        <v>12</v>
      </c>
    </row>
    <row r="24209" spans="1:14" x14ac:dyDescent="0.25">
      <c r="A24209">
        <v>28602</v>
      </c>
      <c r="B24209" s="1" t="s">
        <v>67100</v>
      </c>
      <c r="C24209" s="1" t="s">
        <v>67101</v>
      </c>
      <c r="D24209">
        <v>1553286840000</v>
      </c>
      <c r="E24209" s="2">
        <v>43546.648611111108</v>
      </c>
      <c r="F24209" s="3">
        <v>43546</v>
      </c>
      <c r="G24209" s="1" t="s">
        <v>67102</v>
      </c>
      <c r="H24209">
        <v>0.97089999999999999</v>
      </c>
      <c r="I24209">
        <v>6.4423255813953501E-2</v>
      </c>
      <c r="L24209">
        <v>-0.69891599999999998</v>
      </c>
      <c r="M24209" s="1" t="s">
        <v>64627</v>
      </c>
      <c r="N24209" s="1" t="s">
        <v>12</v>
      </c>
    </row>
    <row r="24210" spans="1:14" x14ac:dyDescent="0.25">
      <c r="A24210">
        <v>28603</v>
      </c>
      <c r="B24210" s="1" t="s">
        <v>67103</v>
      </c>
      <c r="C24210" s="1" t="s">
        <v>67104</v>
      </c>
      <c r="D24210">
        <v>1553260980000</v>
      </c>
      <c r="E24210" s="2">
        <v>43546.349305555559</v>
      </c>
      <c r="F24210" s="3">
        <v>43546</v>
      </c>
      <c r="G24210" s="1" t="s">
        <v>67105</v>
      </c>
      <c r="H24210">
        <v>-0.98040000000000005</v>
      </c>
      <c r="I24210">
        <v>-0.105645454545455</v>
      </c>
      <c r="L24210">
        <v>-0.49325200000000002</v>
      </c>
      <c r="M24210" s="1" t="s">
        <v>64627</v>
      </c>
      <c r="N24210" s="1" t="s">
        <v>12</v>
      </c>
    </row>
    <row r="24211" spans="1:14" x14ac:dyDescent="0.25">
      <c r="A24211">
        <v>28604</v>
      </c>
      <c r="B24211" s="1" t="s">
        <v>67106</v>
      </c>
      <c r="C24211" s="1" t="s">
        <v>67107</v>
      </c>
      <c r="D24211">
        <v>1553252100000</v>
      </c>
      <c r="E24211" s="2">
        <v>43546.246527777781</v>
      </c>
      <c r="F24211" s="3">
        <v>43546</v>
      </c>
      <c r="G24211" s="1" t="s">
        <v>67108</v>
      </c>
      <c r="H24211">
        <v>-0.92949999999999999</v>
      </c>
      <c r="I24211">
        <v>-4.69257142857143E-2</v>
      </c>
      <c r="L24211">
        <v>-0.539767</v>
      </c>
      <c r="M24211" s="1" t="s">
        <v>64627</v>
      </c>
      <c r="N24211" s="1" t="s">
        <v>12</v>
      </c>
    </row>
    <row r="24212" spans="1:14" x14ac:dyDescent="0.25">
      <c r="A24212">
        <v>28605</v>
      </c>
      <c r="B24212" s="1" t="s">
        <v>67109</v>
      </c>
      <c r="C24212" s="1" t="s">
        <v>67110</v>
      </c>
      <c r="D24212">
        <v>1553211660000</v>
      </c>
      <c r="E24212" s="2">
        <v>43545.77847222222</v>
      </c>
      <c r="F24212" s="3">
        <v>43545</v>
      </c>
      <c r="G24212" s="1" t="s">
        <v>67111</v>
      </c>
      <c r="H24212">
        <v>1.3899999999999999E-2</v>
      </c>
      <c r="I24212">
        <v>8.4044999999999995E-2</v>
      </c>
      <c r="L24212">
        <v>0.27383299999999999</v>
      </c>
      <c r="M24212" s="1" t="s">
        <v>64627</v>
      </c>
      <c r="N24212" s="1" t="s">
        <v>12</v>
      </c>
    </row>
    <row r="24213" spans="1:14" x14ac:dyDescent="0.25">
      <c r="A24213">
        <v>28606</v>
      </c>
      <c r="B24213" s="1" t="s">
        <v>67112</v>
      </c>
      <c r="C24213" s="1" t="s">
        <v>67113</v>
      </c>
      <c r="D24213">
        <v>1553176500000</v>
      </c>
      <c r="E24213" s="2">
        <v>43545.371527777781</v>
      </c>
      <c r="F24213" s="3">
        <v>43545</v>
      </c>
      <c r="G24213" s="1" t="s">
        <v>67114</v>
      </c>
      <c r="H24213">
        <v>0.95420000000000005</v>
      </c>
      <c r="I24213">
        <v>9.8402272727272699E-2</v>
      </c>
      <c r="L24213">
        <v>-0.59544399999999997</v>
      </c>
      <c r="M24213" s="1" t="s">
        <v>64627</v>
      </c>
      <c r="N24213" s="1" t="s">
        <v>12</v>
      </c>
    </row>
    <row r="24214" spans="1:14" x14ac:dyDescent="0.25">
      <c r="A24214">
        <v>28607</v>
      </c>
      <c r="B24214" s="1" t="s">
        <v>67115</v>
      </c>
      <c r="C24214" s="1" t="s">
        <v>67116</v>
      </c>
      <c r="D24214">
        <v>1553172960000</v>
      </c>
      <c r="E24214" s="2">
        <v>43545.330555555556</v>
      </c>
      <c r="F24214" s="3">
        <v>43545</v>
      </c>
      <c r="G24214" s="1" t="s">
        <v>67117</v>
      </c>
      <c r="H24214">
        <v>0.98360000000000003</v>
      </c>
      <c r="I24214">
        <v>0.11194999999999999</v>
      </c>
      <c r="L24214">
        <v>-0.39892300000000003</v>
      </c>
      <c r="M24214" s="1" t="s">
        <v>64627</v>
      </c>
      <c r="N24214" s="1" t="s">
        <v>12</v>
      </c>
    </row>
    <row r="24215" spans="1:14" x14ac:dyDescent="0.25">
      <c r="A24215">
        <v>28608</v>
      </c>
      <c r="B24215" s="1" t="s">
        <v>67118</v>
      </c>
      <c r="C24215" s="1" t="s">
        <v>67119</v>
      </c>
      <c r="D24215">
        <v>1553162640000</v>
      </c>
      <c r="E24215" s="2">
        <v>43545.211111111108</v>
      </c>
      <c r="F24215" s="3">
        <v>43545</v>
      </c>
      <c r="G24215" s="1" t="s">
        <v>67120</v>
      </c>
      <c r="H24215">
        <v>-0.98509999999999998</v>
      </c>
      <c r="I24215">
        <v>-7.6003225806451594E-2</v>
      </c>
      <c r="L24215">
        <v>-0.62440799999999996</v>
      </c>
      <c r="M24215" s="1" t="s">
        <v>64627</v>
      </c>
      <c r="N24215" s="1" t="s">
        <v>12</v>
      </c>
    </row>
    <row r="24216" spans="1:14" x14ac:dyDescent="0.25">
      <c r="A24216">
        <v>28609</v>
      </c>
      <c r="B24216" s="1" t="s">
        <v>67121</v>
      </c>
      <c r="C24216" s="1" t="s">
        <v>67122</v>
      </c>
      <c r="D24216">
        <v>1553110440000</v>
      </c>
      <c r="E24216" s="2">
        <v>43544.606944444444</v>
      </c>
      <c r="F24216" s="3">
        <v>43544</v>
      </c>
      <c r="G24216" s="1" t="s">
        <v>67123</v>
      </c>
      <c r="H24216">
        <v>0.85709999999999997</v>
      </c>
      <c r="I24216">
        <v>2.06121621621622E-2</v>
      </c>
      <c r="L24216">
        <v>-0.51403900000000002</v>
      </c>
      <c r="M24216" s="1" t="s">
        <v>64627</v>
      </c>
      <c r="N24216" s="1" t="s">
        <v>12</v>
      </c>
    </row>
    <row r="24217" spans="1:14" x14ac:dyDescent="0.25">
      <c r="A24217">
        <v>28610</v>
      </c>
      <c r="B24217" s="1" t="s">
        <v>67124</v>
      </c>
      <c r="C24217" s="1" t="s">
        <v>67125</v>
      </c>
      <c r="D24217">
        <v>1553106900000</v>
      </c>
      <c r="E24217" s="2">
        <v>43544.565972222219</v>
      </c>
      <c r="F24217" s="3">
        <v>43544</v>
      </c>
      <c r="G24217" s="1" t="s">
        <v>67126</v>
      </c>
      <c r="H24217">
        <v>0.9194</v>
      </c>
      <c r="I24217">
        <v>1.9800000000000002E-2</v>
      </c>
      <c r="L24217">
        <v>-0.58772800000000003</v>
      </c>
      <c r="M24217" s="1" t="s">
        <v>64627</v>
      </c>
      <c r="N24217" s="1" t="s">
        <v>12</v>
      </c>
    </row>
    <row r="24218" spans="1:14" x14ac:dyDescent="0.25">
      <c r="A24218">
        <v>28611</v>
      </c>
      <c r="B24218" s="1" t="s">
        <v>67127</v>
      </c>
      <c r="C24218" s="1" t="s">
        <v>67128</v>
      </c>
      <c r="D24218">
        <v>1553092080000</v>
      </c>
      <c r="E24218" s="2">
        <v>43544.394444444442</v>
      </c>
      <c r="F24218" s="3">
        <v>43544</v>
      </c>
      <c r="G24218" s="1" t="s">
        <v>67129</v>
      </c>
      <c r="H24218">
        <v>0.98329999999999995</v>
      </c>
      <c r="I24218">
        <v>0.18140400000000001</v>
      </c>
      <c r="L24218">
        <v>0.55769500000000005</v>
      </c>
      <c r="M24218" s="1" t="s">
        <v>64627</v>
      </c>
      <c r="N24218" s="1" t="s">
        <v>12</v>
      </c>
    </row>
    <row r="24219" spans="1:14" x14ac:dyDescent="0.25">
      <c r="A24219">
        <v>28612</v>
      </c>
      <c r="B24219" s="1" t="s">
        <v>67130</v>
      </c>
      <c r="C24219" s="1" t="s">
        <v>67131</v>
      </c>
      <c r="D24219">
        <v>1553089200000</v>
      </c>
      <c r="E24219" s="2">
        <v>43544.361111111109</v>
      </c>
      <c r="F24219" s="3">
        <v>43544</v>
      </c>
      <c r="G24219" s="1" t="s">
        <v>67132</v>
      </c>
      <c r="H24219">
        <v>0.99880000000000002</v>
      </c>
      <c r="I24219">
        <v>0.10615393258427</v>
      </c>
      <c r="L24219">
        <v>-0.47567599999999999</v>
      </c>
      <c r="M24219" s="1" t="s">
        <v>64627</v>
      </c>
      <c r="N24219" s="1" t="s">
        <v>12</v>
      </c>
    </row>
    <row r="24220" spans="1:14" x14ac:dyDescent="0.25">
      <c r="A24220">
        <v>28613</v>
      </c>
      <c r="B24220" s="1" t="s">
        <v>67133</v>
      </c>
      <c r="C24220" s="1" t="s">
        <v>67134</v>
      </c>
      <c r="D24220">
        <v>1553078100000</v>
      </c>
      <c r="E24220" s="2">
        <v>43544.232638888891</v>
      </c>
      <c r="F24220" s="3">
        <v>43544</v>
      </c>
      <c r="G24220" s="1" t="s">
        <v>67135</v>
      </c>
      <c r="H24220">
        <v>-0.86770000000000003</v>
      </c>
      <c r="I24220">
        <v>-6.7174074074074094E-2</v>
      </c>
      <c r="L24220">
        <v>-0.48431600000000002</v>
      </c>
      <c r="M24220" s="1" t="s">
        <v>64627</v>
      </c>
      <c r="N24220" s="1" t="s">
        <v>12</v>
      </c>
    </row>
    <row r="24221" spans="1:14" x14ac:dyDescent="0.25">
      <c r="A24221">
        <v>28614</v>
      </c>
      <c r="B24221" s="1" t="s">
        <v>67136</v>
      </c>
      <c r="C24221" s="1" t="s">
        <v>67137</v>
      </c>
      <c r="D24221">
        <v>1553004000000</v>
      </c>
      <c r="E24221" s="2">
        <v>43543.375</v>
      </c>
      <c r="F24221" s="3">
        <v>43543</v>
      </c>
      <c r="G24221" s="1" t="s">
        <v>67138</v>
      </c>
      <c r="H24221">
        <v>0.752</v>
      </c>
      <c r="I24221">
        <v>1.3557377049180299E-2</v>
      </c>
      <c r="L24221">
        <v>-0.54650100000000001</v>
      </c>
      <c r="M24221" s="1" t="s">
        <v>64627</v>
      </c>
      <c r="N24221" s="1" t="s">
        <v>12</v>
      </c>
    </row>
    <row r="24222" spans="1:14" x14ac:dyDescent="0.25">
      <c r="A24222">
        <v>28615</v>
      </c>
      <c r="B24222" s="1" t="s">
        <v>67139</v>
      </c>
      <c r="C24222" s="1" t="s">
        <v>67140</v>
      </c>
      <c r="D24222">
        <v>1552944794659</v>
      </c>
      <c r="E24222" s="2">
        <v>43542.689752997685</v>
      </c>
      <c r="F24222" s="3">
        <v>43542</v>
      </c>
      <c r="G24222" s="1" t="s">
        <v>67141</v>
      </c>
      <c r="H24222">
        <v>-7.0000000000000001E-3</v>
      </c>
      <c r="I24222">
        <v>1.0331999999999999E-2</v>
      </c>
      <c r="L24222">
        <v>-0.428508</v>
      </c>
      <c r="M24222" s="1" t="s">
        <v>64627</v>
      </c>
      <c r="N24222" s="1" t="s">
        <v>12</v>
      </c>
    </row>
    <row r="24223" spans="1:14" x14ac:dyDescent="0.25">
      <c r="A24223">
        <v>28616</v>
      </c>
      <c r="B24223" s="1" t="s">
        <v>67142</v>
      </c>
      <c r="C24223" s="1" t="s">
        <v>67143</v>
      </c>
      <c r="D24223">
        <v>1552917420000</v>
      </c>
      <c r="E24223" s="2">
        <v>43542.372916666667</v>
      </c>
      <c r="F24223" s="3">
        <v>43542</v>
      </c>
      <c r="G24223" s="1" t="s">
        <v>67144</v>
      </c>
      <c r="H24223">
        <v>0.98850000000000005</v>
      </c>
      <c r="I24223">
        <v>0.190766666666667</v>
      </c>
      <c r="L24223">
        <v>0.31551499999999999</v>
      </c>
      <c r="M24223" s="1" t="s">
        <v>64627</v>
      </c>
      <c r="N24223" s="1" t="s">
        <v>12</v>
      </c>
    </row>
    <row r="24224" spans="1:14" x14ac:dyDescent="0.25">
      <c r="A24224">
        <v>28617</v>
      </c>
      <c r="B24224" s="1" t="s">
        <v>67145</v>
      </c>
      <c r="C24224" s="1" t="s">
        <v>67146</v>
      </c>
      <c r="D24224">
        <v>1552916520000</v>
      </c>
      <c r="E24224" s="2">
        <v>43542.362500000003</v>
      </c>
      <c r="F24224" s="3">
        <v>43542</v>
      </c>
      <c r="G24224" s="1" t="s">
        <v>67147</v>
      </c>
      <c r="H24224">
        <v>0.99839999999999995</v>
      </c>
      <c r="I24224">
        <v>0.15127499999999999</v>
      </c>
      <c r="L24224">
        <v>-0.34924500000000003</v>
      </c>
      <c r="M24224" s="1" t="s">
        <v>64627</v>
      </c>
      <c r="N24224" s="1" t="s">
        <v>12</v>
      </c>
    </row>
    <row r="24225" spans="1:14" x14ac:dyDescent="0.25">
      <c r="A24225">
        <v>28619</v>
      </c>
      <c r="B24225" s="1" t="s">
        <v>67148</v>
      </c>
      <c r="C24225" s="1" t="s">
        <v>67149</v>
      </c>
      <c r="D24225">
        <v>1552865820000</v>
      </c>
      <c r="E24225" s="2">
        <v>43541.775694444441</v>
      </c>
      <c r="F24225" s="3">
        <v>43541</v>
      </c>
      <c r="G24225" s="1" t="s">
        <v>67150</v>
      </c>
      <c r="H24225">
        <v>0.77070000000000005</v>
      </c>
      <c r="I24225">
        <v>5.2980952380952399E-2</v>
      </c>
      <c r="L24225">
        <v>-0.33951199999999998</v>
      </c>
      <c r="M24225" s="1" t="s">
        <v>64627</v>
      </c>
      <c r="N24225" s="1" t="s">
        <v>12</v>
      </c>
    </row>
    <row r="24226" spans="1:14" x14ac:dyDescent="0.25">
      <c r="A24226">
        <v>28620</v>
      </c>
      <c r="B24226" s="1" t="s">
        <v>67151</v>
      </c>
      <c r="C24226" s="1" t="s">
        <v>67152</v>
      </c>
      <c r="D24226">
        <v>1552840800000</v>
      </c>
      <c r="E24226" s="2">
        <v>43541.486111111109</v>
      </c>
      <c r="F24226" s="3">
        <v>43541</v>
      </c>
      <c r="G24226" s="1" t="s">
        <v>67153</v>
      </c>
      <c r="H24226">
        <v>0.99250000000000005</v>
      </c>
      <c r="I24226">
        <v>5.3313461538461497E-2</v>
      </c>
      <c r="L24226">
        <v>-0.30863699999999999</v>
      </c>
      <c r="M24226" s="1" t="s">
        <v>64627</v>
      </c>
      <c r="N24226" s="1" t="s">
        <v>12</v>
      </c>
    </row>
    <row r="24227" spans="1:14" x14ac:dyDescent="0.25">
      <c r="A24227">
        <v>28622</v>
      </c>
      <c r="B24227" s="1" t="s">
        <v>67154</v>
      </c>
      <c r="C24227" s="1" t="s">
        <v>67155</v>
      </c>
      <c r="D24227">
        <v>1552749540000</v>
      </c>
      <c r="E24227" s="2">
        <v>43540.429861111108</v>
      </c>
      <c r="F24227" s="3">
        <v>43540</v>
      </c>
      <c r="G24227" s="1" t="s">
        <v>67156</v>
      </c>
      <c r="H24227">
        <v>0.99980000000000002</v>
      </c>
      <c r="I24227">
        <v>0.222384251968504</v>
      </c>
      <c r="L24227">
        <v>0.56068600000000002</v>
      </c>
      <c r="M24227" s="1" t="s">
        <v>64627</v>
      </c>
      <c r="N24227" s="1" t="s">
        <v>12</v>
      </c>
    </row>
    <row r="24228" spans="1:14" x14ac:dyDescent="0.25">
      <c r="A24228">
        <v>28623</v>
      </c>
      <c r="B24228" s="1" t="s">
        <v>67157</v>
      </c>
      <c r="C24228" s="1" t="s">
        <v>67158</v>
      </c>
      <c r="D24228">
        <v>1552657800000</v>
      </c>
      <c r="E24228" s="2">
        <v>43539.368055555555</v>
      </c>
      <c r="F24228" s="3">
        <v>43539</v>
      </c>
      <c r="G24228" s="1" t="s">
        <v>67159</v>
      </c>
      <c r="H24228">
        <v>0.99280000000000002</v>
      </c>
      <c r="I24228">
        <v>7.3425287356321894E-2</v>
      </c>
      <c r="L24228">
        <v>-0.43398700000000001</v>
      </c>
      <c r="M24228" s="1" t="s">
        <v>64627</v>
      </c>
      <c r="N24228" s="1" t="s">
        <v>12</v>
      </c>
    </row>
    <row r="24229" spans="1:14" x14ac:dyDescent="0.25">
      <c r="A24229">
        <v>28624</v>
      </c>
      <c r="B24229" s="1" t="s">
        <v>67160</v>
      </c>
      <c r="C24229" s="1" t="s">
        <v>67161</v>
      </c>
      <c r="D24229">
        <v>1552650300000</v>
      </c>
      <c r="E24229" s="2">
        <v>43539.28125</v>
      </c>
      <c r="F24229" s="3">
        <v>43539</v>
      </c>
      <c r="G24229" s="1" t="s">
        <v>67162</v>
      </c>
      <c r="H24229">
        <v>0.99870000000000003</v>
      </c>
      <c r="I24229">
        <v>0.230457894736842</v>
      </c>
      <c r="L24229">
        <v>0.52254500000000004</v>
      </c>
      <c r="M24229" s="1" t="s">
        <v>64627</v>
      </c>
      <c r="N24229" s="1" t="s">
        <v>12</v>
      </c>
    </row>
    <row r="24230" spans="1:14" x14ac:dyDescent="0.25">
      <c r="A24230">
        <v>28625</v>
      </c>
      <c r="B24230" s="1" t="s">
        <v>67163</v>
      </c>
      <c r="C24230" s="1" t="s">
        <v>67164</v>
      </c>
      <c r="D24230">
        <v>1552646820000</v>
      </c>
      <c r="E24230" s="2">
        <v>43539.240972222222</v>
      </c>
      <c r="F24230" s="3">
        <v>43539</v>
      </c>
      <c r="G24230" s="1" t="s">
        <v>67165</v>
      </c>
      <c r="H24230">
        <v>-0.98719999999999997</v>
      </c>
      <c r="I24230">
        <v>-4.1181250000000003E-2</v>
      </c>
      <c r="L24230">
        <v>-0.62079899999999999</v>
      </c>
      <c r="M24230" s="1" t="s">
        <v>64627</v>
      </c>
      <c r="N24230" s="1" t="s">
        <v>12</v>
      </c>
    </row>
    <row r="24231" spans="1:14" x14ac:dyDescent="0.25">
      <c r="A24231">
        <v>28626</v>
      </c>
      <c r="B24231" s="1" t="s">
        <v>67166</v>
      </c>
      <c r="C24231" s="1" t="s">
        <v>67167</v>
      </c>
      <c r="D24231">
        <v>1552644360000</v>
      </c>
      <c r="E24231" s="2">
        <v>43539.212500000001</v>
      </c>
      <c r="F24231" s="3">
        <v>43539</v>
      </c>
      <c r="G24231" s="1" t="s">
        <v>67168</v>
      </c>
      <c r="H24231">
        <v>0.99909999999999999</v>
      </c>
      <c r="I24231">
        <v>0.166908450704225</v>
      </c>
      <c r="L24231">
        <v>0.53876900000000005</v>
      </c>
      <c r="M24231" s="1" t="s">
        <v>64627</v>
      </c>
      <c r="N24231" s="1" t="s">
        <v>12</v>
      </c>
    </row>
    <row r="24232" spans="1:14" x14ac:dyDescent="0.25">
      <c r="A24232">
        <v>28627</v>
      </c>
      <c r="B24232" s="1" t="s">
        <v>67169</v>
      </c>
      <c r="C24232" s="1" t="s">
        <v>67170</v>
      </c>
      <c r="D24232">
        <v>1552622460000</v>
      </c>
      <c r="E24232" s="2">
        <v>43538.959027777775</v>
      </c>
      <c r="F24232" s="3">
        <v>43538</v>
      </c>
      <c r="G24232" s="1" t="s">
        <v>67171</v>
      </c>
      <c r="H24232">
        <v>0.99790000000000001</v>
      </c>
      <c r="I24232">
        <v>0.206656818181818</v>
      </c>
      <c r="L24232">
        <v>0.49981799999999998</v>
      </c>
      <c r="M24232" s="1" t="s">
        <v>64627</v>
      </c>
      <c r="N24232" s="1" t="s">
        <v>12</v>
      </c>
    </row>
    <row r="24233" spans="1:14" x14ac:dyDescent="0.25">
      <c r="A24233">
        <v>28628</v>
      </c>
      <c r="B24233" s="1" t="s">
        <v>67172</v>
      </c>
      <c r="C24233" s="1" t="s">
        <v>67173</v>
      </c>
      <c r="D24233">
        <v>1552612140000</v>
      </c>
      <c r="E24233" s="2">
        <v>43538.839583333334</v>
      </c>
      <c r="F24233" s="3">
        <v>43538</v>
      </c>
      <c r="G24233" s="1" t="s">
        <v>67174</v>
      </c>
      <c r="H24233">
        <v>0.99919999999999998</v>
      </c>
      <c r="I24233">
        <v>0.318641304347826</v>
      </c>
      <c r="L24233">
        <v>0.574658</v>
      </c>
      <c r="M24233" s="1" t="s">
        <v>64627</v>
      </c>
      <c r="N24233" s="1" t="s">
        <v>12</v>
      </c>
    </row>
    <row r="24234" spans="1:14" x14ac:dyDescent="0.25">
      <c r="A24234">
        <v>28629</v>
      </c>
      <c r="B24234" s="1" t="s">
        <v>67175</v>
      </c>
      <c r="C24234" s="1" t="s">
        <v>67176</v>
      </c>
      <c r="D24234">
        <v>1552592880000</v>
      </c>
      <c r="E24234" s="2">
        <v>43538.616666666669</v>
      </c>
      <c r="F24234" s="3">
        <v>43538</v>
      </c>
      <c r="G24234" s="1" t="s">
        <v>67177</v>
      </c>
      <c r="H24234">
        <v>0.99829999999999997</v>
      </c>
      <c r="I24234">
        <v>9.0813043478260899E-2</v>
      </c>
      <c r="L24234">
        <v>-0.54245100000000002</v>
      </c>
      <c r="M24234" s="1" t="s">
        <v>64627</v>
      </c>
      <c r="N24234" s="1" t="s">
        <v>12</v>
      </c>
    </row>
    <row r="24235" spans="1:14" x14ac:dyDescent="0.25">
      <c r="A24235">
        <v>28630</v>
      </c>
      <c r="B24235" s="1" t="s">
        <v>67178</v>
      </c>
      <c r="C24235" s="1" t="s">
        <v>67179</v>
      </c>
      <c r="D24235">
        <v>1552583340000</v>
      </c>
      <c r="E24235" s="2">
        <v>43538.506249999999</v>
      </c>
      <c r="F24235" s="3">
        <v>43538</v>
      </c>
      <c r="G24235" s="1" t="s">
        <v>67180</v>
      </c>
      <c r="H24235">
        <v>0.99619999999999997</v>
      </c>
      <c r="I24235">
        <v>0.412535294117647</v>
      </c>
      <c r="L24235">
        <v>0.57690200000000003</v>
      </c>
      <c r="M24235" s="1" t="s">
        <v>64627</v>
      </c>
      <c r="N24235" s="1" t="s">
        <v>12</v>
      </c>
    </row>
    <row r="24236" spans="1:14" x14ac:dyDescent="0.25">
      <c r="A24236">
        <v>28631</v>
      </c>
      <c r="B24236" s="1" t="s">
        <v>67181</v>
      </c>
      <c r="C24236" s="1" t="s">
        <v>67182</v>
      </c>
      <c r="D24236">
        <v>1552571220000</v>
      </c>
      <c r="E24236" s="2">
        <v>43538.365972222222</v>
      </c>
      <c r="F24236" s="3">
        <v>43538</v>
      </c>
      <c r="G24236" s="1" t="s">
        <v>67183</v>
      </c>
      <c r="H24236">
        <v>0.996</v>
      </c>
      <c r="I24236">
        <v>5.8320689655172397E-2</v>
      </c>
      <c r="L24236">
        <v>-0.34032600000000002</v>
      </c>
      <c r="M24236" s="1" t="s">
        <v>64627</v>
      </c>
      <c r="N24236" s="1" t="s">
        <v>12</v>
      </c>
    </row>
    <row r="24237" spans="1:14" x14ac:dyDescent="0.25">
      <c r="A24237">
        <v>28632</v>
      </c>
      <c r="B24237" s="1" t="s">
        <v>67184</v>
      </c>
      <c r="C24237" s="1" t="s">
        <v>67185</v>
      </c>
      <c r="D24237">
        <v>1552568400000</v>
      </c>
      <c r="E24237" s="2">
        <v>43538.333333333336</v>
      </c>
      <c r="F24237" s="3">
        <v>43538</v>
      </c>
      <c r="G24237" s="1" t="s">
        <v>67186</v>
      </c>
      <c r="H24237">
        <v>0.99909999999999999</v>
      </c>
      <c r="I24237">
        <v>0.21234915254237299</v>
      </c>
      <c r="L24237">
        <v>0.43111699999999997</v>
      </c>
      <c r="M24237" s="1" t="s">
        <v>64627</v>
      </c>
      <c r="N24237" s="1" t="s">
        <v>12</v>
      </c>
    </row>
    <row r="24238" spans="1:14" x14ac:dyDescent="0.25">
      <c r="A24238">
        <v>28633</v>
      </c>
      <c r="B24238" s="1" t="s">
        <v>67187</v>
      </c>
      <c r="C24238" s="1" t="s">
        <v>67188</v>
      </c>
      <c r="D24238">
        <v>1552497660000</v>
      </c>
      <c r="E24238" s="2">
        <v>43537.51458333333</v>
      </c>
      <c r="F24238" s="3">
        <v>43537</v>
      </c>
      <c r="G24238" s="1" t="s">
        <v>67189</v>
      </c>
      <c r="H24238">
        <v>0.99590000000000001</v>
      </c>
      <c r="I24238">
        <v>0.17737619047619099</v>
      </c>
      <c r="L24238">
        <v>0.35909200000000002</v>
      </c>
      <c r="M24238" s="1" t="s">
        <v>64627</v>
      </c>
      <c r="N24238" s="1" t="s">
        <v>12</v>
      </c>
    </row>
    <row r="24239" spans="1:14" x14ac:dyDescent="0.25">
      <c r="A24239">
        <v>28634</v>
      </c>
      <c r="B24239" s="1" t="s">
        <v>67190</v>
      </c>
      <c r="C24239" s="1" t="s">
        <v>67191</v>
      </c>
      <c r="D24239">
        <v>1552493400000</v>
      </c>
      <c r="E24239" s="2">
        <v>43537.465277777781</v>
      </c>
      <c r="F24239" s="3">
        <v>43537</v>
      </c>
      <c r="G24239" s="1" t="s">
        <v>67192</v>
      </c>
      <c r="H24239">
        <v>-0.8075</v>
      </c>
      <c r="I24239">
        <v>-1.3606666666666699E-2</v>
      </c>
      <c r="L24239">
        <v>-0.622112</v>
      </c>
      <c r="M24239" s="1" t="s">
        <v>64627</v>
      </c>
      <c r="N24239" s="1" t="s">
        <v>12</v>
      </c>
    </row>
    <row r="24240" spans="1:14" x14ac:dyDescent="0.25">
      <c r="A24240">
        <v>28635</v>
      </c>
      <c r="B24240" s="1" t="s">
        <v>67193</v>
      </c>
      <c r="C24240" s="1" t="s">
        <v>67194</v>
      </c>
      <c r="D24240">
        <v>1552480920000</v>
      </c>
      <c r="E24240" s="2">
        <v>43537.320833333331</v>
      </c>
      <c r="F24240" s="3">
        <v>43537</v>
      </c>
      <c r="G24240" s="1" t="s">
        <v>67195</v>
      </c>
      <c r="H24240">
        <v>0.99870000000000003</v>
      </c>
      <c r="I24240">
        <v>0.16651272727272701</v>
      </c>
      <c r="L24240">
        <v>0.46899099999999999</v>
      </c>
      <c r="M24240" s="1" t="s">
        <v>64627</v>
      </c>
      <c r="N24240" s="1" t="s">
        <v>12</v>
      </c>
    </row>
    <row r="24241" spans="1:14" x14ac:dyDescent="0.25">
      <c r="A24241">
        <v>28636</v>
      </c>
      <c r="B24241" s="1" t="s">
        <v>67196</v>
      </c>
      <c r="C24241" s="1" t="s">
        <v>67197</v>
      </c>
      <c r="D24241">
        <v>1552477980000</v>
      </c>
      <c r="E24241" s="2">
        <v>43537.286805555559</v>
      </c>
      <c r="F24241" s="3">
        <v>43537</v>
      </c>
      <c r="G24241" s="1" t="s">
        <v>67198</v>
      </c>
      <c r="H24241">
        <v>0.99829999999999997</v>
      </c>
      <c r="I24241">
        <v>0.14716000000000001</v>
      </c>
      <c r="L24241">
        <v>0.45846700000000001</v>
      </c>
      <c r="M24241" s="1" t="s">
        <v>64627</v>
      </c>
      <c r="N24241" s="1" t="s">
        <v>12</v>
      </c>
    </row>
    <row r="24242" spans="1:14" x14ac:dyDescent="0.25">
      <c r="A24242">
        <v>28637</v>
      </c>
      <c r="B24242" s="1" t="s">
        <v>67199</v>
      </c>
      <c r="C24242" s="1" t="s">
        <v>67200</v>
      </c>
      <c r="D24242">
        <v>1552411740000</v>
      </c>
      <c r="E24242" s="2">
        <v>43536.520138888889</v>
      </c>
      <c r="F24242" s="3">
        <v>43536</v>
      </c>
      <c r="G24242" s="1" t="s">
        <v>67201</v>
      </c>
      <c r="H24242">
        <v>0.92069999999999996</v>
      </c>
      <c r="I24242">
        <v>5.1999999999999998E-3</v>
      </c>
      <c r="L24242">
        <v>-0.52357299999999996</v>
      </c>
      <c r="M24242" s="1" t="s">
        <v>64627</v>
      </c>
      <c r="N24242" s="1" t="s">
        <v>12</v>
      </c>
    </row>
    <row r="24243" spans="1:14" x14ac:dyDescent="0.25">
      <c r="A24243">
        <v>28638</v>
      </c>
      <c r="B24243" s="1" t="s">
        <v>67202</v>
      </c>
      <c r="C24243" s="1" t="s">
        <v>67203</v>
      </c>
      <c r="D24243">
        <v>1552404900000</v>
      </c>
      <c r="E24243" s="2">
        <v>43536.440972222219</v>
      </c>
      <c r="F24243" s="3">
        <v>43536</v>
      </c>
      <c r="G24243" s="1" t="s">
        <v>67204</v>
      </c>
      <c r="H24243">
        <v>0.94320000000000004</v>
      </c>
      <c r="I24243">
        <v>0.12596818181818201</v>
      </c>
      <c r="L24243">
        <v>-0.28739500000000001</v>
      </c>
      <c r="M24243" s="1" t="s">
        <v>64627</v>
      </c>
      <c r="N24243" s="1" t="s">
        <v>12</v>
      </c>
    </row>
    <row r="24244" spans="1:14" x14ac:dyDescent="0.25">
      <c r="A24244">
        <v>28639</v>
      </c>
      <c r="B24244" s="1" t="s">
        <v>67205</v>
      </c>
      <c r="C24244" s="1" t="s">
        <v>67206</v>
      </c>
      <c r="D24244">
        <v>1552400160000</v>
      </c>
      <c r="E24244" s="2">
        <v>43536.386111111111</v>
      </c>
      <c r="F24244" s="3">
        <v>43536</v>
      </c>
      <c r="G24244" s="1" t="s">
        <v>67207</v>
      </c>
      <c r="H24244">
        <v>-0.99429999999999996</v>
      </c>
      <c r="I24244">
        <v>-0.146217777777778</v>
      </c>
      <c r="L24244">
        <v>-0.76640200000000003</v>
      </c>
      <c r="M24244" s="1" t="s">
        <v>64627</v>
      </c>
      <c r="N24244" s="1" t="s">
        <v>12</v>
      </c>
    </row>
    <row r="24245" spans="1:14" x14ac:dyDescent="0.25">
      <c r="A24245">
        <v>28640</v>
      </c>
      <c r="B24245" s="1" t="s">
        <v>67208</v>
      </c>
      <c r="C24245" s="1" t="s">
        <v>67209</v>
      </c>
      <c r="D24245">
        <v>1552384800000</v>
      </c>
      <c r="E24245" s="2">
        <v>43536.208333333336</v>
      </c>
      <c r="F24245" s="3">
        <v>43536</v>
      </c>
      <c r="G24245" s="1" t="s">
        <v>67210</v>
      </c>
      <c r="H24245">
        <v>0.99450000000000005</v>
      </c>
      <c r="I24245">
        <v>9.41714285714286E-2</v>
      </c>
      <c r="L24245">
        <v>0.46198499999999998</v>
      </c>
      <c r="M24245" s="1" t="s">
        <v>64627</v>
      </c>
      <c r="N24245" s="1" t="s">
        <v>12</v>
      </c>
    </row>
    <row r="24246" spans="1:14" x14ac:dyDescent="0.25">
      <c r="A24246">
        <v>28641</v>
      </c>
      <c r="B24246" s="1" t="s">
        <v>67211</v>
      </c>
      <c r="C24246" s="1" t="s">
        <v>67212</v>
      </c>
      <c r="D24246">
        <v>1552348591234</v>
      </c>
      <c r="E24246" s="2">
        <v>43535.789250393522</v>
      </c>
      <c r="F24246" s="3">
        <v>43535</v>
      </c>
      <c r="G24246" s="1" t="s">
        <v>67213</v>
      </c>
      <c r="H24246">
        <v>-0.88539999999999996</v>
      </c>
      <c r="I24246">
        <v>-0.133269230769231</v>
      </c>
      <c r="L24246">
        <v>-0.72130099999999997</v>
      </c>
      <c r="M24246" s="1" t="s">
        <v>64627</v>
      </c>
      <c r="N24246" s="1" t="s">
        <v>12</v>
      </c>
    </row>
    <row r="24247" spans="1:14" x14ac:dyDescent="0.25">
      <c r="A24247">
        <v>28642</v>
      </c>
      <c r="B24247" s="1" t="s">
        <v>67214</v>
      </c>
      <c r="C24247" s="1" t="s">
        <v>67215</v>
      </c>
      <c r="D24247">
        <v>1552339020000</v>
      </c>
      <c r="E24247" s="2">
        <v>43535.678472222222</v>
      </c>
      <c r="F24247" s="3">
        <v>43535</v>
      </c>
      <c r="G24247" s="1" t="s">
        <v>67216</v>
      </c>
      <c r="H24247">
        <v>-0.98529999999999995</v>
      </c>
      <c r="I24247">
        <v>-1.3408163265306101E-2</v>
      </c>
      <c r="L24247">
        <v>-0.61132900000000001</v>
      </c>
      <c r="M24247" s="1" t="s">
        <v>64627</v>
      </c>
      <c r="N24247" s="1" t="s">
        <v>12</v>
      </c>
    </row>
    <row r="24248" spans="1:14" x14ac:dyDescent="0.25">
      <c r="A24248">
        <v>28643</v>
      </c>
      <c r="B24248" s="1" t="s">
        <v>67217</v>
      </c>
      <c r="C24248" s="1" t="s">
        <v>67218</v>
      </c>
      <c r="D24248">
        <v>1552337040000</v>
      </c>
      <c r="E24248" s="2">
        <v>43535.655555555553</v>
      </c>
      <c r="F24248" s="3">
        <v>43535</v>
      </c>
      <c r="G24248" s="1" t="s">
        <v>67219</v>
      </c>
      <c r="H24248">
        <v>0.99780000000000002</v>
      </c>
      <c r="I24248">
        <v>0.158985483870968</v>
      </c>
      <c r="L24248">
        <v>0.414767</v>
      </c>
      <c r="M24248" s="1" t="s">
        <v>64627</v>
      </c>
      <c r="N24248" s="1" t="s">
        <v>12</v>
      </c>
    </row>
    <row r="24249" spans="1:14" x14ac:dyDescent="0.25">
      <c r="A24249">
        <v>28644</v>
      </c>
      <c r="B24249" s="1" t="s">
        <v>67220</v>
      </c>
      <c r="C24249" s="1" t="s">
        <v>67221</v>
      </c>
      <c r="D24249">
        <v>1552330680000</v>
      </c>
      <c r="E24249" s="2">
        <v>43535.581944444442</v>
      </c>
      <c r="F24249" s="3">
        <v>43535</v>
      </c>
      <c r="G24249" s="1" t="s">
        <v>67222</v>
      </c>
      <c r="H24249">
        <v>0.92200000000000004</v>
      </c>
      <c r="I24249">
        <v>0.122777142857143</v>
      </c>
      <c r="L24249">
        <v>0.33587</v>
      </c>
      <c r="M24249" s="1" t="s">
        <v>64627</v>
      </c>
      <c r="N24249" s="1" t="s">
        <v>12</v>
      </c>
    </row>
    <row r="24250" spans="1:14" x14ac:dyDescent="0.25">
      <c r="A24250">
        <v>28645</v>
      </c>
      <c r="B24250" s="1" t="s">
        <v>67223</v>
      </c>
      <c r="C24250" s="1" t="s">
        <v>67224</v>
      </c>
      <c r="D24250">
        <v>1552321320000</v>
      </c>
      <c r="E24250" s="2">
        <v>43535.473611111112</v>
      </c>
      <c r="F24250" s="3">
        <v>43535</v>
      </c>
      <c r="G24250" s="1" t="s">
        <v>67225</v>
      </c>
      <c r="H24250">
        <v>0.97760000000000002</v>
      </c>
      <c r="I24250">
        <v>0.118991666666667</v>
      </c>
      <c r="L24250">
        <v>-0.36119800000000002</v>
      </c>
      <c r="M24250" s="1" t="s">
        <v>64627</v>
      </c>
      <c r="N24250" s="1" t="s">
        <v>12</v>
      </c>
    </row>
    <row r="24251" spans="1:14" x14ac:dyDescent="0.25">
      <c r="A24251">
        <v>28646</v>
      </c>
      <c r="B24251" s="1" t="s">
        <v>67226</v>
      </c>
      <c r="C24251" s="1" t="s">
        <v>67227</v>
      </c>
      <c r="D24251">
        <v>1552320000000</v>
      </c>
      <c r="E24251" s="2">
        <v>43535.458333333336</v>
      </c>
      <c r="F24251" s="3">
        <v>43535</v>
      </c>
      <c r="G24251" s="1" t="s">
        <v>67228</v>
      </c>
      <c r="H24251">
        <v>0.99950000000000006</v>
      </c>
      <c r="I24251">
        <v>0.19217160493827201</v>
      </c>
      <c r="L24251">
        <v>0.330121</v>
      </c>
      <c r="M24251" s="1" t="s">
        <v>64627</v>
      </c>
      <c r="N24251" s="1" t="s">
        <v>12</v>
      </c>
    </row>
    <row r="24252" spans="1:14" x14ac:dyDescent="0.25">
      <c r="A24252">
        <v>28647</v>
      </c>
      <c r="B24252" s="1" t="s">
        <v>67229</v>
      </c>
      <c r="C24252" s="1" t="s">
        <v>67230</v>
      </c>
      <c r="D24252">
        <v>1552302420000</v>
      </c>
      <c r="E24252" s="2">
        <v>43535.254861111112</v>
      </c>
      <c r="F24252" s="3">
        <v>43535</v>
      </c>
      <c r="G24252" s="1" t="s">
        <v>67231</v>
      </c>
      <c r="H24252">
        <v>0.98809999999999998</v>
      </c>
      <c r="I24252">
        <v>0.156551612903226</v>
      </c>
      <c r="L24252">
        <v>-0.47957499999999997</v>
      </c>
      <c r="M24252" s="1" t="s">
        <v>64627</v>
      </c>
      <c r="N24252" s="1" t="s">
        <v>12</v>
      </c>
    </row>
    <row r="24253" spans="1:14" x14ac:dyDescent="0.25">
      <c r="A24253">
        <v>28648</v>
      </c>
      <c r="B24253" s="1" t="s">
        <v>67232</v>
      </c>
      <c r="C24253" s="1" t="s">
        <v>67233</v>
      </c>
      <c r="D24253">
        <v>1552237620000</v>
      </c>
      <c r="E24253" s="2">
        <v>43534.504861111112</v>
      </c>
      <c r="F24253" s="3">
        <v>43534</v>
      </c>
      <c r="G24253" s="1" t="s">
        <v>67234</v>
      </c>
      <c r="H24253">
        <v>0.99719999999999998</v>
      </c>
      <c r="I24253">
        <v>0.100003278688525</v>
      </c>
      <c r="L24253">
        <v>-0.43054799999999999</v>
      </c>
      <c r="M24253" s="1" t="s">
        <v>64627</v>
      </c>
      <c r="N24253" s="1" t="s">
        <v>12</v>
      </c>
    </row>
    <row r="24254" spans="1:14" x14ac:dyDescent="0.25">
      <c r="A24254">
        <v>28649</v>
      </c>
      <c r="B24254" s="1" t="s">
        <v>67235</v>
      </c>
      <c r="C24254" s="1" t="s">
        <v>67236</v>
      </c>
      <c r="D24254">
        <v>1552060689831</v>
      </c>
      <c r="E24254" s="2">
        <v>43532.457058229164</v>
      </c>
      <c r="F24254" s="3">
        <v>43532</v>
      </c>
      <c r="G24254" s="1" t="s">
        <v>67237</v>
      </c>
      <c r="H24254">
        <v>0.96730000000000005</v>
      </c>
      <c r="I24254">
        <v>0.20973</v>
      </c>
      <c r="L24254">
        <v>0.34082299999999999</v>
      </c>
      <c r="M24254" s="1" t="s">
        <v>64627</v>
      </c>
      <c r="N24254" s="1" t="s">
        <v>12</v>
      </c>
    </row>
    <row r="24255" spans="1:14" x14ac:dyDescent="0.25">
      <c r="A24255">
        <v>28650</v>
      </c>
      <c r="B24255" s="1" t="s">
        <v>67238</v>
      </c>
      <c r="C24255" s="1" t="s">
        <v>67239</v>
      </c>
      <c r="D24255">
        <v>1552060440000</v>
      </c>
      <c r="E24255" s="2">
        <v>43532.45416666667</v>
      </c>
      <c r="F24255" s="3">
        <v>43532</v>
      </c>
      <c r="G24255" s="1" t="s">
        <v>67240</v>
      </c>
      <c r="H24255">
        <v>-0.98580000000000001</v>
      </c>
      <c r="I24255">
        <v>-5.4211428571428598E-2</v>
      </c>
      <c r="L24255">
        <v>-0.66580799999999996</v>
      </c>
      <c r="M24255" s="1" t="s">
        <v>64627</v>
      </c>
      <c r="N24255" s="1" t="s">
        <v>12</v>
      </c>
    </row>
    <row r="24256" spans="1:14" x14ac:dyDescent="0.25">
      <c r="A24256">
        <v>28651</v>
      </c>
      <c r="B24256" s="1" t="s">
        <v>67241</v>
      </c>
      <c r="C24256" s="1" t="s">
        <v>67242</v>
      </c>
      <c r="D24256">
        <v>1552055700000</v>
      </c>
      <c r="E24256" s="2">
        <v>43532.399305555555</v>
      </c>
      <c r="F24256" s="3">
        <v>43532</v>
      </c>
      <c r="G24256" s="1" t="s">
        <v>67243</v>
      </c>
      <c r="H24256">
        <v>0.96199999999999997</v>
      </c>
      <c r="I24256">
        <v>-2.4390804597701301E-3</v>
      </c>
      <c r="L24256">
        <v>-0.56108999999999998</v>
      </c>
      <c r="M24256" s="1" t="s">
        <v>64627</v>
      </c>
      <c r="N24256" s="1" t="s">
        <v>12</v>
      </c>
    </row>
    <row r="24257" spans="1:14" x14ac:dyDescent="0.25">
      <c r="A24257">
        <v>28652</v>
      </c>
      <c r="B24257" s="1" t="s">
        <v>67244</v>
      </c>
      <c r="C24257" s="1" t="s">
        <v>67245</v>
      </c>
      <c r="D24257">
        <v>1552054740000</v>
      </c>
      <c r="E24257" s="2">
        <v>43532.388194444444</v>
      </c>
      <c r="F24257" s="3">
        <v>43532</v>
      </c>
      <c r="G24257" s="1" t="s">
        <v>67246</v>
      </c>
      <c r="H24257">
        <v>0.99109999999999998</v>
      </c>
      <c r="I24257">
        <v>0.254939130434783</v>
      </c>
      <c r="L24257">
        <v>0.55364500000000005</v>
      </c>
      <c r="M24257" s="1" t="s">
        <v>64627</v>
      </c>
      <c r="N24257" s="1" t="s">
        <v>12</v>
      </c>
    </row>
    <row r="24258" spans="1:14" x14ac:dyDescent="0.25">
      <c r="A24258">
        <v>28653</v>
      </c>
      <c r="B24258" s="1" t="s">
        <v>67247</v>
      </c>
      <c r="C24258" s="1" t="s">
        <v>67248</v>
      </c>
      <c r="D24258">
        <v>1552051200000</v>
      </c>
      <c r="E24258" s="2">
        <v>43532.347222222219</v>
      </c>
      <c r="F24258" s="3">
        <v>43532</v>
      </c>
      <c r="G24258" s="1" t="s">
        <v>67249</v>
      </c>
      <c r="H24258">
        <v>-0.64259999999999995</v>
      </c>
      <c r="I24258">
        <v>-3.5497560975609799E-2</v>
      </c>
      <c r="L24258">
        <v>-0.51614300000000002</v>
      </c>
      <c r="M24258" s="1" t="s">
        <v>64627</v>
      </c>
      <c r="N24258" s="1" t="s">
        <v>12</v>
      </c>
    </row>
    <row r="24259" spans="1:14" x14ac:dyDescent="0.25">
      <c r="A24259">
        <v>28654</v>
      </c>
      <c r="B24259" s="1" t="s">
        <v>67250</v>
      </c>
      <c r="C24259" s="1" t="s">
        <v>67251</v>
      </c>
      <c r="D24259">
        <v>1552045080000</v>
      </c>
      <c r="E24259" s="2">
        <v>43532.276388888888</v>
      </c>
      <c r="F24259" s="3">
        <v>43532</v>
      </c>
      <c r="G24259" s="1" t="s">
        <v>67252</v>
      </c>
      <c r="H24259">
        <v>-0.97409999999999997</v>
      </c>
      <c r="I24259">
        <v>-6.8819444444444405E-2</v>
      </c>
      <c r="L24259">
        <v>-0.462233</v>
      </c>
      <c r="M24259" s="1" t="s">
        <v>64627</v>
      </c>
      <c r="N24259" s="1" t="s">
        <v>12</v>
      </c>
    </row>
    <row r="24260" spans="1:14" x14ac:dyDescent="0.25">
      <c r="A24260">
        <v>28655</v>
      </c>
      <c r="B24260" s="1" t="s">
        <v>67253</v>
      </c>
      <c r="C24260" s="1" t="s">
        <v>67254</v>
      </c>
      <c r="D24260">
        <v>1551995280000</v>
      </c>
      <c r="E24260" s="2">
        <v>43531.7</v>
      </c>
      <c r="F24260" s="3">
        <v>43531</v>
      </c>
      <c r="G24260" s="1" t="s">
        <v>67255</v>
      </c>
      <c r="H24260">
        <v>-0.94279999999999997</v>
      </c>
      <c r="I24260">
        <v>-2.4881944444444401E-2</v>
      </c>
      <c r="L24260">
        <v>-0.411775</v>
      </c>
      <c r="M24260" s="1" t="s">
        <v>64627</v>
      </c>
      <c r="N24260" s="1" t="s">
        <v>12</v>
      </c>
    </row>
    <row r="24261" spans="1:14" x14ac:dyDescent="0.25">
      <c r="A24261">
        <v>28656</v>
      </c>
      <c r="B24261" s="1" t="s">
        <v>67256</v>
      </c>
      <c r="C24261" s="1" t="s">
        <v>67257</v>
      </c>
      <c r="D24261">
        <v>1551994620000</v>
      </c>
      <c r="E24261" s="2">
        <v>43531.692361111112</v>
      </c>
      <c r="F24261" s="3">
        <v>43531</v>
      </c>
      <c r="G24261" s="1" t="s">
        <v>67258</v>
      </c>
      <c r="H24261">
        <v>0.99870000000000003</v>
      </c>
      <c r="I24261">
        <v>0.28966451612903199</v>
      </c>
      <c r="L24261">
        <v>0.65076000000000001</v>
      </c>
      <c r="M24261" s="1" t="s">
        <v>64627</v>
      </c>
      <c r="N24261" s="1" t="s">
        <v>12</v>
      </c>
    </row>
    <row r="24262" spans="1:14" x14ac:dyDescent="0.25">
      <c r="A24262">
        <v>28657</v>
      </c>
      <c r="B24262" s="1" t="s">
        <v>67259</v>
      </c>
      <c r="C24262" s="1" t="s">
        <v>67260</v>
      </c>
      <c r="D24262">
        <v>1551971040000</v>
      </c>
      <c r="E24262" s="2">
        <v>43531.419444444444</v>
      </c>
      <c r="F24262" s="3">
        <v>43531</v>
      </c>
      <c r="G24262" s="1" t="s">
        <v>67261</v>
      </c>
      <c r="H24262">
        <v>0.92720000000000002</v>
      </c>
      <c r="I24262">
        <v>3.4810869565217402E-2</v>
      </c>
      <c r="L24262">
        <v>-0.52027699999999999</v>
      </c>
      <c r="M24262" s="1" t="s">
        <v>64627</v>
      </c>
      <c r="N24262" s="1" t="s">
        <v>12</v>
      </c>
    </row>
    <row r="24263" spans="1:14" x14ac:dyDescent="0.25">
      <c r="A24263">
        <v>28658</v>
      </c>
      <c r="B24263" s="1" t="s">
        <v>67262</v>
      </c>
      <c r="C24263" s="1" t="s">
        <v>67263</v>
      </c>
      <c r="D24263">
        <v>1551918000000</v>
      </c>
      <c r="E24263" s="2">
        <v>43530.805555555555</v>
      </c>
      <c r="F24263" s="3">
        <v>43530</v>
      </c>
      <c r="G24263" s="1" t="s">
        <v>67264</v>
      </c>
      <c r="H24263">
        <v>0.99570000000000003</v>
      </c>
      <c r="I24263">
        <v>0.21590540540540501</v>
      </c>
      <c r="L24263">
        <v>0.39862199999999998</v>
      </c>
      <c r="M24263" s="1" t="s">
        <v>64627</v>
      </c>
      <c r="N24263" s="1" t="s">
        <v>12</v>
      </c>
    </row>
    <row r="24264" spans="1:14" x14ac:dyDescent="0.25">
      <c r="A24264">
        <v>28659</v>
      </c>
      <c r="B24264" s="1" t="s">
        <v>67265</v>
      </c>
      <c r="C24264" s="1" t="s">
        <v>67266</v>
      </c>
      <c r="D24264">
        <v>1551915360000</v>
      </c>
      <c r="E24264" s="2">
        <v>43530.775000000001</v>
      </c>
      <c r="F24264" s="3">
        <v>43530</v>
      </c>
      <c r="G24264" s="1" t="s">
        <v>67267</v>
      </c>
      <c r="H24264">
        <v>0.98870000000000002</v>
      </c>
      <c r="I24264">
        <v>0.167136363636364</v>
      </c>
      <c r="L24264">
        <v>-0.40928900000000001</v>
      </c>
      <c r="M24264" s="1" t="s">
        <v>64627</v>
      </c>
      <c r="N24264" s="1" t="s">
        <v>12</v>
      </c>
    </row>
    <row r="24265" spans="1:14" x14ac:dyDescent="0.25">
      <c r="A24265">
        <v>28661</v>
      </c>
      <c r="B24265" s="1" t="s">
        <v>67268</v>
      </c>
      <c r="C24265" s="1" t="s">
        <v>67269</v>
      </c>
      <c r="D24265">
        <v>1551901500000</v>
      </c>
      <c r="E24265" s="2">
        <v>43530.614583333336</v>
      </c>
      <c r="F24265" s="3">
        <v>43530</v>
      </c>
      <c r="G24265" s="1" t="s">
        <v>67270</v>
      </c>
      <c r="H24265">
        <v>0.99980000000000002</v>
      </c>
      <c r="I24265">
        <v>0.229291044776119</v>
      </c>
      <c r="L24265">
        <v>0.48575499999999999</v>
      </c>
      <c r="M24265" s="1" t="s">
        <v>64627</v>
      </c>
      <c r="N24265" s="1" t="s">
        <v>12</v>
      </c>
    </row>
    <row r="24266" spans="1:14" x14ac:dyDescent="0.25">
      <c r="A24266">
        <v>28662</v>
      </c>
      <c r="B24266" s="1" t="s">
        <v>67271</v>
      </c>
      <c r="C24266" s="1" t="s">
        <v>67272</v>
      </c>
      <c r="D24266">
        <v>1551817800000</v>
      </c>
      <c r="E24266" s="2">
        <v>43529.645833333336</v>
      </c>
      <c r="F24266" s="3">
        <v>43529</v>
      </c>
      <c r="G24266" s="1" t="s">
        <v>67273</v>
      </c>
      <c r="H24266">
        <v>0.98619999999999997</v>
      </c>
      <c r="I24266">
        <v>0.22087000000000001</v>
      </c>
      <c r="L24266">
        <v>-0.36793199999999998</v>
      </c>
      <c r="M24266" s="1" t="s">
        <v>64627</v>
      </c>
      <c r="N24266" s="1" t="s">
        <v>12</v>
      </c>
    </row>
    <row r="24267" spans="1:14" x14ac:dyDescent="0.25">
      <c r="A24267">
        <v>28663</v>
      </c>
      <c r="B24267" s="1" t="s">
        <v>67274</v>
      </c>
      <c r="C24267" s="1" t="s">
        <v>67275</v>
      </c>
      <c r="D24267">
        <v>1551814080000</v>
      </c>
      <c r="E24267" s="2">
        <v>43529.602777777778</v>
      </c>
      <c r="F24267" s="3">
        <v>43529</v>
      </c>
      <c r="G24267" s="1" t="s">
        <v>67276</v>
      </c>
      <c r="H24267">
        <v>-0.71519999999999995</v>
      </c>
      <c r="I24267">
        <v>-4.0782352941176499E-2</v>
      </c>
      <c r="L24267">
        <v>-0.76944299999999999</v>
      </c>
      <c r="M24267" s="1" t="s">
        <v>64627</v>
      </c>
      <c r="N24267" s="1" t="s">
        <v>12</v>
      </c>
    </row>
    <row r="24268" spans="1:14" x14ac:dyDescent="0.25">
      <c r="A24268">
        <v>28664</v>
      </c>
      <c r="B24268" s="1" t="s">
        <v>67277</v>
      </c>
      <c r="C24268" s="1" t="s">
        <v>67278</v>
      </c>
      <c r="D24268">
        <v>1551789900000</v>
      </c>
      <c r="E24268" s="2">
        <v>43529.322916666664</v>
      </c>
      <c r="F24268" s="3">
        <v>43529</v>
      </c>
      <c r="G24268" s="1" t="s">
        <v>67279</v>
      </c>
      <c r="H24268">
        <v>0.99939999999999996</v>
      </c>
      <c r="I24268">
        <v>0.27120638297872302</v>
      </c>
      <c r="L24268">
        <v>0.39658399999999999</v>
      </c>
      <c r="M24268" s="1" t="s">
        <v>64627</v>
      </c>
      <c r="N24268" s="1" t="s">
        <v>12</v>
      </c>
    </row>
    <row r="24269" spans="1:14" x14ac:dyDescent="0.25">
      <c r="A24269">
        <v>28665</v>
      </c>
      <c r="B24269" s="1" t="s">
        <v>67280</v>
      </c>
      <c r="C24269" s="1" t="s">
        <v>67281</v>
      </c>
      <c r="D24269">
        <v>1551784680000</v>
      </c>
      <c r="E24269" s="2">
        <v>43529.262499999997</v>
      </c>
      <c r="F24269" s="3">
        <v>43529</v>
      </c>
      <c r="G24269" s="1" t="s">
        <v>67282</v>
      </c>
      <c r="H24269">
        <v>-0.8589</v>
      </c>
      <c r="I24269">
        <v>-1.62877551020408E-2</v>
      </c>
      <c r="L24269">
        <v>-0.57137199999999999</v>
      </c>
      <c r="M24269" s="1" t="s">
        <v>64627</v>
      </c>
      <c r="N24269" s="1" t="s">
        <v>12</v>
      </c>
    </row>
    <row r="24270" spans="1:14" x14ac:dyDescent="0.25">
      <c r="A24270">
        <v>28666</v>
      </c>
      <c r="B24270" s="1" t="s">
        <v>67283</v>
      </c>
      <c r="C24270" s="1" t="s">
        <v>67284</v>
      </c>
      <c r="D24270">
        <v>1551716580000</v>
      </c>
      <c r="E24270" s="2">
        <v>43528.474305555559</v>
      </c>
      <c r="F24270" s="3">
        <v>43528</v>
      </c>
      <c r="G24270" s="1" t="s">
        <v>67285</v>
      </c>
      <c r="H24270">
        <v>0.995</v>
      </c>
      <c r="I24270">
        <v>0.15426382978723399</v>
      </c>
      <c r="L24270">
        <v>-0.27735799999999999</v>
      </c>
      <c r="M24270" s="1" t="s">
        <v>64627</v>
      </c>
      <c r="N24270" s="1" t="s">
        <v>12</v>
      </c>
    </row>
    <row r="24271" spans="1:14" x14ac:dyDescent="0.25">
      <c r="A24271">
        <v>28667</v>
      </c>
      <c r="B24271" s="1" t="s">
        <v>67286</v>
      </c>
      <c r="C24271" s="1" t="s">
        <v>67287</v>
      </c>
      <c r="D24271">
        <v>1551474060000</v>
      </c>
      <c r="E24271" s="2">
        <v>43525.667361111111</v>
      </c>
      <c r="F24271" s="3">
        <v>43525</v>
      </c>
      <c r="G24271" s="1" t="s">
        <v>67288</v>
      </c>
      <c r="H24271">
        <v>0.99780000000000002</v>
      </c>
      <c r="I24271">
        <v>0.20613939393939401</v>
      </c>
      <c r="L24271">
        <v>0.29327799999999998</v>
      </c>
      <c r="M24271" s="1" t="s">
        <v>64627</v>
      </c>
      <c r="N24271" s="1" t="s">
        <v>12</v>
      </c>
    </row>
    <row r="24272" spans="1:14" x14ac:dyDescent="0.25">
      <c r="A24272">
        <v>28668</v>
      </c>
      <c r="B24272" s="1" t="s">
        <v>67289</v>
      </c>
      <c r="C24272" s="1" t="s">
        <v>67290</v>
      </c>
      <c r="D24272">
        <v>1551468660000</v>
      </c>
      <c r="E24272" s="2">
        <v>43525.604861111111</v>
      </c>
      <c r="F24272" s="3">
        <v>43525</v>
      </c>
      <c r="G24272" s="1" t="s">
        <v>67291</v>
      </c>
      <c r="H24272">
        <v>0.99470000000000003</v>
      </c>
      <c r="I24272">
        <v>8.1178378378378394E-2</v>
      </c>
      <c r="L24272">
        <v>-0.36505199999999999</v>
      </c>
      <c r="M24272" s="1" t="s">
        <v>64627</v>
      </c>
      <c r="N24272" s="1" t="s">
        <v>12</v>
      </c>
    </row>
    <row r="24273" spans="1:14" x14ac:dyDescent="0.25">
      <c r="A24273">
        <v>28669</v>
      </c>
      <c r="B24273" s="1" t="s">
        <v>67292</v>
      </c>
      <c r="C24273" s="1" t="s">
        <v>67293</v>
      </c>
      <c r="D24273">
        <v>1551450360000</v>
      </c>
      <c r="E24273" s="2">
        <v>43525.393055555556</v>
      </c>
      <c r="F24273" s="3">
        <v>43525</v>
      </c>
      <c r="G24273" s="1" t="s">
        <v>67294</v>
      </c>
      <c r="H24273">
        <v>-0.99219999999999997</v>
      </c>
      <c r="I24273">
        <v>-0.213165625</v>
      </c>
      <c r="L24273">
        <v>-0.44498900000000002</v>
      </c>
      <c r="M24273" s="1" t="s">
        <v>64627</v>
      </c>
      <c r="N24273" s="1" t="s">
        <v>12</v>
      </c>
    </row>
    <row r="24274" spans="1:14" x14ac:dyDescent="0.25">
      <c r="A24274">
        <v>28670</v>
      </c>
      <c r="B24274" s="1" t="s">
        <v>67295</v>
      </c>
      <c r="C24274" s="1" t="s">
        <v>67296</v>
      </c>
      <c r="D24274">
        <v>1551385260000</v>
      </c>
      <c r="E24274" s="2">
        <v>43524.63958333333</v>
      </c>
      <c r="F24274" s="3">
        <v>43524</v>
      </c>
      <c r="G24274" s="1" t="s">
        <v>67297</v>
      </c>
      <c r="H24274">
        <v>0.98709999999999998</v>
      </c>
      <c r="I24274">
        <v>0.14718999999999999</v>
      </c>
      <c r="L24274">
        <v>0.42130000000000001</v>
      </c>
      <c r="M24274" s="1" t="s">
        <v>64627</v>
      </c>
      <c r="N24274" s="1" t="s">
        <v>12</v>
      </c>
    </row>
    <row r="24275" spans="1:14" x14ac:dyDescent="0.25">
      <c r="A24275">
        <v>28671</v>
      </c>
      <c r="B24275" s="1" t="s">
        <v>67298</v>
      </c>
      <c r="C24275" s="1" t="s">
        <v>67299</v>
      </c>
      <c r="D24275">
        <v>1551381900000</v>
      </c>
      <c r="E24275" s="2">
        <v>43524.600694444445</v>
      </c>
      <c r="F24275" s="3">
        <v>43524</v>
      </c>
      <c r="G24275" s="1" t="s">
        <v>67300</v>
      </c>
      <c r="H24275">
        <v>-0.99360000000000004</v>
      </c>
      <c r="I24275">
        <v>-0.17651363636363601</v>
      </c>
      <c r="L24275">
        <v>-0.55232099999999995</v>
      </c>
      <c r="M24275" s="1" t="s">
        <v>64627</v>
      </c>
      <c r="N24275" s="1" t="s">
        <v>12</v>
      </c>
    </row>
    <row r="24276" spans="1:14" x14ac:dyDescent="0.25">
      <c r="A24276">
        <v>28672</v>
      </c>
      <c r="B24276" s="1" t="s">
        <v>67301</v>
      </c>
      <c r="C24276" s="1" t="s">
        <v>67302</v>
      </c>
      <c r="D24276">
        <v>1551379800000</v>
      </c>
      <c r="E24276" s="2">
        <v>43524.576388888891</v>
      </c>
      <c r="F24276" s="3">
        <v>43524</v>
      </c>
      <c r="G24276" s="1" t="s">
        <v>67303</v>
      </c>
      <c r="H24276">
        <v>-0.99739999999999995</v>
      </c>
      <c r="I24276">
        <v>-0.222304761904762</v>
      </c>
      <c r="L24276">
        <v>-0.69659700000000002</v>
      </c>
      <c r="M24276" s="1" t="s">
        <v>64627</v>
      </c>
      <c r="N24276" s="1" t="s">
        <v>12</v>
      </c>
    </row>
    <row r="24277" spans="1:14" x14ac:dyDescent="0.25">
      <c r="A24277">
        <v>28673</v>
      </c>
      <c r="B24277" s="1" t="s">
        <v>67304</v>
      </c>
      <c r="C24277" s="1" t="s">
        <v>67305</v>
      </c>
      <c r="D24277">
        <v>1551369900000</v>
      </c>
      <c r="E24277" s="2">
        <v>43524.461805555555</v>
      </c>
      <c r="F24277" s="3">
        <v>43524</v>
      </c>
      <c r="G24277" s="1" t="s">
        <v>67306</v>
      </c>
      <c r="H24277">
        <v>0.99080000000000001</v>
      </c>
      <c r="I24277">
        <v>0.121280952380952</v>
      </c>
      <c r="L24277">
        <v>0.39217200000000002</v>
      </c>
      <c r="M24277" s="1" t="s">
        <v>64627</v>
      </c>
      <c r="N24277" s="1" t="s">
        <v>12</v>
      </c>
    </row>
    <row r="24278" spans="1:14" x14ac:dyDescent="0.25">
      <c r="A24278">
        <v>28674</v>
      </c>
      <c r="B24278" s="1" t="s">
        <v>67307</v>
      </c>
      <c r="C24278" s="1" t="s">
        <v>67308</v>
      </c>
      <c r="D24278">
        <v>1551365640000</v>
      </c>
      <c r="E24278" s="2">
        <v>43524.412499999999</v>
      </c>
      <c r="F24278" s="3">
        <v>43524</v>
      </c>
      <c r="G24278" s="1" t="s">
        <v>67309</v>
      </c>
      <c r="H24278">
        <v>0.99529999999999996</v>
      </c>
      <c r="I24278">
        <v>0.152876315789474</v>
      </c>
      <c r="L24278">
        <v>0.29530600000000001</v>
      </c>
      <c r="M24278" s="1" t="s">
        <v>64627</v>
      </c>
      <c r="N24278" s="1" t="s">
        <v>12</v>
      </c>
    </row>
    <row r="24279" spans="1:14" x14ac:dyDescent="0.25">
      <c r="A24279">
        <v>28675</v>
      </c>
      <c r="B24279" s="1" t="s">
        <v>67310</v>
      </c>
      <c r="C24279" s="1" t="s">
        <v>67311</v>
      </c>
      <c r="D24279">
        <v>1551364320000</v>
      </c>
      <c r="E24279" s="2">
        <v>43524.397222222222</v>
      </c>
      <c r="F24279" s="3">
        <v>43524</v>
      </c>
      <c r="G24279" s="1" t="s">
        <v>67312</v>
      </c>
      <c r="H24279">
        <v>0.96250000000000002</v>
      </c>
      <c r="I24279">
        <v>-2.2796428571428599E-2</v>
      </c>
      <c r="L24279">
        <v>-0.55204500000000001</v>
      </c>
      <c r="M24279" s="1" t="s">
        <v>64627</v>
      </c>
      <c r="N24279" s="1" t="s">
        <v>12</v>
      </c>
    </row>
    <row r="24280" spans="1:14" x14ac:dyDescent="0.25">
      <c r="A24280">
        <v>28676</v>
      </c>
      <c r="B24280" s="1" t="s">
        <v>67313</v>
      </c>
      <c r="C24280" s="1" t="s">
        <v>67314</v>
      </c>
      <c r="D24280">
        <v>1551362340000</v>
      </c>
      <c r="E24280" s="2">
        <v>43524.374305555553</v>
      </c>
      <c r="F24280" s="3">
        <v>43524</v>
      </c>
      <c r="G24280" s="1" t="s">
        <v>67315</v>
      </c>
      <c r="H24280">
        <v>0.99719999999999998</v>
      </c>
      <c r="I24280">
        <v>0.224206382978723</v>
      </c>
      <c r="L24280">
        <v>-0.31196099999999999</v>
      </c>
      <c r="M24280" s="1" t="s">
        <v>64627</v>
      </c>
      <c r="N24280" s="1" t="s">
        <v>12</v>
      </c>
    </row>
    <row r="24281" spans="1:14" x14ac:dyDescent="0.25">
      <c r="A24281">
        <v>28677</v>
      </c>
      <c r="B24281" s="1" t="s">
        <v>67316</v>
      </c>
      <c r="C24281" s="1" t="s">
        <v>67317</v>
      </c>
      <c r="D24281">
        <v>1551346920000</v>
      </c>
      <c r="E24281" s="2">
        <v>43524.195833333331</v>
      </c>
      <c r="F24281" s="3">
        <v>43524</v>
      </c>
      <c r="G24281" s="1" t="s">
        <v>67318</v>
      </c>
      <c r="H24281">
        <v>0.99850000000000005</v>
      </c>
      <c r="I24281">
        <v>0.186442553191489</v>
      </c>
      <c r="L24281">
        <v>0.59277899999999994</v>
      </c>
      <c r="M24281" s="1" t="s">
        <v>64627</v>
      </c>
      <c r="N24281" s="1" t="s">
        <v>12</v>
      </c>
    </row>
    <row r="24282" spans="1:14" x14ac:dyDescent="0.25">
      <c r="A24282">
        <v>28678</v>
      </c>
      <c r="B24282" s="1" t="s">
        <v>67319</v>
      </c>
      <c r="C24282" s="1" t="s">
        <v>67320</v>
      </c>
      <c r="D24282">
        <v>1551308160000</v>
      </c>
      <c r="E24282" s="2">
        <v>43523.74722222222</v>
      </c>
      <c r="F24282" s="3">
        <v>43523</v>
      </c>
      <c r="G24282" s="1" t="s">
        <v>67321</v>
      </c>
      <c r="H24282">
        <v>0.98280000000000001</v>
      </c>
      <c r="I24282">
        <v>0.15115000000000001</v>
      </c>
      <c r="L24282">
        <v>0.63894300000000004</v>
      </c>
      <c r="M24282" s="1" t="s">
        <v>64627</v>
      </c>
      <c r="N24282" s="1" t="s">
        <v>12</v>
      </c>
    </row>
    <row r="24283" spans="1:14" x14ac:dyDescent="0.25">
      <c r="A24283">
        <v>28679</v>
      </c>
      <c r="B24283" s="1" t="s">
        <v>67322</v>
      </c>
      <c r="C24283" s="1" t="s">
        <v>67323</v>
      </c>
      <c r="D24283">
        <v>1551294720000</v>
      </c>
      <c r="E24283" s="2">
        <v>43523.591666666667</v>
      </c>
      <c r="F24283" s="3">
        <v>43523</v>
      </c>
      <c r="G24283" s="1" t="s">
        <v>67324</v>
      </c>
      <c r="H24283">
        <v>0.87250000000000005</v>
      </c>
      <c r="I24283">
        <v>6.4910526315789502E-2</v>
      </c>
      <c r="L24283">
        <v>-0.46452399999999999</v>
      </c>
      <c r="M24283" s="1" t="s">
        <v>64627</v>
      </c>
      <c r="N24283" s="1" t="s">
        <v>12</v>
      </c>
    </row>
    <row r="24284" spans="1:14" x14ac:dyDescent="0.25">
      <c r="A24284">
        <v>28680</v>
      </c>
      <c r="B24284" s="1" t="s">
        <v>67325</v>
      </c>
      <c r="C24284" s="1" t="s">
        <v>67326</v>
      </c>
      <c r="D24284">
        <v>1551288420000</v>
      </c>
      <c r="E24284" s="2">
        <v>43523.518750000003</v>
      </c>
      <c r="F24284" s="3">
        <v>43523</v>
      </c>
      <c r="G24284" s="1" t="s">
        <v>67327</v>
      </c>
      <c r="H24284">
        <v>0.99429999999999996</v>
      </c>
      <c r="I24284">
        <v>0.29942272727272701</v>
      </c>
      <c r="L24284">
        <v>0.45453300000000002</v>
      </c>
      <c r="M24284" s="1" t="s">
        <v>64627</v>
      </c>
      <c r="N24284" s="1" t="s">
        <v>12</v>
      </c>
    </row>
    <row r="24285" spans="1:14" x14ac:dyDescent="0.25">
      <c r="A24285">
        <v>28681</v>
      </c>
      <c r="B24285" s="1" t="s">
        <v>67328</v>
      </c>
      <c r="C24285" s="1" t="s">
        <v>67329</v>
      </c>
      <c r="D24285">
        <v>1551277980000</v>
      </c>
      <c r="E24285" s="2">
        <v>43523.397916666669</v>
      </c>
      <c r="F24285" s="3">
        <v>43523</v>
      </c>
      <c r="G24285" s="1" t="s">
        <v>67330</v>
      </c>
      <c r="H24285">
        <v>0.99860000000000004</v>
      </c>
      <c r="I24285">
        <v>0.10983536585365899</v>
      </c>
      <c r="L24285">
        <v>-0.39331899999999997</v>
      </c>
      <c r="M24285" s="1" t="s">
        <v>64627</v>
      </c>
      <c r="N24285" s="1" t="s">
        <v>12</v>
      </c>
    </row>
    <row r="24286" spans="1:14" x14ac:dyDescent="0.25">
      <c r="A24286">
        <v>28682</v>
      </c>
      <c r="B24286" s="1" t="s">
        <v>67331</v>
      </c>
      <c r="C24286" s="1" t="s">
        <v>67332</v>
      </c>
      <c r="D24286">
        <v>1551272640000</v>
      </c>
      <c r="E24286" s="2">
        <v>43523.336111111108</v>
      </c>
      <c r="F24286" s="3">
        <v>43523</v>
      </c>
      <c r="G24286" s="1" t="s">
        <v>67333</v>
      </c>
      <c r="H24286">
        <v>-0.96289999999999998</v>
      </c>
      <c r="I24286">
        <v>-2.7105128205128198E-2</v>
      </c>
      <c r="L24286">
        <v>-0.73520300000000005</v>
      </c>
      <c r="M24286" s="1" t="s">
        <v>64627</v>
      </c>
      <c r="N24286" s="1" t="s">
        <v>12</v>
      </c>
    </row>
    <row r="24287" spans="1:14" x14ac:dyDescent="0.25">
      <c r="A24287">
        <v>28683</v>
      </c>
      <c r="B24287" s="1" t="s">
        <v>67334</v>
      </c>
      <c r="C24287" s="1" t="s">
        <v>67335</v>
      </c>
      <c r="D24287">
        <v>1551266940000</v>
      </c>
      <c r="E24287" s="2">
        <v>43523.270138888889</v>
      </c>
      <c r="F24287" s="3">
        <v>43523</v>
      </c>
      <c r="G24287" s="1" t="s">
        <v>67336</v>
      </c>
      <c r="H24287">
        <v>0.36070000000000002</v>
      </c>
      <c r="I24287">
        <v>1.4666666666666699E-2</v>
      </c>
      <c r="L24287">
        <v>-0.55964700000000001</v>
      </c>
      <c r="M24287" s="1" t="s">
        <v>64627</v>
      </c>
      <c r="N24287" s="1" t="s">
        <v>12</v>
      </c>
    </row>
    <row r="24288" spans="1:14" x14ac:dyDescent="0.25">
      <c r="A24288">
        <v>28685</v>
      </c>
      <c r="B24288" s="1" t="s">
        <v>67337</v>
      </c>
      <c r="C24288" s="1" t="s">
        <v>67338</v>
      </c>
      <c r="D24288">
        <v>1551190740000</v>
      </c>
      <c r="E24288" s="2">
        <v>43522.388194444444</v>
      </c>
      <c r="F24288" s="3">
        <v>43522</v>
      </c>
      <c r="G24288" s="1" t="s">
        <v>67339</v>
      </c>
      <c r="H24288">
        <v>0.6542</v>
      </c>
      <c r="I24288">
        <v>0.110846153846154</v>
      </c>
      <c r="L24288">
        <v>0.52913699999999997</v>
      </c>
      <c r="M24288" s="1" t="s">
        <v>64627</v>
      </c>
      <c r="N24288" s="1" t="s">
        <v>12</v>
      </c>
    </row>
    <row r="24289" spans="1:14" x14ac:dyDescent="0.25">
      <c r="A24289">
        <v>28686</v>
      </c>
      <c r="B24289" s="1" t="s">
        <v>67340</v>
      </c>
      <c r="C24289" s="1" t="s">
        <v>67341</v>
      </c>
      <c r="D24289">
        <v>1551186360000</v>
      </c>
      <c r="E24289" s="2">
        <v>43522.337500000001</v>
      </c>
      <c r="F24289" s="3">
        <v>43522</v>
      </c>
      <c r="G24289" s="1" t="s">
        <v>67342</v>
      </c>
      <c r="H24289">
        <v>-0.98329999999999995</v>
      </c>
      <c r="I24289">
        <v>-0.18216785714285699</v>
      </c>
      <c r="L24289">
        <v>-0.70572800000000002</v>
      </c>
      <c r="M24289" s="1" t="s">
        <v>64627</v>
      </c>
      <c r="N24289" s="1" t="s">
        <v>12</v>
      </c>
    </row>
    <row r="24290" spans="1:14" x14ac:dyDescent="0.25">
      <c r="A24290">
        <v>28688</v>
      </c>
      <c r="B24290" s="1" t="s">
        <v>67343</v>
      </c>
      <c r="C24290" s="1" t="s">
        <v>67344</v>
      </c>
      <c r="D24290">
        <v>1551176640000</v>
      </c>
      <c r="E24290" s="2">
        <v>43522.224999999999</v>
      </c>
      <c r="F24290" s="3">
        <v>43522</v>
      </c>
      <c r="G24290" s="1" t="s">
        <v>67345</v>
      </c>
      <c r="H24290">
        <v>0.99790000000000001</v>
      </c>
      <c r="I24290">
        <v>0.33361428571428597</v>
      </c>
      <c r="L24290">
        <v>0.78972299999999995</v>
      </c>
      <c r="M24290" s="1" t="s">
        <v>64627</v>
      </c>
      <c r="N24290" s="1" t="s">
        <v>12</v>
      </c>
    </row>
    <row r="24291" spans="1:14" x14ac:dyDescent="0.25">
      <c r="A24291">
        <v>28689</v>
      </c>
      <c r="B24291" s="1" t="s">
        <v>67346</v>
      </c>
      <c r="C24291" s="1" t="s">
        <v>67347</v>
      </c>
      <c r="D24291">
        <v>1551148320000</v>
      </c>
      <c r="E24291" s="2">
        <v>43521.897222222222</v>
      </c>
      <c r="F24291" s="3">
        <v>43521</v>
      </c>
      <c r="G24291" s="1" t="s">
        <v>67348</v>
      </c>
      <c r="H24291">
        <v>-0.76200000000000001</v>
      </c>
      <c r="I24291">
        <v>-7.8693023255813996E-2</v>
      </c>
      <c r="L24291">
        <v>-0.54997700000000005</v>
      </c>
      <c r="M24291" s="1" t="s">
        <v>64627</v>
      </c>
      <c r="N24291" s="1" t="s">
        <v>12</v>
      </c>
    </row>
    <row r="24292" spans="1:14" x14ac:dyDescent="0.25">
      <c r="A24292">
        <v>28690</v>
      </c>
      <c r="B24292" s="1" t="s">
        <v>67349</v>
      </c>
      <c r="C24292" s="1" t="s">
        <v>67350</v>
      </c>
      <c r="D24292">
        <v>1551127260000</v>
      </c>
      <c r="E24292" s="2">
        <v>43521.65347222222</v>
      </c>
      <c r="F24292" s="3">
        <v>43521</v>
      </c>
      <c r="G24292" s="1" t="s">
        <v>67351</v>
      </c>
      <c r="H24292">
        <v>0.99719999999999998</v>
      </c>
      <c r="I24292">
        <v>0.24292857142857099</v>
      </c>
      <c r="L24292">
        <v>0.62656000000000001</v>
      </c>
      <c r="M24292" s="1" t="s">
        <v>64627</v>
      </c>
      <c r="N24292" s="1" t="s">
        <v>12</v>
      </c>
    </row>
    <row r="24293" spans="1:14" x14ac:dyDescent="0.25">
      <c r="A24293">
        <v>28691</v>
      </c>
      <c r="B24293" s="1" t="s">
        <v>67352</v>
      </c>
      <c r="C24293" s="1" t="s">
        <v>67353</v>
      </c>
      <c r="D24293">
        <v>1551126660000</v>
      </c>
      <c r="E24293" s="2">
        <v>43521.646527777775</v>
      </c>
      <c r="F24293" s="3">
        <v>43521</v>
      </c>
      <c r="G24293" s="1" t="s">
        <v>67354</v>
      </c>
      <c r="H24293">
        <v>0.99709999999999999</v>
      </c>
      <c r="I24293">
        <v>0.35677083333333298</v>
      </c>
      <c r="L24293">
        <v>0.66419499999999998</v>
      </c>
      <c r="M24293" s="1" t="s">
        <v>64627</v>
      </c>
      <c r="N24293" s="1" t="s">
        <v>12</v>
      </c>
    </row>
    <row r="24294" spans="1:14" x14ac:dyDescent="0.25">
      <c r="A24294">
        <v>28692</v>
      </c>
      <c r="B24294" s="1" t="s">
        <v>67355</v>
      </c>
      <c r="C24294" s="1" t="s">
        <v>67356</v>
      </c>
      <c r="D24294">
        <v>1551116460000</v>
      </c>
      <c r="E24294" s="2">
        <v>43521.52847222222</v>
      </c>
      <c r="F24294" s="3">
        <v>43521</v>
      </c>
      <c r="G24294" s="1" t="s">
        <v>67357</v>
      </c>
      <c r="H24294">
        <v>0.89390000000000003</v>
      </c>
      <c r="I24294">
        <v>6.6088461538461499E-2</v>
      </c>
      <c r="L24294">
        <v>-0.61947799999999997</v>
      </c>
      <c r="M24294" s="1" t="s">
        <v>64627</v>
      </c>
      <c r="N24294" s="1" t="s">
        <v>12</v>
      </c>
    </row>
    <row r="24295" spans="1:14" x14ac:dyDescent="0.25">
      <c r="A24295">
        <v>28693</v>
      </c>
      <c r="B24295" s="1" t="s">
        <v>67358</v>
      </c>
      <c r="C24295" s="1" t="s">
        <v>67359</v>
      </c>
      <c r="D24295">
        <v>1551108060000</v>
      </c>
      <c r="E24295" s="2">
        <v>43521.431250000001</v>
      </c>
      <c r="F24295" s="3">
        <v>43521</v>
      </c>
      <c r="G24295" s="1" t="s">
        <v>67360</v>
      </c>
      <c r="H24295">
        <v>0.7581</v>
      </c>
      <c r="I24295">
        <v>0.12455624999999999</v>
      </c>
      <c r="L24295">
        <v>0.295622</v>
      </c>
      <c r="M24295" s="1" t="s">
        <v>64627</v>
      </c>
      <c r="N24295" s="1" t="s">
        <v>12</v>
      </c>
    </row>
    <row r="24296" spans="1:14" x14ac:dyDescent="0.25">
      <c r="A24296">
        <v>28694</v>
      </c>
      <c r="B24296" s="1" t="s">
        <v>67361</v>
      </c>
      <c r="C24296" s="1" t="s">
        <v>67362</v>
      </c>
      <c r="D24296">
        <v>1551106800000</v>
      </c>
      <c r="E24296" s="2">
        <v>43521.416666666664</v>
      </c>
      <c r="F24296" s="3">
        <v>43521</v>
      </c>
      <c r="G24296" s="1" t="s">
        <v>67363</v>
      </c>
      <c r="H24296">
        <v>0.99680000000000002</v>
      </c>
      <c r="I24296">
        <v>0.395022222222222</v>
      </c>
      <c r="L24296">
        <v>0.52458000000000005</v>
      </c>
      <c r="M24296" s="1" t="s">
        <v>64627</v>
      </c>
      <c r="N24296" s="1" t="s">
        <v>12</v>
      </c>
    </row>
    <row r="24297" spans="1:14" x14ac:dyDescent="0.25">
      <c r="A24297">
        <v>28695</v>
      </c>
      <c r="B24297" s="1" t="s">
        <v>67364</v>
      </c>
      <c r="C24297" s="1" t="s">
        <v>67365</v>
      </c>
      <c r="D24297">
        <v>1551089580000</v>
      </c>
      <c r="E24297" s="2">
        <v>43521.217361111114</v>
      </c>
      <c r="F24297" s="3">
        <v>43521</v>
      </c>
      <c r="G24297" s="1" t="s">
        <v>67366</v>
      </c>
      <c r="H24297">
        <v>-0.95409999999999995</v>
      </c>
      <c r="I24297">
        <v>-4.3211111111111103E-2</v>
      </c>
      <c r="L24297">
        <v>-0.41453699999999999</v>
      </c>
      <c r="M24297" s="1" t="s">
        <v>64627</v>
      </c>
      <c r="N24297" s="1" t="s">
        <v>12</v>
      </c>
    </row>
    <row r="24298" spans="1:14" x14ac:dyDescent="0.25">
      <c r="A24298">
        <v>28697</v>
      </c>
      <c r="B24298" s="1" t="s">
        <v>67367</v>
      </c>
      <c r="C24298" s="1" t="s">
        <v>67368</v>
      </c>
      <c r="D24298">
        <v>1550866020000</v>
      </c>
      <c r="E24298" s="2">
        <v>43518.629861111112</v>
      </c>
      <c r="F24298" s="3">
        <v>43518</v>
      </c>
      <c r="G24298" s="1" t="s">
        <v>67369</v>
      </c>
      <c r="H24298">
        <v>0.83979999999999999</v>
      </c>
      <c r="I24298">
        <v>1.6136170212766001E-2</v>
      </c>
      <c r="L24298">
        <v>0.48501499999999997</v>
      </c>
      <c r="M24298" s="1" t="s">
        <v>64627</v>
      </c>
      <c r="N24298" s="1" t="s">
        <v>12</v>
      </c>
    </row>
    <row r="24299" spans="1:14" x14ac:dyDescent="0.25">
      <c r="A24299">
        <v>28698</v>
      </c>
      <c r="B24299" s="1" t="s">
        <v>67370</v>
      </c>
      <c r="C24299" s="1" t="s">
        <v>67371</v>
      </c>
      <c r="D24299">
        <v>1550865480000</v>
      </c>
      <c r="E24299" s="2">
        <v>43518.623611111114</v>
      </c>
      <c r="F24299" s="3">
        <v>43518</v>
      </c>
      <c r="G24299" s="1" t="s">
        <v>67372</v>
      </c>
      <c r="H24299">
        <v>0.97660000000000002</v>
      </c>
      <c r="I24299">
        <v>0.23904500000000001</v>
      </c>
      <c r="L24299">
        <v>-0.27649600000000002</v>
      </c>
      <c r="M24299" s="1" t="s">
        <v>64627</v>
      </c>
      <c r="N24299" s="1" t="s">
        <v>12</v>
      </c>
    </row>
    <row r="24300" spans="1:14" x14ac:dyDescent="0.25">
      <c r="A24300">
        <v>28699</v>
      </c>
      <c r="B24300" s="1" t="s">
        <v>67373</v>
      </c>
      <c r="C24300" s="1" t="s">
        <v>67374</v>
      </c>
      <c r="D24300">
        <v>1550854800000</v>
      </c>
      <c r="E24300" s="2">
        <v>43518.5</v>
      </c>
      <c r="F24300" s="3">
        <v>43518</v>
      </c>
      <c r="G24300" s="1" t="s">
        <v>67375</v>
      </c>
      <c r="H24300">
        <v>0.99850000000000005</v>
      </c>
      <c r="I24300">
        <v>0.46192272727272699</v>
      </c>
      <c r="L24300">
        <v>0.69525199999999998</v>
      </c>
      <c r="M24300" s="1" t="s">
        <v>64627</v>
      </c>
      <c r="N24300" s="1" t="s">
        <v>12</v>
      </c>
    </row>
    <row r="24301" spans="1:14" x14ac:dyDescent="0.25">
      <c r="A24301">
        <v>28700</v>
      </c>
      <c r="B24301" s="1" t="s">
        <v>67376</v>
      </c>
      <c r="C24301" s="1" t="s">
        <v>67377</v>
      </c>
      <c r="D24301">
        <v>1550847780000</v>
      </c>
      <c r="E24301" s="2">
        <v>43518.418749999997</v>
      </c>
      <c r="F24301" s="3">
        <v>43518</v>
      </c>
      <c r="G24301" s="1" t="s">
        <v>67378</v>
      </c>
      <c r="H24301">
        <v>0.99280000000000002</v>
      </c>
      <c r="I24301">
        <v>0.118244444444444</v>
      </c>
      <c r="L24301">
        <v>-0.55872999999999995</v>
      </c>
      <c r="M24301" s="1" t="s">
        <v>64627</v>
      </c>
      <c r="N24301" s="1" t="s">
        <v>12</v>
      </c>
    </row>
    <row r="24302" spans="1:14" x14ac:dyDescent="0.25">
      <c r="A24302">
        <v>28701</v>
      </c>
      <c r="B24302" s="1" t="s">
        <v>67379</v>
      </c>
      <c r="C24302" s="1" t="s">
        <v>67380</v>
      </c>
      <c r="D24302">
        <v>1550845800000</v>
      </c>
      <c r="E24302" s="2">
        <v>43518.395833333336</v>
      </c>
      <c r="F24302" s="3">
        <v>43518</v>
      </c>
      <c r="G24302" s="1" t="s">
        <v>67381</v>
      </c>
      <c r="H24302">
        <v>-0.99480000000000002</v>
      </c>
      <c r="I24302">
        <v>-0.16669999999999999</v>
      </c>
      <c r="L24302">
        <v>-0.53474900000000003</v>
      </c>
      <c r="M24302" s="1" t="s">
        <v>64627</v>
      </c>
      <c r="N24302" s="1" t="s">
        <v>12</v>
      </c>
    </row>
    <row r="24303" spans="1:14" x14ac:dyDescent="0.25">
      <c r="A24303">
        <v>28702</v>
      </c>
      <c r="B24303" s="1" t="s">
        <v>67382</v>
      </c>
      <c r="C24303" s="1" t="s">
        <v>67383</v>
      </c>
      <c r="D24303">
        <v>1550840400000</v>
      </c>
      <c r="E24303" s="2">
        <v>43518.333333333336</v>
      </c>
      <c r="F24303" s="3">
        <v>43518</v>
      </c>
      <c r="G24303" s="1" t="s">
        <v>67384</v>
      </c>
      <c r="H24303">
        <v>0.99490000000000001</v>
      </c>
      <c r="I24303">
        <v>0.13124749999999999</v>
      </c>
      <c r="L24303">
        <v>-0.45210099999999998</v>
      </c>
      <c r="M24303" s="1" t="s">
        <v>64627</v>
      </c>
      <c r="N24303" s="1" t="s">
        <v>12</v>
      </c>
    </row>
    <row r="24304" spans="1:14" x14ac:dyDescent="0.25">
      <c r="A24304">
        <v>28703</v>
      </c>
      <c r="B24304" s="1" t="s">
        <v>67385</v>
      </c>
      <c r="C24304" s="1" t="s">
        <v>67386</v>
      </c>
      <c r="D24304">
        <v>1550840160000</v>
      </c>
      <c r="E24304" s="2">
        <v>43518.330555555556</v>
      </c>
      <c r="F24304" s="3">
        <v>43518</v>
      </c>
      <c r="G24304" s="1" t="s">
        <v>67387</v>
      </c>
      <c r="H24304">
        <v>-0.53120000000000001</v>
      </c>
      <c r="I24304">
        <v>-7.3699999999999903E-3</v>
      </c>
      <c r="L24304">
        <v>-0.479518</v>
      </c>
      <c r="M24304" s="1" t="s">
        <v>64627</v>
      </c>
      <c r="N24304" s="1" t="s">
        <v>12</v>
      </c>
    </row>
    <row r="24305" spans="1:14" x14ac:dyDescent="0.25">
      <c r="A24305">
        <v>28705</v>
      </c>
      <c r="B24305" s="1" t="s">
        <v>67388</v>
      </c>
      <c r="C24305" s="1" t="s">
        <v>67389</v>
      </c>
      <c r="D24305">
        <v>1550766060000</v>
      </c>
      <c r="E24305" s="2">
        <v>43517.472916666666</v>
      </c>
      <c r="F24305" s="3">
        <v>43517</v>
      </c>
      <c r="G24305" s="1" t="s">
        <v>67390</v>
      </c>
      <c r="H24305">
        <v>-0.78959999999999997</v>
      </c>
      <c r="I24305">
        <v>-2.0777777777777801E-2</v>
      </c>
      <c r="L24305">
        <v>-0.34054899999999999</v>
      </c>
      <c r="M24305" s="1" t="s">
        <v>64627</v>
      </c>
      <c r="N24305" s="1" t="s">
        <v>12</v>
      </c>
    </row>
    <row r="24306" spans="1:14" x14ac:dyDescent="0.25">
      <c r="A24306">
        <v>28706</v>
      </c>
      <c r="B24306" s="1" t="s">
        <v>67391</v>
      </c>
      <c r="C24306" s="1" t="s">
        <v>67392</v>
      </c>
      <c r="D24306">
        <v>1550757780000</v>
      </c>
      <c r="E24306" s="2">
        <v>43517.377083333333</v>
      </c>
      <c r="F24306" s="3">
        <v>43517</v>
      </c>
      <c r="G24306" s="1" t="s">
        <v>67393</v>
      </c>
      <c r="H24306">
        <v>-0.99750000000000005</v>
      </c>
      <c r="I24306">
        <v>-0.127998360655738</v>
      </c>
      <c r="L24306">
        <v>-0.69174400000000003</v>
      </c>
      <c r="M24306" s="1" t="s">
        <v>64627</v>
      </c>
      <c r="N24306" s="1" t="s">
        <v>12</v>
      </c>
    </row>
    <row r="24307" spans="1:14" x14ac:dyDescent="0.25">
      <c r="A24307">
        <v>28708</v>
      </c>
      <c r="B24307" s="1" t="s">
        <v>67394</v>
      </c>
      <c r="C24307" s="1" t="s">
        <v>67395</v>
      </c>
      <c r="D24307">
        <v>1550674800000</v>
      </c>
      <c r="E24307" s="2">
        <v>43516.416666666664</v>
      </c>
      <c r="F24307" s="3">
        <v>43516</v>
      </c>
      <c r="G24307" s="1" t="s">
        <v>67396</v>
      </c>
      <c r="H24307">
        <v>0.99439999999999995</v>
      </c>
      <c r="I24307">
        <v>0.29636499999999999</v>
      </c>
      <c r="L24307">
        <v>-0.25053599999999998</v>
      </c>
      <c r="M24307" s="1" t="s">
        <v>64627</v>
      </c>
      <c r="N24307" s="1" t="s">
        <v>12</v>
      </c>
    </row>
    <row r="24308" spans="1:14" x14ac:dyDescent="0.25">
      <c r="A24308">
        <v>28709</v>
      </c>
      <c r="B24308" s="1" t="s">
        <v>67397</v>
      </c>
      <c r="C24308" s="1" t="s">
        <v>67398</v>
      </c>
      <c r="D24308">
        <v>1550594100000</v>
      </c>
      <c r="E24308" s="2">
        <v>43515.482638888891</v>
      </c>
      <c r="F24308" s="3">
        <v>43515</v>
      </c>
      <c r="G24308" s="1" t="s">
        <v>67399</v>
      </c>
      <c r="H24308">
        <v>0.90300000000000002</v>
      </c>
      <c r="I24308">
        <v>-3.6775000000000102E-3</v>
      </c>
      <c r="L24308">
        <v>-0.54648600000000003</v>
      </c>
      <c r="M24308" s="1" t="s">
        <v>64627</v>
      </c>
      <c r="N24308" s="1" t="s">
        <v>12</v>
      </c>
    </row>
    <row r="24309" spans="1:14" x14ac:dyDescent="0.25">
      <c r="A24309">
        <v>28710</v>
      </c>
      <c r="B24309" s="1" t="s">
        <v>67400</v>
      </c>
      <c r="C24309" s="1" t="s">
        <v>67401</v>
      </c>
      <c r="D24309">
        <v>1550586660000</v>
      </c>
      <c r="E24309" s="2">
        <v>43515.396527777775</v>
      </c>
      <c r="F24309" s="3">
        <v>43515</v>
      </c>
      <c r="G24309" s="1" t="s">
        <v>67402</v>
      </c>
      <c r="H24309">
        <v>0.9859</v>
      </c>
      <c r="I24309">
        <v>8.4585106382978698E-2</v>
      </c>
      <c r="L24309">
        <v>-0.37439</v>
      </c>
      <c r="M24309" s="1" t="s">
        <v>64627</v>
      </c>
      <c r="N24309" s="1" t="s">
        <v>12</v>
      </c>
    </row>
    <row r="24310" spans="1:14" x14ac:dyDescent="0.25">
      <c r="A24310">
        <v>28711</v>
      </c>
      <c r="B24310" s="1" t="s">
        <v>67403</v>
      </c>
      <c r="C24310" s="1" t="s">
        <v>67404</v>
      </c>
      <c r="D24310">
        <v>1550584800000</v>
      </c>
      <c r="E24310" s="2">
        <v>43515.375</v>
      </c>
      <c r="F24310" s="3">
        <v>43515</v>
      </c>
      <c r="G24310" s="1" t="s">
        <v>67405</v>
      </c>
      <c r="H24310">
        <v>-0.2215</v>
      </c>
      <c r="I24310">
        <v>-1.0735294117648E-4</v>
      </c>
      <c r="L24310">
        <v>-0.49691099999999999</v>
      </c>
      <c r="M24310" s="1" t="s">
        <v>64627</v>
      </c>
      <c r="N24310" s="1" t="s">
        <v>12</v>
      </c>
    </row>
    <row r="24311" spans="1:14" x14ac:dyDescent="0.25">
      <c r="A24311">
        <v>28712</v>
      </c>
      <c r="B24311" s="1" t="s">
        <v>67406</v>
      </c>
      <c r="C24311" s="1" t="s">
        <v>67407</v>
      </c>
      <c r="D24311">
        <v>1550583540000</v>
      </c>
      <c r="E24311" s="2">
        <v>43515.36041666667</v>
      </c>
      <c r="F24311" s="3">
        <v>43515</v>
      </c>
      <c r="G24311" s="1" t="s">
        <v>67408</v>
      </c>
      <c r="H24311">
        <v>0.92159999999999997</v>
      </c>
      <c r="I24311">
        <v>8.5078947368421101E-2</v>
      </c>
      <c r="L24311">
        <v>0.391177</v>
      </c>
      <c r="M24311" s="1" t="s">
        <v>64627</v>
      </c>
      <c r="N24311" s="1" t="s">
        <v>12</v>
      </c>
    </row>
    <row r="24312" spans="1:14" x14ac:dyDescent="0.25">
      <c r="A24312">
        <v>28713</v>
      </c>
      <c r="B24312" s="1" t="s">
        <v>67409</v>
      </c>
      <c r="C24312" s="1" t="s">
        <v>67410</v>
      </c>
      <c r="D24312">
        <v>1550579700000</v>
      </c>
      <c r="E24312" s="2">
        <v>43515.315972222219</v>
      </c>
      <c r="F24312" s="3">
        <v>43515</v>
      </c>
      <c r="G24312" s="1" t="s">
        <v>67411</v>
      </c>
      <c r="H24312">
        <v>0.99860000000000004</v>
      </c>
      <c r="I24312">
        <v>0.16517777777777801</v>
      </c>
      <c r="L24312">
        <v>0.34533799999999998</v>
      </c>
      <c r="M24312" s="1" t="s">
        <v>64627</v>
      </c>
      <c r="N24312" s="1" t="s">
        <v>12</v>
      </c>
    </row>
    <row r="24313" spans="1:14" x14ac:dyDescent="0.25">
      <c r="A24313">
        <v>28714</v>
      </c>
      <c r="B24313" s="1" t="s">
        <v>67412</v>
      </c>
      <c r="C24313" s="1" t="s">
        <v>67413</v>
      </c>
      <c r="D24313">
        <v>1550448960000</v>
      </c>
      <c r="E24313" s="2">
        <v>43513.802777777775</v>
      </c>
      <c r="F24313" s="3">
        <v>43513</v>
      </c>
      <c r="G24313" s="1" t="s">
        <v>67414</v>
      </c>
      <c r="H24313">
        <v>-0.94840000000000002</v>
      </c>
      <c r="I24313">
        <v>-2.99463414634146E-2</v>
      </c>
      <c r="L24313">
        <v>-0.40170600000000001</v>
      </c>
      <c r="M24313" s="1" t="s">
        <v>64627</v>
      </c>
      <c r="N24313" s="1" t="s">
        <v>12</v>
      </c>
    </row>
    <row r="24314" spans="1:14" x14ac:dyDescent="0.25">
      <c r="A24314">
        <v>28715</v>
      </c>
      <c r="B24314" s="1" t="s">
        <v>67415</v>
      </c>
      <c r="C24314" s="1" t="s">
        <v>67416</v>
      </c>
      <c r="D24314">
        <v>1550444400000</v>
      </c>
      <c r="E24314" s="2">
        <v>43513.75</v>
      </c>
      <c r="F24314" s="3">
        <v>43513</v>
      </c>
      <c r="G24314" s="1" t="s">
        <v>67417</v>
      </c>
      <c r="H24314">
        <v>-0.97589999999999999</v>
      </c>
      <c r="I24314">
        <v>-3.0794285714285701E-2</v>
      </c>
      <c r="L24314">
        <v>-0.46550799999999998</v>
      </c>
      <c r="M24314" s="1" t="s">
        <v>64627</v>
      </c>
      <c r="N24314" s="1" t="s">
        <v>12</v>
      </c>
    </row>
    <row r="24315" spans="1:14" x14ac:dyDescent="0.25">
      <c r="A24315">
        <v>28716</v>
      </c>
      <c r="B24315" s="1" t="s">
        <v>67418</v>
      </c>
      <c r="C24315" s="1" t="s">
        <v>67419</v>
      </c>
      <c r="D24315">
        <v>1550432400000</v>
      </c>
      <c r="E24315" s="2">
        <v>43513.611111111109</v>
      </c>
      <c r="F24315" s="3">
        <v>43513</v>
      </c>
      <c r="G24315" s="1" t="s">
        <v>67420</v>
      </c>
      <c r="H24315">
        <v>0.9869</v>
      </c>
      <c r="I24315">
        <v>5.78041095890411E-2</v>
      </c>
      <c r="L24315">
        <v>-0.42167300000000002</v>
      </c>
      <c r="M24315" s="1" t="s">
        <v>64627</v>
      </c>
      <c r="N24315" s="1" t="s">
        <v>12</v>
      </c>
    </row>
    <row r="24316" spans="1:14" x14ac:dyDescent="0.25">
      <c r="A24316">
        <v>28717</v>
      </c>
      <c r="B24316" s="1" t="s">
        <v>67421</v>
      </c>
      <c r="C24316" s="1" t="s">
        <v>67422</v>
      </c>
      <c r="D24316">
        <v>1550418240000</v>
      </c>
      <c r="E24316" s="2">
        <v>43513.447222222225</v>
      </c>
      <c r="F24316" s="3">
        <v>43513</v>
      </c>
      <c r="G24316" s="1" t="s">
        <v>67423</v>
      </c>
      <c r="H24316">
        <v>-0.52629999999999999</v>
      </c>
      <c r="I24316">
        <v>-1.51411764705882E-2</v>
      </c>
      <c r="L24316">
        <v>-0.57996700000000001</v>
      </c>
      <c r="M24316" s="1" t="s">
        <v>64627</v>
      </c>
      <c r="N24316" s="1" t="s">
        <v>12</v>
      </c>
    </row>
    <row r="24317" spans="1:14" x14ac:dyDescent="0.25">
      <c r="A24317">
        <v>28718</v>
      </c>
      <c r="B24317" s="1" t="s">
        <v>67424</v>
      </c>
      <c r="C24317" s="1" t="s">
        <v>67425</v>
      </c>
      <c r="D24317">
        <v>1550408400000</v>
      </c>
      <c r="E24317" s="2">
        <v>43513.333333333336</v>
      </c>
      <c r="F24317" s="3">
        <v>43513</v>
      </c>
      <c r="G24317" s="1" t="s">
        <v>67426</v>
      </c>
      <c r="H24317">
        <v>-0.99850000000000005</v>
      </c>
      <c r="I24317">
        <v>-6.7214893617021307E-2</v>
      </c>
      <c r="L24317">
        <v>-0.38561800000000002</v>
      </c>
      <c r="M24317" s="1" t="s">
        <v>64627</v>
      </c>
      <c r="N24317" s="1" t="s">
        <v>12</v>
      </c>
    </row>
    <row r="24318" spans="1:14" x14ac:dyDescent="0.25">
      <c r="A24318">
        <v>28719</v>
      </c>
      <c r="B24318" s="1" t="s">
        <v>67427</v>
      </c>
      <c r="C24318" s="1" t="s">
        <v>67428</v>
      </c>
      <c r="D24318">
        <v>1550249340000</v>
      </c>
      <c r="E24318" s="2">
        <v>43511.492361111108</v>
      </c>
      <c r="F24318" s="3">
        <v>43511</v>
      </c>
      <c r="G24318" s="1" t="s">
        <v>67429</v>
      </c>
      <c r="H24318">
        <v>-0.9919</v>
      </c>
      <c r="I24318">
        <v>-8.8564814814814805E-2</v>
      </c>
      <c r="L24318">
        <v>-0.67223699999999997</v>
      </c>
      <c r="M24318" s="1" t="s">
        <v>64627</v>
      </c>
      <c r="N24318" s="1" t="s">
        <v>12</v>
      </c>
    </row>
    <row r="24319" spans="1:14" x14ac:dyDescent="0.25">
      <c r="A24319">
        <v>28720</v>
      </c>
      <c r="B24319" s="1" t="s">
        <v>67430</v>
      </c>
      <c r="C24319" s="1" t="s">
        <v>67431</v>
      </c>
      <c r="D24319">
        <v>1550243520000</v>
      </c>
      <c r="E24319" s="2">
        <v>43511.425000000003</v>
      </c>
      <c r="F24319" s="3">
        <v>43511</v>
      </c>
      <c r="G24319" s="1" t="s">
        <v>67432</v>
      </c>
      <c r="H24319">
        <v>-0.97519999999999996</v>
      </c>
      <c r="I24319">
        <v>-7.8217948717948696E-2</v>
      </c>
      <c r="L24319">
        <v>-0.55984400000000001</v>
      </c>
      <c r="M24319" s="1" t="s">
        <v>64627</v>
      </c>
      <c r="N24319" s="1" t="s">
        <v>12</v>
      </c>
    </row>
    <row r="24320" spans="1:14" x14ac:dyDescent="0.25">
      <c r="A24320">
        <v>28721</v>
      </c>
      <c r="B24320" s="1" t="s">
        <v>67433</v>
      </c>
      <c r="C24320" s="1" t="s">
        <v>67434</v>
      </c>
      <c r="D24320">
        <v>1550225580000</v>
      </c>
      <c r="E24320" s="2">
        <v>43511.217361111114</v>
      </c>
      <c r="F24320" s="3">
        <v>43511</v>
      </c>
      <c r="G24320" s="1" t="s">
        <v>67435</v>
      </c>
      <c r="H24320">
        <v>0.97130000000000005</v>
      </c>
      <c r="I24320">
        <v>-7.7738095238094997E-3</v>
      </c>
      <c r="L24320">
        <v>-0.43175400000000003</v>
      </c>
      <c r="M24320" s="1" t="s">
        <v>64627</v>
      </c>
      <c r="N24320" s="1" t="s">
        <v>12</v>
      </c>
    </row>
    <row r="24321" spans="1:14" x14ac:dyDescent="0.25">
      <c r="A24321">
        <v>28722</v>
      </c>
      <c r="B24321" s="1" t="s">
        <v>67436</v>
      </c>
      <c r="C24321" s="1" t="s">
        <v>67437</v>
      </c>
      <c r="D24321">
        <v>1550161772002</v>
      </c>
      <c r="E24321" s="2">
        <v>43510.478842615739</v>
      </c>
      <c r="F24321" s="3">
        <v>43510</v>
      </c>
      <c r="G24321" s="1" t="s">
        <v>67438</v>
      </c>
      <c r="H24321">
        <v>0.99860000000000004</v>
      </c>
      <c r="I24321">
        <v>0.190830769230769</v>
      </c>
      <c r="L24321">
        <v>0.307363</v>
      </c>
      <c r="M24321" s="1" t="s">
        <v>64627</v>
      </c>
      <c r="N24321" s="1" t="s">
        <v>12</v>
      </c>
    </row>
    <row r="24322" spans="1:14" x14ac:dyDescent="0.25">
      <c r="A24322">
        <v>28723</v>
      </c>
      <c r="B24322" s="1" t="s">
        <v>67439</v>
      </c>
      <c r="C24322" s="1" t="s">
        <v>67440</v>
      </c>
      <c r="D24322">
        <v>1550154000000</v>
      </c>
      <c r="E24322" s="2">
        <v>43510.388888888891</v>
      </c>
      <c r="F24322" s="3">
        <v>43510</v>
      </c>
      <c r="G24322" s="1" t="s">
        <v>67441</v>
      </c>
      <c r="H24322">
        <v>0.99680000000000002</v>
      </c>
      <c r="I24322">
        <v>0.16854705882352899</v>
      </c>
      <c r="L24322">
        <v>0.27855999999999997</v>
      </c>
      <c r="M24322" s="1" t="s">
        <v>64627</v>
      </c>
      <c r="N24322" s="1" t="s">
        <v>12</v>
      </c>
    </row>
    <row r="24323" spans="1:14" x14ac:dyDescent="0.25">
      <c r="A24323">
        <v>28724</v>
      </c>
      <c r="B24323" s="1" t="s">
        <v>67442</v>
      </c>
      <c r="C24323" s="1" t="s">
        <v>67443</v>
      </c>
      <c r="D24323">
        <v>1550153100000</v>
      </c>
      <c r="E24323" s="2">
        <v>43510.378472222219</v>
      </c>
      <c r="F24323" s="3">
        <v>43510</v>
      </c>
      <c r="G24323" s="1" t="s">
        <v>67444</v>
      </c>
      <c r="H24323">
        <v>0.97350000000000003</v>
      </c>
      <c r="I24323">
        <v>4.8305882352941198E-2</v>
      </c>
      <c r="L24323">
        <v>0.23893500000000001</v>
      </c>
      <c r="M24323" s="1" t="s">
        <v>64627</v>
      </c>
      <c r="N24323" s="1" t="s">
        <v>12</v>
      </c>
    </row>
    <row r="24324" spans="1:14" x14ac:dyDescent="0.25">
      <c r="A24324">
        <v>28725</v>
      </c>
      <c r="B24324" s="1" t="s">
        <v>67445</v>
      </c>
      <c r="C24324" s="1" t="s">
        <v>67446</v>
      </c>
      <c r="D24324">
        <v>1550152740000</v>
      </c>
      <c r="E24324" s="2">
        <v>43510.374305555553</v>
      </c>
      <c r="F24324" s="3">
        <v>43510</v>
      </c>
      <c r="G24324" s="1" t="s">
        <v>67447</v>
      </c>
      <c r="H24324">
        <v>0.7843</v>
      </c>
      <c r="I24324">
        <v>3.5937499999999902E-3</v>
      </c>
      <c r="L24324">
        <v>-0.71075999999999995</v>
      </c>
      <c r="M24324" s="1" t="s">
        <v>64627</v>
      </c>
      <c r="N24324" s="1" t="s">
        <v>12</v>
      </c>
    </row>
    <row r="24325" spans="1:14" x14ac:dyDescent="0.25">
      <c r="A24325">
        <v>28726</v>
      </c>
      <c r="B24325" s="1" t="s">
        <v>67448</v>
      </c>
      <c r="C24325" s="1" t="s">
        <v>67449</v>
      </c>
      <c r="D24325">
        <v>1549659120000</v>
      </c>
      <c r="E24325" s="2">
        <v>43504.661111111112</v>
      </c>
      <c r="F24325" s="3">
        <v>43504</v>
      </c>
      <c r="G24325" s="1" t="s">
        <v>67450</v>
      </c>
      <c r="H24325">
        <v>-0.99580000000000002</v>
      </c>
      <c r="I24325">
        <v>-0.120502702702703</v>
      </c>
      <c r="L24325">
        <v>-0.68046799999999996</v>
      </c>
      <c r="M24325" s="1" t="s">
        <v>64627</v>
      </c>
      <c r="N24325" s="1" t="s">
        <v>12</v>
      </c>
    </row>
    <row r="24326" spans="1:14" x14ac:dyDescent="0.25">
      <c r="A24326">
        <v>28727</v>
      </c>
      <c r="B24326" s="1" t="s">
        <v>67451</v>
      </c>
      <c r="C24326" s="1" t="s">
        <v>67452</v>
      </c>
      <c r="D24326">
        <v>1549647120000</v>
      </c>
      <c r="E24326" s="2">
        <v>43504.522222222222</v>
      </c>
      <c r="F24326" s="3">
        <v>43504</v>
      </c>
      <c r="G24326" s="1" t="s">
        <v>67453</v>
      </c>
      <c r="H24326">
        <v>0.9587</v>
      </c>
      <c r="I24326">
        <v>6.2455932203389797E-2</v>
      </c>
      <c r="L24326">
        <v>-0.39341300000000001</v>
      </c>
      <c r="M24326" s="1" t="s">
        <v>64627</v>
      </c>
      <c r="N24326" s="1" t="s">
        <v>12</v>
      </c>
    </row>
    <row r="24327" spans="1:14" x14ac:dyDescent="0.25">
      <c r="A24327">
        <v>28728</v>
      </c>
      <c r="B24327" s="1" t="s">
        <v>67454</v>
      </c>
      <c r="C24327" s="1" t="s">
        <v>67455</v>
      </c>
      <c r="D24327">
        <v>1549635900000</v>
      </c>
      <c r="E24327" s="2">
        <v>43504.392361111109</v>
      </c>
      <c r="F24327" s="3">
        <v>43504</v>
      </c>
      <c r="G24327" s="1" t="s">
        <v>67456</v>
      </c>
      <c r="H24327">
        <v>0.99490000000000001</v>
      </c>
      <c r="I24327">
        <v>1.7413333333333302E-2</v>
      </c>
      <c r="L24327">
        <v>-0.52372099999999999</v>
      </c>
      <c r="M24327" s="1" t="s">
        <v>64627</v>
      </c>
      <c r="N24327" s="1" t="s">
        <v>12</v>
      </c>
    </row>
    <row r="24328" spans="1:14" x14ac:dyDescent="0.25">
      <c r="A24328">
        <v>28729</v>
      </c>
      <c r="B24328" s="1" t="s">
        <v>67457</v>
      </c>
      <c r="C24328" s="1" t="s">
        <v>67458</v>
      </c>
      <c r="D24328">
        <v>1549629420000</v>
      </c>
      <c r="E24328" s="2">
        <v>43504.317361111112</v>
      </c>
      <c r="F24328" s="3">
        <v>43504</v>
      </c>
      <c r="G24328" s="1" t="s">
        <v>67459</v>
      </c>
      <c r="H24328">
        <v>0.9899</v>
      </c>
      <c r="I24328">
        <v>0.15611944444444401</v>
      </c>
      <c r="L24328">
        <v>0.28490300000000002</v>
      </c>
      <c r="M24328" s="1" t="s">
        <v>64627</v>
      </c>
      <c r="N24328" s="1" t="s">
        <v>12</v>
      </c>
    </row>
    <row r="24329" spans="1:14" x14ac:dyDescent="0.25">
      <c r="A24329">
        <v>28730</v>
      </c>
      <c r="B24329" s="1" t="s">
        <v>67460</v>
      </c>
      <c r="C24329" s="1" t="s">
        <v>67461</v>
      </c>
      <c r="D24329">
        <v>1549625640000</v>
      </c>
      <c r="E24329" s="2">
        <v>43504.273611111108</v>
      </c>
      <c r="F24329" s="3">
        <v>43504</v>
      </c>
      <c r="G24329" s="1" t="s">
        <v>67462</v>
      </c>
      <c r="H24329">
        <v>0.99129999999999996</v>
      </c>
      <c r="I24329">
        <v>0.30685333333333298</v>
      </c>
      <c r="L24329">
        <v>0.57215400000000005</v>
      </c>
      <c r="M24329" s="1" t="s">
        <v>64627</v>
      </c>
      <c r="N24329" s="1" t="s">
        <v>12</v>
      </c>
    </row>
    <row r="24330" spans="1:14" x14ac:dyDescent="0.25">
      <c r="A24330">
        <v>28731</v>
      </c>
      <c r="B24330" s="1" t="s">
        <v>67463</v>
      </c>
      <c r="C24330" s="1" t="s">
        <v>67464</v>
      </c>
      <c r="D24330">
        <v>1549623900000</v>
      </c>
      <c r="E24330" s="2">
        <v>43504.253472222219</v>
      </c>
      <c r="F24330" s="3">
        <v>43504</v>
      </c>
      <c r="G24330" s="1" t="s">
        <v>67465</v>
      </c>
      <c r="H24330">
        <v>0.99590000000000001</v>
      </c>
      <c r="I24330">
        <v>0.14668085106383</v>
      </c>
      <c r="L24330">
        <v>-0.28230899999999998</v>
      </c>
      <c r="M24330" s="1" t="s">
        <v>64627</v>
      </c>
      <c r="N24330" s="1" t="s">
        <v>12</v>
      </c>
    </row>
    <row r="24331" spans="1:14" x14ac:dyDescent="0.25">
      <c r="A24331">
        <v>28732</v>
      </c>
      <c r="B24331" s="1" t="s">
        <v>67466</v>
      </c>
      <c r="C24331" s="1" t="s">
        <v>67467</v>
      </c>
      <c r="D24331">
        <v>1549577100000</v>
      </c>
      <c r="E24331" s="2">
        <v>43503.711805555555</v>
      </c>
      <c r="F24331" s="3">
        <v>43503</v>
      </c>
      <c r="G24331" s="1" t="s">
        <v>67468</v>
      </c>
      <c r="H24331">
        <v>-0.97709999999999997</v>
      </c>
      <c r="I24331">
        <v>-4.5257446808510703E-2</v>
      </c>
      <c r="L24331">
        <v>-0.58172699999999999</v>
      </c>
      <c r="M24331" s="1" t="s">
        <v>64627</v>
      </c>
      <c r="N24331" s="1" t="s">
        <v>12</v>
      </c>
    </row>
    <row r="24332" spans="1:14" x14ac:dyDescent="0.25">
      <c r="A24332">
        <v>28733</v>
      </c>
      <c r="B24332" s="1" t="s">
        <v>67469</v>
      </c>
      <c r="C24332" s="1" t="s">
        <v>67470</v>
      </c>
      <c r="D24332">
        <v>1549549680000</v>
      </c>
      <c r="E24332" s="2">
        <v>43503.394444444442</v>
      </c>
      <c r="F24332" s="3">
        <v>43503</v>
      </c>
      <c r="G24332" s="1" t="s">
        <v>67471</v>
      </c>
      <c r="H24332">
        <v>0.93589999999999995</v>
      </c>
      <c r="I24332">
        <v>6.5415384615384597E-3</v>
      </c>
      <c r="L24332">
        <v>-0.52106200000000003</v>
      </c>
      <c r="M24332" s="1" t="s">
        <v>64627</v>
      </c>
      <c r="N24332" s="1" t="s">
        <v>12</v>
      </c>
    </row>
    <row r="24333" spans="1:14" x14ac:dyDescent="0.25">
      <c r="A24333">
        <v>28735</v>
      </c>
      <c r="B24333" s="1" t="s">
        <v>67472</v>
      </c>
      <c r="C24333" s="1" t="s">
        <v>67473</v>
      </c>
      <c r="D24333">
        <v>1549460460000</v>
      </c>
      <c r="E24333" s="2">
        <v>43502.361805555556</v>
      </c>
      <c r="F24333" s="3">
        <v>43502</v>
      </c>
      <c r="G24333" s="1" t="s">
        <v>67474</v>
      </c>
      <c r="H24333">
        <v>-0.84289999999999998</v>
      </c>
      <c r="I24333">
        <v>3.15909090909091E-2</v>
      </c>
      <c r="L24333">
        <v>-0.33796799999999999</v>
      </c>
      <c r="M24333" s="1" t="s">
        <v>64627</v>
      </c>
      <c r="N24333" s="1" t="s">
        <v>12</v>
      </c>
    </row>
    <row r="24334" spans="1:14" x14ac:dyDescent="0.25">
      <c r="A24334">
        <v>28736</v>
      </c>
      <c r="B24334" s="1" t="s">
        <v>67475</v>
      </c>
      <c r="C24334" s="1" t="s">
        <v>67476</v>
      </c>
      <c r="D24334">
        <v>1549458000000</v>
      </c>
      <c r="E24334" s="2">
        <v>43502.333333333336</v>
      </c>
      <c r="F24334" s="3">
        <v>43502</v>
      </c>
      <c r="G24334" s="1" t="s">
        <v>67477</v>
      </c>
      <c r="H24334">
        <v>0.68789999999999996</v>
      </c>
      <c r="I24334">
        <v>-3.1436170212765899E-3</v>
      </c>
      <c r="L24334">
        <v>-0.47053</v>
      </c>
      <c r="M24334" s="1" t="s">
        <v>64627</v>
      </c>
      <c r="N24334" s="1" t="s">
        <v>12</v>
      </c>
    </row>
    <row r="24335" spans="1:14" x14ac:dyDescent="0.25">
      <c r="A24335">
        <v>28737</v>
      </c>
      <c r="B24335" s="1" t="s">
        <v>67478</v>
      </c>
      <c r="C24335" s="1" t="s">
        <v>67479</v>
      </c>
      <c r="D24335">
        <v>1549458000000</v>
      </c>
      <c r="E24335" s="2">
        <v>43502.333333333336</v>
      </c>
      <c r="F24335" s="3">
        <v>43502</v>
      </c>
      <c r="G24335" s="1" t="s">
        <v>67480</v>
      </c>
      <c r="H24335">
        <v>0.99880000000000002</v>
      </c>
      <c r="I24335">
        <v>0.31907777777777802</v>
      </c>
      <c r="L24335">
        <v>0.33279399999999998</v>
      </c>
      <c r="M24335" s="1" t="s">
        <v>64627</v>
      </c>
      <c r="N24335" s="1" t="s">
        <v>12</v>
      </c>
    </row>
    <row r="24336" spans="1:14" x14ac:dyDescent="0.25">
      <c r="A24336">
        <v>28738</v>
      </c>
      <c r="B24336" s="1" t="s">
        <v>67481</v>
      </c>
      <c r="C24336" s="1" t="s">
        <v>67482</v>
      </c>
      <c r="D24336">
        <v>1549456200000</v>
      </c>
      <c r="E24336" s="2">
        <v>43502.3125</v>
      </c>
      <c r="F24336" s="3">
        <v>43502</v>
      </c>
      <c r="G24336" s="1" t="s">
        <v>67483</v>
      </c>
      <c r="H24336">
        <v>-0.87949999999999995</v>
      </c>
      <c r="I24336">
        <v>4.7190909090908999E-2</v>
      </c>
      <c r="L24336">
        <v>-0.44696000000000002</v>
      </c>
      <c r="M24336" s="1" t="s">
        <v>64627</v>
      </c>
      <c r="N24336" s="1" t="s">
        <v>12</v>
      </c>
    </row>
    <row r="24337" spans="1:14" x14ac:dyDescent="0.25">
      <c r="A24337">
        <v>28740</v>
      </c>
      <c r="B24337" s="1" t="s">
        <v>67484</v>
      </c>
      <c r="C24337" s="1" t="s">
        <v>67485</v>
      </c>
      <c r="D24337">
        <v>1549373760000</v>
      </c>
      <c r="E24337" s="2">
        <v>43501.35833333333</v>
      </c>
      <c r="F24337" s="3">
        <v>43501</v>
      </c>
      <c r="G24337" s="1" t="s">
        <v>67486</v>
      </c>
      <c r="H24337">
        <v>0.44350000000000001</v>
      </c>
      <c r="I24337">
        <v>2.2261904761904702E-2</v>
      </c>
      <c r="L24337">
        <v>-0.63208699999999995</v>
      </c>
      <c r="M24337" s="1" t="s">
        <v>64627</v>
      </c>
      <c r="N24337" s="1" t="s">
        <v>12</v>
      </c>
    </row>
    <row r="24338" spans="1:14" x14ac:dyDescent="0.25">
      <c r="A24338">
        <v>28741</v>
      </c>
      <c r="B24338" s="1" t="s">
        <v>67487</v>
      </c>
      <c r="C24338" s="1" t="s">
        <v>67488</v>
      </c>
      <c r="D24338">
        <v>1549371600000</v>
      </c>
      <c r="E24338" s="2">
        <v>43501.333333333336</v>
      </c>
      <c r="F24338" s="3">
        <v>43501</v>
      </c>
      <c r="G24338" s="1" t="s">
        <v>67489</v>
      </c>
      <c r="H24338">
        <v>0.99650000000000005</v>
      </c>
      <c r="I24338">
        <v>0.14471129032258101</v>
      </c>
      <c r="L24338">
        <v>-0.44275700000000001</v>
      </c>
      <c r="M24338" s="1" t="s">
        <v>64627</v>
      </c>
      <c r="N24338" s="1" t="s">
        <v>12</v>
      </c>
    </row>
    <row r="24339" spans="1:14" x14ac:dyDescent="0.25">
      <c r="A24339">
        <v>28742</v>
      </c>
      <c r="B24339" s="1" t="s">
        <v>67490</v>
      </c>
      <c r="C24339" s="1" t="s">
        <v>67491</v>
      </c>
      <c r="D24339">
        <v>1549361520000</v>
      </c>
      <c r="E24339" s="2">
        <v>43501.216666666667</v>
      </c>
      <c r="F24339" s="3">
        <v>43501</v>
      </c>
      <c r="G24339" s="1" t="s">
        <v>67492</v>
      </c>
      <c r="H24339">
        <v>-0.98699999999999999</v>
      </c>
      <c r="I24339">
        <v>-7.1459615384615302E-2</v>
      </c>
      <c r="L24339">
        <v>-0.27013500000000001</v>
      </c>
      <c r="M24339" s="1" t="s">
        <v>64627</v>
      </c>
      <c r="N24339" s="1" t="s">
        <v>12</v>
      </c>
    </row>
    <row r="24340" spans="1:14" x14ac:dyDescent="0.25">
      <c r="A24340">
        <v>28743</v>
      </c>
      <c r="B24340" s="1" t="s">
        <v>67493</v>
      </c>
      <c r="C24340" s="1" t="s">
        <v>67494</v>
      </c>
      <c r="D24340">
        <v>1549359840000</v>
      </c>
      <c r="E24340" s="2">
        <v>43501.197222222225</v>
      </c>
      <c r="F24340" s="3">
        <v>43501</v>
      </c>
      <c r="G24340" s="1" t="s">
        <v>67495</v>
      </c>
      <c r="H24340">
        <v>0.98280000000000001</v>
      </c>
      <c r="I24340">
        <v>0.17879999999999999</v>
      </c>
      <c r="L24340">
        <v>0.33321099999999998</v>
      </c>
      <c r="M24340" s="1" t="s">
        <v>64627</v>
      </c>
      <c r="N24340" s="1" t="s">
        <v>12</v>
      </c>
    </row>
    <row r="24341" spans="1:14" x14ac:dyDescent="0.25">
      <c r="A24341">
        <v>28744</v>
      </c>
      <c r="B24341" s="1" t="s">
        <v>67496</v>
      </c>
      <c r="C24341" s="1" t="s">
        <v>67497</v>
      </c>
      <c r="D24341">
        <v>1549358700000</v>
      </c>
      <c r="E24341" s="2">
        <v>43501.184027777781</v>
      </c>
      <c r="F24341" s="3">
        <v>43501</v>
      </c>
      <c r="G24341" s="1" t="s">
        <v>67498</v>
      </c>
      <c r="H24341">
        <v>0.66279999999999994</v>
      </c>
      <c r="I24341">
        <v>-1.7165E-2</v>
      </c>
      <c r="L24341">
        <v>-0.46242499999999997</v>
      </c>
      <c r="M24341" s="1" t="s">
        <v>64627</v>
      </c>
      <c r="N24341" s="1" t="s">
        <v>12</v>
      </c>
    </row>
    <row r="24342" spans="1:14" x14ac:dyDescent="0.25">
      <c r="A24342">
        <v>28745</v>
      </c>
      <c r="B24342" s="1" t="s">
        <v>67499</v>
      </c>
      <c r="C24342" s="1" t="s">
        <v>67500</v>
      </c>
      <c r="D24342">
        <v>1549340040000</v>
      </c>
      <c r="E24342" s="2">
        <v>43500.968055555553</v>
      </c>
      <c r="F24342" s="3">
        <v>43500</v>
      </c>
      <c r="G24342" s="1" t="s">
        <v>67501</v>
      </c>
      <c r="H24342">
        <v>0.86770000000000003</v>
      </c>
      <c r="I24342">
        <v>-5.2655319148936203E-2</v>
      </c>
      <c r="L24342">
        <v>-0.55243500000000001</v>
      </c>
      <c r="M24342" s="1" t="s">
        <v>64627</v>
      </c>
      <c r="N24342" s="1" t="s">
        <v>12</v>
      </c>
    </row>
    <row r="24343" spans="1:14" x14ac:dyDescent="0.25">
      <c r="A24343">
        <v>28746</v>
      </c>
      <c r="B24343" s="1" t="s">
        <v>67502</v>
      </c>
      <c r="C24343" s="1" t="s">
        <v>67503</v>
      </c>
      <c r="D24343">
        <v>1550150940000</v>
      </c>
      <c r="E24343" s="2">
        <v>43510.353472222225</v>
      </c>
      <c r="F24343" s="3">
        <v>43510</v>
      </c>
      <c r="G24343" s="1" t="s">
        <v>67504</v>
      </c>
      <c r="H24343">
        <v>0.96319999999999995</v>
      </c>
      <c r="I24343">
        <v>0.17009285714285699</v>
      </c>
      <c r="L24343">
        <v>0.56858799999999998</v>
      </c>
      <c r="M24343" s="1" t="s">
        <v>64627</v>
      </c>
      <c r="N24343" s="1" t="s">
        <v>12</v>
      </c>
    </row>
    <row r="24344" spans="1:14" x14ac:dyDescent="0.25">
      <c r="A24344">
        <v>28747</v>
      </c>
      <c r="B24344" s="1" t="s">
        <v>67505</v>
      </c>
      <c r="C24344" s="1" t="s">
        <v>67506</v>
      </c>
      <c r="D24344">
        <v>1550149200000</v>
      </c>
      <c r="E24344" s="2">
        <v>43510.333333333336</v>
      </c>
      <c r="F24344" s="3">
        <v>43510</v>
      </c>
      <c r="G24344" s="1" t="s">
        <v>67507</v>
      </c>
      <c r="H24344">
        <v>-0.86619999999999997</v>
      </c>
      <c r="I24344">
        <v>-4.1393877551020399E-2</v>
      </c>
      <c r="L24344">
        <v>-0.33058199999999999</v>
      </c>
      <c r="M24344" s="1" t="s">
        <v>64627</v>
      </c>
      <c r="N24344" s="1" t="s">
        <v>12</v>
      </c>
    </row>
    <row r="24345" spans="1:14" x14ac:dyDescent="0.25">
      <c r="A24345">
        <v>28748</v>
      </c>
      <c r="B24345" s="1" t="s">
        <v>67508</v>
      </c>
      <c r="C24345" s="1" t="s">
        <v>67509</v>
      </c>
      <c r="D24345">
        <v>1550140200000</v>
      </c>
      <c r="E24345" s="2">
        <v>43510.229166666664</v>
      </c>
      <c r="F24345" s="3">
        <v>43510</v>
      </c>
      <c r="G24345" s="1" t="s">
        <v>67510</v>
      </c>
      <c r="H24345">
        <v>0.99829999999999997</v>
      </c>
      <c r="I24345">
        <v>0.26923437500000003</v>
      </c>
      <c r="L24345">
        <v>0.31309700000000001</v>
      </c>
      <c r="M24345" s="1" t="s">
        <v>64627</v>
      </c>
      <c r="N24345" s="1" t="s">
        <v>12</v>
      </c>
    </row>
    <row r="24346" spans="1:14" x14ac:dyDescent="0.25">
      <c r="A24346">
        <v>28749</v>
      </c>
      <c r="B24346" s="1" t="s">
        <v>67511</v>
      </c>
      <c r="C24346" s="1" t="s">
        <v>67512</v>
      </c>
      <c r="D24346">
        <v>1550096700000</v>
      </c>
      <c r="E24346" s="2">
        <v>43509.725694444445</v>
      </c>
      <c r="F24346" s="3">
        <v>43509</v>
      </c>
      <c r="G24346" s="1" t="s">
        <v>67513</v>
      </c>
      <c r="H24346">
        <v>0.95979999999999999</v>
      </c>
      <c r="I24346">
        <v>0.12893125</v>
      </c>
      <c r="L24346">
        <v>0.53745299999999996</v>
      </c>
      <c r="M24346" s="1" t="s">
        <v>64627</v>
      </c>
      <c r="N24346" s="1" t="s">
        <v>12</v>
      </c>
    </row>
    <row r="24347" spans="1:14" x14ac:dyDescent="0.25">
      <c r="A24347">
        <v>28750</v>
      </c>
      <c r="B24347" s="1" t="s">
        <v>67514</v>
      </c>
      <c r="C24347" s="1" t="s">
        <v>67515</v>
      </c>
      <c r="D24347">
        <v>1550080740000</v>
      </c>
      <c r="E24347" s="2">
        <v>43509.540972222225</v>
      </c>
      <c r="F24347" s="3">
        <v>43509</v>
      </c>
      <c r="G24347" s="1" t="s">
        <v>67516</v>
      </c>
      <c r="H24347">
        <v>0.96940000000000004</v>
      </c>
      <c r="I24347">
        <v>0.21251052631578901</v>
      </c>
      <c r="L24347">
        <v>0.27209499999999998</v>
      </c>
      <c r="M24347" s="1" t="s">
        <v>64627</v>
      </c>
      <c r="N24347" s="1" t="s">
        <v>12</v>
      </c>
    </row>
    <row r="24348" spans="1:14" x14ac:dyDescent="0.25">
      <c r="A24348">
        <v>28751</v>
      </c>
      <c r="B24348" s="1" t="s">
        <v>67517</v>
      </c>
      <c r="C24348" s="1" t="s">
        <v>67518</v>
      </c>
      <c r="D24348">
        <v>1550066340000</v>
      </c>
      <c r="E24348" s="2">
        <v>43509.374305555553</v>
      </c>
      <c r="F24348" s="3">
        <v>43509</v>
      </c>
      <c r="G24348" s="1" t="s">
        <v>67519</v>
      </c>
      <c r="H24348">
        <v>0.99770000000000003</v>
      </c>
      <c r="I24348">
        <v>0.32941999999999999</v>
      </c>
      <c r="L24348">
        <v>0.63901300000000005</v>
      </c>
      <c r="M24348" s="1" t="s">
        <v>64627</v>
      </c>
      <c r="N24348" s="1" t="s">
        <v>12</v>
      </c>
    </row>
    <row r="24349" spans="1:14" x14ac:dyDescent="0.25">
      <c r="A24349">
        <v>28752</v>
      </c>
      <c r="B24349" s="1" t="s">
        <v>67520</v>
      </c>
      <c r="C24349" s="1" t="s">
        <v>67521</v>
      </c>
      <c r="D24349">
        <v>1550065740000</v>
      </c>
      <c r="E24349" s="2">
        <v>43509.367361111108</v>
      </c>
      <c r="F24349" s="3">
        <v>43509</v>
      </c>
      <c r="G24349" s="1" t="s">
        <v>67522</v>
      </c>
      <c r="H24349">
        <v>0.99590000000000001</v>
      </c>
      <c r="I24349">
        <v>0.10365416666666701</v>
      </c>
      <c r="L24349">
        <v>-0.38792399999999999</v>
      </c>
      <c r="M24349" s="1" t="s">
        <v>64627</v>
      </c>
      <c r="N24349" s="1" t="s">
        <v>12</v>
      </c>
    </row>
    <row r="24350" spans="1:14" x14ac:dyDescent="0.25">
      <c r="A24350">
        <v>28753</v>
      </c>
      <c r="B24350" s="1" t="s">
        <v>67523</v>
      </c>
      <c r="C24350" s="1" t="s">
        <v>67524</v>
      </c>
      <c r="D24350">
        <v>1550064480000</v>
      </c>
      <c r="E24350" s="2">
        <v>43509.352777777778</v>
      </c>
      <c r="F24350" s="3">
        <v>43509</v>
      </c>
      <c r="G24350" s="1" t="s">
        <v>67525</v>
      </c>
      <c r="H24350">
        <v>-0.99509999999999998</v>
      </c>
      <c r="I24350">
        <v>-0.125457777777778</v>
      </c>
      <c r="L24350">
        <v>-0.74566299999999996</v>
      </c>
      <c r="M24350" s="1" t="s">
        <v>64627</v>
      </c>
      <c r="N24350" s="1" t="s">
        <v>12</v>
      </c>
    </row>
    <row r="24351" spans="1:14" x14ac:dyDescent="0.25">
      <c r="A24351">
        <v>28754</v>
      </c>
      <c r="B24351" s="1" t="s">
        <v>67526</v>
      </c>
      <c r="C24351" s="1" t="s">
        <v>67527</v>
      </c>
      <c r="D24351">
        <v>1550063280000</v>
      </c>
      <c r="E24351" s="2">
        <v>43509.338888888888</v>
      </c>
      <c r="F24351" s="3">
        <v>43509</v>
      </c>
      <c r="G24351" s="1" t="s">
        <v>67528</v>
      </c>
      <c r="H24351">
        <v>0.98440000000000005</v>
      </c>
      <c r="I24351">
        <v>3.7080392156862797E-2</v>
      </c>
      <c r="L24351">
        <v>-0.32162400000000002</v>
      </c>
      <c r="M24351" s="1" t="s">
        <v>64627</v>
      </c>
      <c r="N24351" s="1" t="s">
        <v>12</v>
      </c>
    </row>
    <row r="24352" spans="1:14" x14ac:dyDescent="0.25">
      <c r="A24352">
        <v>28755</v>
      </c>
      <c r="B24352" s="1" t="s">
        <v>67529</v>
      </c>
      <c r="C24352" s="1" t="s">
        <v>67530</v>
      </c>
      <c r="D24352">
        <v>1550061360000</v>
      </c>
      <c r="E24352" s="2">
        <v>43509.316666666666</v>
      </c>
      <c r="F24352" s="3">
        <v>43509</v>
      </c>
      <c r="G24352" s="1" t="s">
        <v>67531</v>
      </c>
      <c r="H24352">
        <v>0.99870000000000003</v>
      </c>
      <c r="I24352">
        <v>0.39858437499999999</v>
      </c>
      <c r="L24352">
        <v>0.45921899999999999</v>
      </c>
      <c r="M24352" s="1" t="s">
        <v>64627</v>
      </c>
      <c r="N24352" s="1" t="s">
        <v>12</v>
      </c>
    </row>
    <row r="24353" spans="1:14" x14ac:dyDescent="0.25">
      <c r="A24353">
        <v>28756</v>
      </c>
      <c r="B24353" s="1" t="s">
        <v>67532</v>
      </c>
      <c r="C24353" s="1" t="s">
        <v>67533</v>
      </c>
      <c r="D24353">
        <v>1550058120000</v>
      </c>
      <c r="E24353" s="2">
        <v>43509.279166666667</v>
      </c>
      <c r="F24353" s="3">
        <v>43509</v>
      </c>
      <c r="G24353" s="1" t="s">
        <v>67534</v>
      </c>
      <c r="H24353">
        <v>-0.95989999999999998</v>
      </c>
      <c r="I24353">
        <v>-7.72774193548387E-2</v>
      </c>
      <c r="L24353">
        <v>-0.45137699999999997</v>
      </c>
      <c r="M24353" s="1" t="s">
        <v>64627</v>
      </c>
      <c r="N24353" s="1" t="s">
        <v>12</v>
      </c>
    </row>
    <row r="24354" spans="1:14" x14ac:dyDescent="0.25">
      <c r="A24354">
        <v>28757</v>
      </c>
      <c r="B24354" s="1" t="s">
        <v>67535</v>
      </c>
      <c r="C24354" s="1" t="s">
        <v>67536</v>
      </c>
      <c r="D24354">
        <v>1550004540000</v>
      </c>
      <c r="E24354" s="2">
        <v>43508.65902777778</v>
      </c>
      <c r="F24354" s="3">
        <v>43508</v>
      </c>
      <c r="G24354" s="1" t="s">
        <v>67537</v>
      </c>
      <c r="H24354">
        <v>0.99770000000000003</v>
      </c>
      <c r="I24354">
        <v>0.20054047619047599</v>
      </c>
      <c r="L24354">
        <v>0.65966100000000005</v>
      </c>
      <c r="M24354" s="1" t="s">
        <v>64627</v>
      </c>
      <c r="N24354" s="1" t="s">
        <v>12</v>
      </c>
    </row>
    <row r="24355" spans="1:14" x14ac:dyDescent="0.25">
      <c r="A24355">
        <v>28758</v>
      </c>
      <c r="B24355" s="1" t="s">
        <v>67538</v>
      </c>
      <c r="C24355" s="1" t="s">
        <v>67539</v>
      </c>
      <c r="D24355">
        <v>1549984620000</v>
      </c>
      <c r="E24355" s="2">
        <v>43508.428472222222</v>
      </c>
      <c r="F24355" s="3">
        <v>43508</v>
      </c>
      <c r="G24355" s="1" t="s">
        <v>67540</v>
      </c>
      <c r="H24355">
        <v>0.78559999999999997</v>
      </c>
      <c r="I24355">
        <v>-1.1031460674157299E-2</v>
      </c>
      <c r="L24355">
        <v>-0.42420799999999997</v>
      </c>
      <c r="M24355" s="1" t="s">
        <v>64627</v>
      </c>
      <c r="N24355" s="1" t="s">
        <v>12</v>
      </c>
    </row>
    <row r="24356" spans="1:14" x14ac:dyDescent="0.25">
      <c r="A24356">
        <v>28759</v>
      </c>
      <c r="B24356" s="1" t="s">
        <v>67541</v>
      </c>
      <c r="C24356" s="1" t="s">
        <v>67542</v>
      </c>
      <c r="D24356">
        <v>1549919580000</v>
      </c>
      <c r="E24356" s="2">
        <v>43507.675694444442</v>
      </c>
      <c r="F24356" s="3">
        <v>43507</v>
      </c>
      <c r="G24356" s="1" t="s">
        <v>67543</v>
      </c>
      <c r="H24356">
        <v>-0.83740000000000003</v>
      </c>
      <c r="I24356">
        <v>1.7092682926829299E-2</v>
      </c>
      <c r="L24356">
        <v>-0.59198200000000001</v>
      </c>
      <c r="M24356" s="1" t="s">
        <v>64627</v>
      </c>
      <c r="N24356" s="1" t="s">
        <v>12</v>
      </c>
    </row>
    <row r="24357" spans="1:14" x14ac:dyDescent="0.25">
      <c r="A24357">
        <v>28760</v>
      </c>
      <c r="B24357" s="1" t="s">
        <v>67544</v>
      </c>
      <c r="C24357" s="1" t="s">
        <v>67545</v>
      </c>
      <c r="D24357">
        <v>1549905600000</v>
      </c>
      <c r="E24357" s="2">
        <v>43507.513888888891</v>
      </c>
      <c r="F24357" s="3">
        <v>43507</v>
      </c>
      <c r="G24357" s="1" t="s">
        <v>67546</v>
      </c>
      <c r="H24357">
        <v>0.97789999999999999</v>
      </c>
      <c r="I24357">
        <v>9.8885185185185201E-2</v>
      </c>
      <c r="L24357">
        <v>-0.37851699999999999</v>
      </c>
      <c r="M24357" s="1" t="s">
        <v>64627</v>
      </c>
      <c r="N24357" s="1" t="s">
        <v>12</v>
      </c>
    </row>
    <row r="24358" spans="1:14" x14ac:dyDescent="0.25">
      <c r="A24358">
        <v>28762</v>
      </c>
      <c r="B24358" s="1" t="s">
        <v>67547</v>
      </c>
      <c r="C24358" s="1" t="s">
        <v>67548</v>
      </c>
      <c r="D24358">
        <v>1549886760000</v>
      </c>
      <c r="E24358" s="2">
        <v>43507.29583333333</v>
      </c>
      <c r="F24358" s="3">
        <v>43507</v>
      </c>
      <c r="G24358" s="1" t="s">
        <v>67549</v>
      </c>
      <c r="H24358">
        <v>0.99039999999999995</v>
      </c>
      <c r="I24358">
        <v>4.53617647058824E-2</v>
      </c>
      <c r="L24358">
        <v>-0.54109799999999997</v>
      </c>
      <c r="M24358" s="1" t="s">
        <v>64627</v>
      </c>
      <c r="N24358" s="1" t="s">
        <v>12</v>
      </c>
    </row>
    <row r="24359" spans="1:14" x14ac:dyDescent="0.25">
      <c r="A24359">
        <v>28763</v>
      </c>
      <c r="B24359" s="1" t="s">
        <v>67550</v>
      </c>
      <c r="C24359" s="1" t="s">
        <v>67551</v>
      </c>
      <c r="D24359">
        <v>1549844220000</v>
      </c>
      <c r="E24359" s="2">
        <v>43506.803472222222</v>
      </c>
      <c r="F24359" s="3">
        <v>43506</v>
      </c>
      <c r="G24359" s="1" t="s">
        <v>67552</v>
      </c>
      <c r="H24359">
        <v>0.80979999999999996</v>
      </c>
      <c r="I24359">
        <v>0.128529411764706</v>
      </c>
      <c r="L24359">
        <v>0.402312</v>
      </c>
      <c r="M24359" s="1" t="s">
        <v>64627</v>
      </c>
      <c r="N24359" s="1" t="s">
        <v>12</v>
      </c>
    </row>
    <row r="24360" spans="1:14" x14ac:dyDescent="0.25">
      <c r="A24360">
        <v>28764</v>
      </c>
      <c r="B24360" s="1" t="s">
        <v>67553</v>
      </c>
      <c r="C24360" s="1" t="s">
        <v>67554</v>
      </c>
      <c r="D24360">
        <v>1549818120000</v>
      </c>
      <c r="E24360" s="2">
        <v>43506.501388888886</v>
      </c>
      <c r="F24360" s="3">
        <v>43506</v>
      </c>
      <c r="G24360" s="1" t="s">
        <v>67555</v>
      </c>
      <c r="H24360">
        <v>-0.57150000000000001</v>
      </c>
      <c r="I24360">
        <v>1.5966666666666698E-2</v>
      </c>
      <c r="L24360">
        <v>-0.32038299999999997</v>
      </c>
      <c r="M24360" s="1" t="s">
        <v>64627</v>
      </c>
      <c r="N24360" s="1" t="s">
        <v>12</v>
      </c>
    </row>
    <row r="24361" spans="1:14" x14ac:dyDescent="0.25">
      <c r="A24361">
        <v>28765</v>
      </c>
      <c r="B24361" s="1" t="s">
        <v>67556</v>
      </c>
      <c r="C24361" s="1" t="s">
        <v>67557</v>
      </c>
      <c r="D24361">
        <v>1549815060000</v>
      </c>
      <c r="E24361" s="2">
        <v>43506.46597222222</v>
      </c>
      <c r="F24361" s="3">
        <v>43506</v>
      </c>
      <c r="G24361" s="1" t="s">
        <v>67558</v>
      </c>
      <c r="H24361">
        <v>0.89680000000000004</v>
      </c>
      <c r="I24361">
        <v>2.8043859649122801E-2</v>
      </c>
      <c r="L24361">
        <v>-0.54780899999999999</v>
      </c>
      <c r="M24361" s="1" t="s">
        <v>64627</v>
      </c>
      <c r="N24361" s="1" t="s">
        <v>12</v>
      </c>
    </row>
    <row r="24362" spans="1:14" x14ac:dyDescent="0.25">
      <c r="A24362">
        <v>28766</v>
      </c>
      <c r="B24362" s="1" t="s">
        <v>67559</v>
      </c>
      <c r="C24362" s="1" t="s">
        <v>67560</v>
      </c>
      <c r="D24362">
        <v>1549304700000</v>
      </c>
      <c r="E24362" s="2">
        <v>43500.559027777781</v>
      </c>
      <c r="F24362" s="3">
        <v>43500</v>
      </c>
      <c r="G24362" s="1" t="s">
        <v>67561</v>
      </c>
      <c r="H24362">
        <v>-0.85140000000000005</v>
      </c>
      <c r="I24362">
        <v>-5.7723076923076898E-2</v>
      </c>
      <c r="L24362">
        <v>-0.55304600000000004</v>
      </c>
      <c r="M24362" s="1" t="s">
        <v>64627</v>
      </c>
      <c r="N24362" s="1" t="s">
        <v>12</v>
      </c>
    </row>
    <row r="24363" spans="1:14" x14ac:dyDescent="0.25">
      <c r="A24363">
        <v>28767</v>
      </c>
      <c r="B24363" s="1" t="s">
        <v>67562</v>
      </c>
      <c r="C24363" s="1" t="s">
        <v>67563</v>
      </c>
      <c r="D24363">
        <v>1549301340000</v>
      </c>
      <c r="E24363" s="2">
        <v>43500.520138888889</v>
      </c>
      <c r="F24363" s="3">
        <v>43500</v>
      </c>
      <c r="G24363" s="1" t="s">
        <v>67564</v>
      </c>
      <c r="H24363">
        <v>0.99639999999999995</v>
      </c>
      <c r="I24363">
        <v>0.15621499999999999</v>
      </c>
      <c r="L24363">
        <v>0.48201100000000002</v>
      </c>
      <c r="M24363" s="1" t="s">
        <v>64627</v>
      </c>
      <c r="N24363" s="1" t="s">
        <v>12</v>
      </c>
    </row>
    <row r="24364" spans="1:14" x14ac:dyDescent="0.25">
      <c r="A24364">
        <v>28768</v>
      </c>
      <c r="B24364" s="1" t="s">
        <v>67565</v>
      </c>
      <c r="C24364" s="1" t="s">
        <v>67566</v>
      </c>
      <c r="D24364">
        <v>1549285680000</v>
      </c>
      <c r="E24364" s="2">
        <v>43500.338888888888</v>
      </c>
      <c r="F24364" s="3">
        <v>43500</v>
      </c>
      <c r="G24364" s="1" t="s">
        <v>67567</v>
      </c>
      <c r="H24364">
        <v>-0.99260000000000004</v>
      </c>
      <c r="I24364">
        <v>-9.1228571428571395E-2</v>
      </c>
      <c r="L24364">
        <v>-0.72047899999999998</v>
      </c>
      <c r="M24364" s="1" t="s">
        <v>64627</v>
      </c>
      <c r="N24364" s="1" t="s">
        <v>12</v>
      </c>
    </row>
    <row r="24365" spans="1:14" x14ac:dyDescent="0.25">
      <c r="A24365">
        <v>28769</v>
      </c>
      <c r="B24365" s="1" t="s">
        <v>67568</v>
      </c>
      <c r="C24365" s="1" t="s">
        <v>67569</v>
      </c>
      <c r="D24365">
        <v>1549282200000</v>
      </c>
      <c r="E24365" s="2">
        <v>43500.298611111109</v>
      </c>
      <c r="F24365" s="3">
        <v>43500</v>
      </c>
      <c r="G24365" s="1" t="s">
        <v>67570</v>
      </c>
      <c r="H24365">
        <v>-0.87060000000000004</v>
      </c>
      <c r="I24365">
        <v>-0.15395500000000001</v>
      </c>
      <c r="L24365">
        <v>-0.58612799999999998</v>
      </c>
      <c r="M24365" s="1" t="s">
        <v>64627</v>
      </c>
      <c r="N24365" s="1" t="s">
        <v>12</v>
      </c>
    </row>
    <row r="24366" spans="1:14" x14ac:dyDescent="0.25">
      <c r="A24366">
        <v>28770</v>
      </c>
      <c r="B24366" s="1" t="s">
        <v>67571</v>
      </c>
      <c r="C24366" s="1" t="s">
        <v>67572</v>
      </c>
      <c r="D24366">
        <v>1549238700000</v>
      </c>
      <c r="E24366" s="2">
        <v>43499.795138888891</v>
      </c>
      <c r="F24366" s="3">
        <v>43499</v>
      </c>
      <c r="G24366" s="1" t="s">
        <v>67573</v>
      </c>
      <c r="H24366">
        <v>0.95640000000000003</v>
      </c>
      <c r="I24366">
        <v>6.9012500000000004E-2</v>
      </c>
      <c r="L24366">
        <v>-0.32803199999999999</v>
      </c>
      <c r="M24366" s="1" t="s">
        <v>64627</v>
      </c>
      <c r="N24366" s="1" t="s">
        <v>12</v>
      </c>
    </row>
    <row r="24367" spans="1:14" x14ac:dyDescent="0.25">
      <c r="A24367">
        <v>28771</v>
      </c>
      <c r="B24367" s="1" t="s">
        <v>67574</v>
      </c>
      <c r="C24367" s="1" t="s">
        <v>67575</v>
      </c>
      <c r="D24367">
        <v>1549238400000</v>
      </c>
      <c r="E24367" s="2">
        <v>43499.791666666664</v>
      </c>
      <c r="F24367" s="3">
        <v>43499</v>
      </c>
      <c r="G24367" s="1" t="s">
        <v>67576</v>
      </c>
      <c r="H24367">
        <v>-0.99850000000000005</v>
      </c>
      <c r="I24367">
        <v>-0.23387741935483899</v>
      </c>
      <c r="L24367">
        <v>-0.53540299999999996</v>
      </c>
      <c r="M24367" s="1" t="s">
        <v>64627</v>
      </c>
      <c r="N24367" s="1" t="s">
        <v>12</v>
      </c>
    </row>
    <row r="24368" spans="1:14" x14ac:dyDescent="0.25">
      <c r="A24368">
        <v>28772</v>
      </c>
      <c r="B24368" s="1" t="s">
        <v>67577</v>
      </c>
      <c r="C24368" s="1" t="s">
        <v>67578</v>
      </c>
      <c r="D24368">
        <v>1549231980000</v>
      </c>
      <c r="E24368" s="2">
        <v>43499.717361111114</v>
      </c>
      <c r="F24368" s="3">
        <v>43499</v>
      </c>
      <c r="G24368" s="1" t="s">
        <v>67579</v>
      </c>
      <c r="H24368">
        <v>0.98350000000000004</v>
      </c>
      <c r="I24368">
        <v>0.110071929824561</v>
      </c>
      <c r="L24368">
        <v>0.43514799999999998</v>
      </c>
      <c r="M24368" s="1" t="s">
        <v>64627</v>
      </c>
      <c r="N24368" s="1" t="s">
        <v>12</v>
      </c>
    </row>
    <row r="24369" spans="1:14" x14ac:dyDescent="0.25">
      <c r="A24369">
        <v>28773</v>
      </c>
      <c r="B24369" s="1" t="s">
        <v>67580</v>
      </c>
      <c r="C24369" s="1" t="s">
        <v>67581</v>
      </c>
      <c r="D24369">
        <v>1549202400000</v>
      </c>
      <c r="E24369" s="2">
        <v>43499.375</v>
      </c>
      <c r="F24369" s="3">
        <v>43499</v>
      </c>
      <c r="G24369" s="1" t="s">
        <v>67582</v>
      </c>
      <c r="H24369">
        <v>0.99819999999999998</v>
      </c>
      <c r="I24369">
        <v>7.0436082474226794E-2</v>
      </c>
      <c r="L24369">
        <v>-0.37281399999999998</v>
      </c>
      <c r="M24369" s="1" t="s">
        <v>64627</v>
      </c>
      <c r="N24369" s="1" t="s">
        <v>12</v>
      </c>
    </row>
    <row r="24370" spans="1:14" x14ac:dyDescent="0.25">
      <c r="A24370">
        <v>28774</v>
      </c>
      <c r="B24370" s="1" t="s">
        <v>67583</v>
      </c>
      <c r="C24370" s="1" t="s">
        <v>67584</v>
      </c>
      <c r="D24370">
        <v>1549202220000</v>
      </c>
      <c r="E24370" s="2">
        <v>43499.372916666667</v>
      </c>
      <c r="F24370" s="3">
        <v>43499</v>
      </c>
      <c r="G24370" s="1" t="s">
        <v>67585</v>
      </c>
      <c r="H24370">
        <v>-0.98</v>
      </c>
      <c r="I24370">
        <v>-0.23149565217391299</v>
      </c>
      <c r="L24370">
        <v>-0.68020800000000003</v>
      </c>
      <c r="M24370" s="1" t="s">
        <v>64627</v>
      </c>
      <c r="N24370" s="1" t="s">
        <v>12</v>
      </c>
    </row>
    <row r="24371" spans="1:14" x14ac:dyDescent="0.25">
      <c r="A24371">
        <v>28775</v>
      </c>
      <c r="B24371" s="1" t="s">
        <v>67586</v>
      </c>
      <c r="C24371" s="1" t="s">
        <v>67587</v>
      </c>
      <c r="D24371">
        <v>1549195860000</v>
      </c>
      <c r="E24371" s="2">
        <v>43499.299305555556</v>
      </c>
      <c r="F24371" s="3">
        <v>43499</v>
      </c>
      <c r="G24371" s="1" t="s">
        <v>67588</v>
      </c>
      <c r="H24371">
        <v>0.99970000000000003</v>
      </c>
      <c r="I24371">
        <v>0.33910909090909103</v>
      </c>
      <c r="L24371">
        <v>0.72181799999999996</v>
      </c>
      <c r="M24371" s="1" t="s">
        <v>64627</v>
      </c>
      <c r="N24371" s="1" t="s">
        <v>12</v>
      </c>
    </row>
    <row r="24372" spans="1:14" x14ac:dyDescent="0.25">
      <c r="A24372">
        <v>28776</v>
      </c>
      <c r="B24372" s="1" t="s">
        <v>67589</v>
      </c>
      <c r="C24372" s="1" t="s">
        <v>67590</v>
      </c>
      <c r="D24372">
        <v>1549058820000</v>
      </c>
      <c r="E24372" s="2">
        <v>43497.713194444441</v>
      </c>
      <c r="F24372" s="3">
        <v>43497</v>
      </c>
      <c r="G24372" s="1" t="s">
        <v>67591</v>
      </c>
      <c r="H24372">
        <v>0.99819999999999998</v>
      </c>
      <c r="I24372">
        <v>0.13116567164179099</v>
      </c>
      <c r="L24372">
        <v>-0.29685600000000001</v>
      </c>
      <c r="M24372" s="1" t="s">
        <v>64627</v>
      </c>
      <c r="N24372" s="1" t="s">
        <v>12</v>
      </c>
    </row>
    <row r="24373" spans="1:14" x14ac:dyDescent="0.25">
      <c r="A24373">
        <v>28777</v>
      </c>
      <c r="B24373" s="1" t="s">
        <v>67592</v>
      </c>
      <c r="C24373" s="1" t="s">
        <v>67593</v>
      </c>
      <c r="D24373">
        <v>1549050900000</v>
      </c>
      <c r="E24373" s="2">
        <v>43497.621527777781</v>
      </c>
      <c r="F24373" s="3">
        <v>43497</v>
      </c>
      <c r="G24373" s="1" t="s">
        <v>67594</v>
      </c>
      <c r="H24373">
        <v>0.79949999999999999</v>
      </c>
      <c r="I24373">
        <v>2.3689285714285701E-2</v>
      </c>
      <c r="L24373">
        <v>-0.49173499999999998</v>
      </c>
      <c r="M24373" s="1" t="s">
        <v>64627</v>
      </c>
      <c r="N24373" s="1" t="s">
        <v>12</v>
      </c>
    </row>
    <row r="24374" spans="1:14" x14ac:dyDescent="0.25">
      <c r="A24374">
        <v>28778</v>
      </c>
      <c r="B24374" s="1" t="s">
        <v>67595</v>
      </c>
      <c r="C24374" s="1" t="s">
        <v>67596</v>
      </c>
      <c r="D24374">
        <v>1549049640000</v>
      </c>
      <c r="E24374" s="2">
        <v>43497.606944444444</v>
      </c>
      <c r="F24374" s="3">
        <v>43497</v>
      </c>
      <c r="G24374" s="1" t="s">
        <v>67597</v>
      </c>
      <c r="H24374">
        <v>0.99850000000000005</v>
      </c>
      <c r="I24374">
        <v>0.27810526315789502</v>
      </c>
      <c r="L24374">
        <v>0.444048</v>
      </c>
      <c r="M24374" s="1" t="s">
        <v>64627</v>
      </c>
      <c r="N24374" s="1" t="s">
        <v>12</v>
      </c>
    </row>
    <row r="24375" spans="1:14" x14ac:dyDescent="0.25">
      <c r="A24375">
        <v>28779</v>
      </c>
      <c r="B24375" s="1" t="s">
        <v>67598</v>
      </c>
      <c r="C24375" s="1" t="s">
        <v>67599</v>
      </c>
      <c r="D24375">
        <v>1549049100000</v>
      </c>
      <c r="E24375" s="2">
        <v>43497.600694444445</v>
      </c>
      <c r="F24375" s="3">
        <v>43497</v>
      </c>
      <c r="G24375" s="1" t="s">
        <v>67600</v>
      </c>
      <c r="H24375">
        <v>0.99129999999999996</v>
      </c>
      <c r="I24375">
        <v>0.31913888888888903</v>
      </c>
      <c r="L24375">
        <v>0.64628200000000002</v>
      </c>
      <c r="M24375" s="1" t="s">
        <v>64627</v>
      </c>
      <c r="N24375" s="1" t="s">
        <v>12</v>
      </c>
    </row>
    <row r="24376" spans="1:14" x14ac:dyDescent="0.25">
      <c r="A24376">
        <v>28780</v>
      </c>
      <c r="B24376" s="1" t="s">
        <v>67601</v>
      </c>
      <c r="C24376" s="1" t="s">
        <v>67602</v>
      </c>
      <c r="D24376">
        <v>1549032480000</v>
      </c>
      <c r="E24376" s="2">
        <v>43497.408333333333</v>
      </c>
      <c r="F24376" s="3">
        <v>43497</v>
      </c>
      <c r="G24376" s="1" t="s">
        <v>67603</v>
      </c>
      <c r="H24376">
        <v>0.999</v>
      </c>
      <c r="I24376">
        <v>0.207594230769231</v>
      </c>
      <c r="L24376">
        <v>0.33909899999999998</v>
      </c>
      <c r="M24376" s="1" t="s">
        <v>64627</v>
      </c>
      <c r="N24376" s="1" t="s">
        <v>12</v>
      </c>
    </row>
    <row r="24377" spans="1:14" x14ac:dyDescent="0.25">
      <c r="A24377">
        <v>28781</v>
      </c>
      <c r="B24377" s="1" t="s">
        <v>67604</v>
      </c>
      <c r="C24377" s="1" t="s">
        <v>67605</v>
      </c>
      <c r="D24377">
        <v>1549027800000</v>
      </c>
      <c r="E24377" s="2">
        <v>43497.354166666664</v>
      </c>
      <c r="F24377" s="3">
        <v>43497</v>
      </c>
      <c r="G24377" s="1" t="s">
        <v>67606</v>
      </c>
      <c r="H24377">
        <v>-0.99839999999999995</v>
      </c>
      <c r="I24377">
        <v>-7.8115853658536599E-2</v>
      </c>
      <c r="L24377">
        <v>-0.66352800000000001</v>
      </c>
      <c r="M24377" s="1" t="s">
        <v>64627</v>
      </c>
      <c r="N24377" s="1" t="s">
        <v>12</v>
      </c>
    </row>
    <row r="24378" spans="1:14" x14ac:dyDescent="0.25">
      <c r="A24378">
        <v>28782</v>
      </c>
      <c r="B24378" s="1" t="s">
        <v>67607</v>
      </c>
      <c r="C24378" s="1" t="s">
        <v>67608</v>
      </c>
      <c r="D24378">
        <v>1549025400000</v>
      </c>
      <c r="E24378" s="2">
        <v>43497.326388888891</v>
      </c>
      <c r="F24378" s="3">
        <v>43497</v>
      </c>
      <c r="G24378" s="1" t="s">
        <v>67609</v>
      </c>
      <c r="H24378">
        <v>0.99760000000000004</v>
      </c>
      <c r="I24378">
        <v>0.25864999999999999</v>
      </c>
      <c r="L24378">
        <v>0.47279199999999999</v>
      </c>
      <c r="M24378" s="1" t="s">
        <v>64627</v>
      </c>
      <c r="N24378" s="1" t="s">
        <v>12</v>
      </c>
    </row>
    <row r="24379" spans="1:14" x14ac:dyDescent="0.25">
      <c r="A24379">
        <v>28783</v>
      </c>
      <c r="B24379" s="1" t="s">
        <v>67610</v>
      </c>
      <c r="C24379" s="1" t="s">
        <v>67611</v>
      </c>
      <c r="D24379">
        <v>1548972360000</v>
      </c>
      <c r="E24379" s="2">
        <v>43496.712500000001</v>
      </c>
      <c r="F24379" s="3">
        <v>43496</v>
      </c>
      <c r="G24379" s="1" t="s">
        <v>67612</v>
      </c>
      <c r="H24379">
        <v>0.94259999999999999</v>
      </c>
      <c r="I24379">
        <v>5.5489583333333301E-2</v>
      </c>
      <c r="L24379">
        <v>-0.56507200000000002</v>
      </c>
      <c r="M24379" s="1" t="s">
        <v>64627</v>
      </c>
      <c r="N24379" s="1" t="s">
        <v>12</v>
      </c>
    </row>
    <row r="24380" spans="1:14" x14ac:dyDescent="0.25">
      <c r="A24380">
        <v>28784</v>
      </c>
      <c r="B24380" s="1" t="s">
        <v>67613</v>
      </c>
      <c r="C24380" s="1" t="s">
        <v>67614</v>
      </c>
      <c r="D24380">
        <v>1548967200000</v>
      </c>
      <c r="E24380" s="2">
        <v>43496.652777777781</v>
      </c>
      <c r="F24380" s="3">
        <v>43496</v>
      </c>
      <c r="G24380" s="1" t="s">
        <v>67615</v>
      </c>
      <c r="H24380">
        <v>0.99890000000000001</v>
      </c>
      <c r="I24380">
        <v>0.16796911764705899</v>
      </c>
      <c r="L24380">
        <v>-0.29597400000000001</v>
      </c>
      <c r="M24380" s="1" t="s">
        <v>64627</v>
      </c>
      <c r="N24380" s="1" t="s">
        <v>12</v>
      </c>
    </row>
    <row r="24381" spans="1:14" x14ac:dyDescent="0.25">
      <c r="A24381">
        <v>28785</v>
      </c>
      <c r="B24381" s="1" t="s">
        <v>67616</v>
      </c>
      <c r="C24381" s="1" t="s">
        <v>67617</v>
      </c>
      <c r="D24381">
        <v>1548967020000</v>
      </c>
      <c r="E24381" s="2">
        <v>43496.650694444441</v>
      </c>
      <c r="F24381" s="3">
        <v>43496</v>
      </c>
      <c r="G24381" s="1" t="s">
        <v>67618</v>
      </c>
      <c r="H24381">
        <v>0.6623</v>
      </c>
      <c r="I24381">
        <v>8.38111111111111E-2</v>
      </c>
      <c r="L24381">
        <v>0.658551</v>
      </c>
      <c r="M24381" s="1" t="s">
        <v>64627</v>
      </c>
      <c r="N24381" s="1" t="s">
        <v>12</v>
      </c>
    </row>
    <row r="24382" spans="1:14" x14ac:dyDescent="0.25">
      <c r="A24382">
        <v>28786</v>
      </c>
      <c r="B24382" s="1" t="s">
        <v>67619</v>
      </c>
      <c r="C24382" s="1" t="s">
        <v>67620</v>
      </c>
      <c r="D24382">
        <v>1548701220000</v>
      </c>
      <c r="E24382" s="2">
        <v>43493.574305555558</v>
      </c>
      <c r="F24382" s="3">
        <v>43493</v>
      </c>
      <c r="G24382" s="1" t="s">
        <v>67621</v>
      </c>
      <c r="H24382">
        <v>-0.75490000000000002</v>
      </c>
      <c r="I24382">
        <v>-6.9468000000000002E-2</v>
      </c>
      <c r="L24382">
        <v>-0.430197</v>
      </c>
      <c r="M24382" s="1" t="s">
        <v>64627</v>
      </c>
      <c r="N24382" s="1" t="s">
        <v>12</v>
      </c>
    </row>
    <row r="24383" spans="1:14" x14ac:dyDescent="0.25">
      <c r="A24383">
        <v>28787</v>
      </c>
      <c r="B24383" s="1" t="s">
        <v>67622</v>
      </c>
      <c r="C24383" s="1" t="s">
        <v>67623</v>
      </c>
      <c r="D24383">
        <v>1548698880000</v>
      </c>
      <c r="E24383" s="2">
        <v>43493.547222222223</v>
      </c>
      <c r="F24383" s="3">
        <v>43493</v>
      </c>
      <c r="G24383" s="1" t="s">
        <v>67624</v>
      </c>
      <c r="H24383">
        <v>0.91739999999999999</v>
      </c>
      <c r="I24383">
        <v>3.4909803921568602E-2</v>
      </c>
      <c r="L24383">
        <v>-0.67963200000000001</v>
      </c>
      <c r="M24383" s="1" t="s">
        <v>64627</v>
      </c>
      <c r="N24383" s="1" t="s">
        <v>12</v>
      </c>
    </row>
    <row r="24384" spans="1:14" x14ac:dyDescent="0.25">
      <c r="A24384">
        <v>28788</v>
      </c>
      <c r="B24384" s="1" t="s">
        <v>67625</v>
      </c>
      <c r="C24384" s="1" t="s">
        <v>67626</v>
      </c>
      <c r="D24384">
        <v>1548696840000</v>
      </c>
      <c r="E24384" s="2">
        <v>43493.523611111108</v>
      </c>
      <c r="F24384" s="3">
        <v>43493</v>
      </c>
      <c r="G24384" s="1" t="s">
        <v>67627</v>
      </c>
      <c r="H24384">
        <v>0.99739999999999995</v>
      </c>
      <c r="I24384">
        <v>0.30479729729729699</v>
      </c>
      <c r="L24384">
        <v>0.50218600000000002</v>
      </c>
      <c r="M24384" s="1" t="s">
        <v>64627</v>
      </c>
      <c r="N24384" s="1" t="s">
        <v>12</v>
      </c>
    </row>
    <row r="24385" spans="1:14" x14ac:dyDescent="0.25">
      <c r="A24385">
        <v>28789</v>
      </c>
      <c r="B24385" s="1" t="s">
        <v>67628</v>
      </c>
      <c r="C24385" s="1" t="s">
        <v>67629</v>
      </c>
      <c r="D24385">
        <v>1548694740000</v>
      </c>
      <c r="E24385" s="2">
        <v>43493.499305555553</v>
      </c>
      <c r="F24385" s="3">
        <v>43493</v>
      </c>
      <c r="G24385" s="1" t="s">
        <v>67630</v>
      </c>
      <c r="H24385">
        <v>0.98980000000000001</v>
      </c>
      <c r="I24385">
        <v>0.14612830188679199</v>
      </c>
      <c r="L24385">
        <v>-0.34867399999999998</v>
      </c>
      <c r="M24385" s="1" t="s">
        <v>64627</v>
      </c>
      <c r="N24385" s="1" t="s">
        <v>12</v>
      </c>
    </row>
    <row r="24386" spans="1:14" x14ac:dyDescent="0.25">
      <c r="A24386">
        <v>28790</v>
      </c>
      <c r="B24386" s="1" t="s">
        <v>67631</v>
      </c>
      <c r="C24386" s="1" t="s">
        <v>67632</v>
      </c>
      <c r="D24386">
        <v>1548690660000</v>
      </c>
      <c r="E24386" s="2">
        <v>43493.45208333333</v>
      </c>
      <c r="F24386" s="3">
        <v>43493</v>
      </c>
      <c r="G24386" s="1" t="s">
        <v>67633</v>
      </c>
      <c r="H24386">
        <v>0.52669999999999995</v>
      </c>
      <c r="I24386">
        <v>3.3613333333333301E-2</v>
      </c>
      <c r="L24386">
        <v>-0.34342800000000001</v>
      </c>
      <c r="M24386" s="1" t="s">
        <v>64627</v>
      </c>
      <c r="N24386" s="1" t="s">
        <v>12</v>
      </c>
    </row>
    <row r="24387" spans="1:14" x14ac:dyDescent="0.25">
      <c r="A24387">
        <v>28791</v>
      </c>
      <c r="B24387" s="1" t="s">
        <v>67634</v>
      </c>
      <c r="C24387" s="1" t="s">
        <v>67635</v>
      </c>
      <c r="D24387">
        <v>1548687240000</v>
      </c>
      <c r="E24387" s="2">
        <v>43493.412499999999</v>
      </c>
      <c r="F24387" s="3">
        <v>43493</v>
      </c>
      <c r="G24387" s="1" t="s">
        <v>67636</v>
      </c>
      <c r="H24387">
        <v>0.99419999999999997</v>
      </c>
      <c r="I24387">
        <v>5.4293975903614497E-2</v>
      </c>
      <c r="L24387">
        <v>-0.39392899999999997</v>
      </c>
      <c r="M24387" s="1" t="s">
        <v>64627</v>
      </c>
      <c r="N24387" s="1" t="s">
        <v>12</v>
      </c>
    </row>
    <row r="24388" spans="1:14" x14ac:dyDescent="0.25">
      <c r="A24388">
        <v>28792</v>
      </c>
      <c r="B24388" s="1" t="s">
        <v>67637</v>
      </c>
      <c r="C24388" s="1" t="s">
        <v>67638</v>
      </c>
      <c r="D24388">
        <v>1548670080000</v>
      </c>
      <c r="E24388" s="2">
        <v>43493.213888888888</v>
      </c>
      <c r="F24388" s="3">
        <v>43493</v>
      </c>
      <c r="G24388" s="1" t="s">
        <v>67639</v>
      </c>
      <c r="H24388">
        <v>-0.96879999999999999</v>
      </c>
      <c r="I24388">
        <v>-0.11716410256410301</v>
      </c>
      <c r="L24388">
        <v>-0.56543600000000005</v>
      </c>
      <c r="M24388" s="1" t="s">
        <v>64627</v>
      </c>
      <c r="N24388" s="1" t="s">
        <v>12</v>
      </c>
    </row>
    <row r="24389" spans="1:14" x14ac:dyDescent="0.25">
      <c r="A24389">
        <v>28793</v>
      </c>
      <c r="B24389" s="1" t="s">
        <v>67640</v>
      </c>
      <c r="C24389" s="1" t="s">
        <v>67641</v>
      </c>
      <c r="D24389">
        <v>1548633900000</v>
      </c>
      <c r="E24389" s="2">
        <v>43492.795138888891</v>
      </c>
      <c r="F24389" s="3">
        <v>43492</v>
      </c>
      <c r="G24389" s="1" t="s">
        <v>67642</v>
      </c>
      <c r="H24389">
        <v>0.88280000000000003</v>
      </c>
      <c r="I24389">
        <v>4.72972972972973E-2</v>
      </c>
      <c r="L24389">
        <v>-0.271482</v>
      </c>
      <c r="M24389" s="1" t="s">
        <v>64627</v>
      </c>
      <c r="N24389" s="1" t="s">
        <v>12</v>
      </c>
    </row>
    <row r="24390" spans="1:14" x14ac:dyDescent="0.25">
      <c r="A24390">
        <v>28794</v>
      </c>
      <c r="B24390" s="1" t="s">
        <v>67643</v>
      </c>
      <c r="C24390" s="1" t="s">
        <v>67644</v>
      </c>
      <c r="D24390">
        <v>1548630600000</v>
      </c>
      <c r="E24390" s="2">
        <v>43492.756944444445</v>
      </c>
      <c r="F24390" s="3">
        <v>43492</v>
      </c>
      <c r="G24390" s="1" t="s">
        <v>67645</v>
      </c>
      <c r="H24390">
        <v>0.99560000000000004</v>
      </c>
      <c r="I24390">
        <v>6.0862820512820499E-2</v>
      </c>
      <c r="L24390">
        <v>-0.63127100000000003</v>
      </c>
      <c r="M24390" s="1" t="s">
        <v>64627</v>
      </c>
      <c r="N24390" s="1" t="s">
        <v>12</v>
      </c>
    </row>
    <row r="24391" spans="1:14" x14ac:dyDescent="0.25">
      <c r="A24391">
        <v>28795</v>
      </c>
      <c r="B24391" s="1" t="s">
        <v>67646</v>
      </c>
      <c r="C24391" s="1" t="s">
        <v>67647</v>
      </c>
      <c r="D24391">
        <v>1548630000000</v>
      </c>
      <c r="E24391" s="2">
        <v>43492.75</v>
      </c>
      <c r="F24391" s="3">
        <v>43492</v>
      </c>
      <c r="G24391" s="1" t="s">
        <v>67648</v>
      </c>
      <c r="H24391">
        <v>0.98980000000000001</v>
      </c>
      <c r="I24391">
        <v>0.44729000000000002</v>
      </c>
      <c r="L24391">
        <v>0.241477</v>
      </c>
      <c r="M24391" s="1" t="s">
        <v>64627</v>
      </c>
      <c r="N24391" s="1" t="s">
        <v>12</v>
      </c>
    </row>
    <row r="24392" spans="1:14" x14ac:dyDescent="0.25">
      <c r="A24392">
        <v>28796</v>
      </c>
      <c r="B24392" s="1" t="s">
        <v>67649</v>
      </c>
      <c r="C24392" s="1" t="s">
        <v>67650</v>
      </c>
      <c r="D24392">
        <v>1548615960000</v>
      </c>
      <c r="E24392" s="2">
        <v>43492.587500000001</v>
      </c>
      <c r="F24392" s="3">
        <v>43492</v>
      </c>
      <c r="G24392" s="1" t="s">
        <v>67651</v>
      </c>
      <c r="H24392">
        <v>0.99719999999999998</v>
      </c>
      <c r="I24392">
        <v>0.18446052631578899</v>
      </c>
      <c r="L24392">
        <v>0.31738300000000003</v>
      </c>
      <c r="M24392" s="1" t="s">
        <v>64627</v>
      </c>
      <c r="N24392" s="1" t="s">
        <v>12</v>
      </c>
    </row>
    <row r="24393" spans="1:14" x14ac:dyDescent="0.25">
      <c r="A24393">
        <v>28797</v>
      </c>
      <c r="B24393" s="1" t="s">
        <v>67652</v>
      </c>
      <c r="C24393" s="1" t="s">
        <v>67653</v>
      </c>
      <c r="D24393">
        <v>1548508620000</v>
      </c>
      <c r="E24393" s="2">
        <v>43491.345138888886</v>
      </c>
      <c r="F24393" s="3">
        <v>43491</v>
      </c>
      <c r="G24393" s="1" t="s">
        <v>67654</v>
      </c>
      <c r="H24393">
        <v>-0.99560000000000004</v>
      </c>
      <c r="I24393">
        <v>-0.19427692307692301</v>
      </c>
      <c r="L24393">
        <v>-0.73181200000000002</v>
      </c>
      <c r="M24393" s="1" t="s">
        <v>64627</v>
      </c>
      <c r="N24393" s="1" t="s">
        <v>12</v>
      </c>
    </row>
    <row r="24394" spans="1:14" x14ac:dyDescent="0.25">
      <c r="A24394">
        <v>28799</v>
      </c>
      <c r="B24394" s="1" t="s">
        <v>67655</v>
      </c>
      <c r="C24394" s="1" t="s">
        <v>67656</v>
      </c>
      <c r="D24394">
        <v>1548453840000</v>
      </c>
      <c r="E24394" s="2">
        <v>43490.711111111108</v>
      </c>
      <c r="F24394" s="3">
        <v>43490</v>
      </c>
      <c r="G24394" s="1" t="s">
        <v>67657</v>
      </c>
      <c r="H24394">
        <v>0.98939999999999995</v>
      </c>
      <c r="I24394">
        <v>0.102744615384615</v>
      </c>
      <c r="L24394">
        <v>-0.39289400000000002</v>
      </c>
      <c r="M24394" s="1" t="s">
        <v>64627</v>
      </c>
      <c r="N24394" s="1" t="s">
        <v>12</v>
      </c>
    </row>
    <row r="24395" spans="1:14" x14ac:dyDescent="0.25">
      <c r="A24395">
        <v>28800</v>
      </c>
      <c r="B24395" s="1" t="s">
        <v>67658</v>
      </c>
      <c r="C24395" s="1" t="s">
        <v>67659</v>
      </c>
      <c r="D24395">
        <v>1548429480000</v>
      </c>
      <c r="E24395" s="2">
        <v>43490.429166666669</v>
      </c>
      <c r="F24395" s="3">
        <v>43490</v>
      </c>
      <c r="G24395" s="1" t="s">
        <v>67660</v>
      </c>
      <c r="H24395">
        <v>0.99819999999999998</v>
      </c>
      <c r="I24395">
        <v>0.23702500000000001</v>
      </c>
      <c r="L24395">
        <v>-0.27831299999999998</v>
      </c>
      <c r="M24395" s="1" t="s">
        <v>64627</v>
      </c>
      <c r="N24395" s="1" t="s">
        <v>12</v>
      </c>
    </row>
    <row r="24396" spans="1:14" x14ac:dyDescent="0.25">
      <c r="A24396">
        <v>28801</v>
      </c>
      <c r="B24396" s="1" t="s">
        <v>67661</v>
      </c>
      <c r="C24396" s="1" t="s">
        <v>67662</v>
      </c>
      <c r="D24396">
        <v>1548418680000</v>
      </c>
      <c r="E24396" s="2">
        <v>43490.304166666669</v>
      </c>
      <c r="F24396" s="3">
        <v>43490</v>
      </c>
      <c r="G24396" s="1" t="s">
        <v>67663</v>
      </c>
      <c r="H24396">
        <v>0.99150000000000005</v>
      </c>
      <c r="I24396">
        <v>0.15405277777777801</v>
      </c>
      <c r="L24396">
        <v>-0.49414200000000003</v>
      </c>
      <c r="M24396" s="1" t="s">
        <v>64627</v>
      </c>
      <c r="N24396" s="1" t="s">
        <v>12</v>
      </c>
    </row>
    <row r="24397" spans="1:14" x14ac:dyDescent="0.25">
      <c r="A24397">
        <v>28802</v>
      </c>
      <c r="B24397" s="1" t="s">
        <v>67664</v>
      </c>
      <c r="C24397" s="1" t="s">
        <v>67665</v>
      </c>
      <c r="D24397">
        <v>1548396960000</v>
      </c>
      <c r="E24397" s="2">
        <v>43490.052777777775</v>
      </c>
      <c r="F24397" s="3">
        <v>43490</v>
      </c>
      <c r="G24397" s="1" t="s">
        <v>67666</v>
      </c>
      <c r="H24397">
        <v>-0.13159999999999999</v>
      </c>
      <c r="I24397">
        <v>6.2524999999999997E-2</v>
      </c>
      <c r="L24397">
        <v>-0.29397699999999999</v>
      </c>
      <c r="M24397" s="1" t="s">
        <v>64627</v>
      </c>
      <c r="N24397" s="1" t="s">
        <v>12</v>
      </c>
    </row>
    <row r="24398" spans="1:14" x14ac:dyDescent="0.25">
      <c r="A24398">
        <v>28803</v>
      </c>
      <c r="B24398" s="1" t="s">
        <v>67667</v>
      </c>
      <c r="C24398" s="1" t="s">
        <v>67668</v>
      </c>
      <c r="D24398">
        <v>1548358740000</v>
      </c>
      <c r="E24398" s="2">
        <v>43489.61041666667</v>
      </c>
      <c r="F24398" s="3">
        <v>43489</v>
      </c>
      <c r="G24398" s="1" t="s">
        <v>67669</v>
      </c>
      <c r="H24398">
        <v>0.83460000000000001</v>
      </c>
      <c r="I24398">
        <v>1.14607142857143E-2</v>
      </c>
      <c r="L24398">
        <v>-0.58015099999999997</v>
      </c>
      <c r="M24398" s="1" t="s">
        <v>64627</v>
      </c>
      <c r="N24398" s="1" t="s">
        <v>12</v>
      </c>
    </row>
    <row r="24399" spans="1:14" x14ac:dyDescent="0.25">
      <c r="A24399">
        <v>28805</v>
      </c>
      <c r="B24399" s="1" t="s">
        <v>67670</v>
      </c>
      <c r="C24399" s="1" t="s">
        <v>67671</v>
      </c>
      <c r="D24399">
        <v>1548353400000</v>
      </c>
      <c r="E24399" s="2">
        <v>43489.548611111109</v>
      </c>
      <c r="F24399" s="3">
        <v>43489</v>
      </c>
      <c r="G24399" s="1" t="s">
        <v>67672</v>
      </c>
      <c r="H24399">
        <v>0.36320000000000002</v>
      </c>
      <c r="I24399">
        <v>3.54136363636363E-2</v>
      </c>
      <c r="L24399">
        <v>-0.43307499999999999</v>
      </c>
      <c r="M24399" s="1" t="s">
        <v>64627</v>
      </c>
      <c r="N24399" s="1" t="s">
        <v>12</v>
      </c>
    </row>
    <row r="24400" spans="1:14" x14ac:dyDescent="0.25">
      <c r="A24400">
        <v>28806</v>
      </c>
      <c r="B24400" s="1" t="s">
        <v>67673</v>
      </c>
      <c r="C24400" s="1" t="s">
        <v>67674</v>
      </c>
      <c r="D24400">
        <v>1548966060000</v>
      </c>
      <c r="E24400" s="2">
        <v>43496.63958333333</v>
      </c>
      <c r="F24400" s="3">
        <v>43496</v>
      </c>
      <c r="G24400" s="1" t="s">
        <v>67675</v>
      </c>
      <c r="H24400">
        <v>0.98519999999999996</v>
      </c>
      <c r="I24400">
        <v>0.23453499999999999</v>
      </c>
      <c r="L24400">
        <v>0.43258000000000002</v>
      </c>
      <c r="M24400" s="1" t="s">
        <v>64627</v>
      </c>
      <c r="N24400" s="1" t="s">
        <v>12</v>
      </c>
    </row>
    <row r="24401" spans="1:14" x14ac:dyDescent="0.25">
      <c r="A24401">
        <v>28807</v>
      </c>
      <c r="B24401" s="1" t="s">
        <v>67676</v>
      </c>
      <c r="C24401" s="1" t="s">
        <v>67677</v>
      </c>
      <c r="D24401">
        <v>1548965580000</v>
      </c>
      <c r="E24401" s="2">
        <v>43496.634027777778</v>
      </c>
      <c r="F24401" s="3">
        <v>43496</v>
      </c>
      <c r="G24401" s="1" t="s">
        <v>67678</v>
      </c>
      <c r="H24401">
        <v>0.99070000000000003</v>
      </c>
      <c r="I24401">
        <v>0.101806818181818</v>
      </c>
      <c r="L24401">
        <v>0.301207</v>
      </c>
      <c r="M24401" s="1" t="s">
        <v>64627</v>
      </c>
      <c r="N24401" s="1" t="s">
        <v>12</v>
      </c>
    </row>
    <row r="24402" spans="1:14" x14ac:dyDescent="0.25">
      <c r="A24402">
        <v>28808</v>
      </c>
      <c r="B24402" s="1" t="s">
        <v>67679</v>
      </c>
      <c r="C24402" s="1" t="s">
        <v>67680</v>
      </c>
      <c r="D24402">
        <v>1548955920000</v>
      </c>
      <c r="E24402" s="2">
        <v>43496.522222222222</v>
      </c>
      <c r="F24402" s="3">
        <v>43496</v>
      </c>
      <c r="G24402" s="1" t="s">
        <v>67681</v>
      </c>
      <c r="H24402">
        <v>0.999</v>
      </c>
      <c r="I24402">
        <v>0.24883389830508501</v>
      </c>
      <c r="L24402">
        <v>0.55817799999999995</v>
      </c>
      <c r="M24402" s="1" t="s">
        <v>64627</v>
      </c>
      <c r="N24402" s="1" t="s">
        <v>12</v>
      </c>
    </row>
    <row r="24403" spans="1:14" x14ac:dyDescent="0.25">
      <c r="A24403">
        <v>28809</v>
      </c>
      <c r="B24403" s="1" t="s">
        <v>67682</v>
      </c>
      <c r="C24403" s="1" t="s">
        <v>67683</v>
      </c>
      <c r="D24403">
        <v>1548918060000</v>
      </c>
      <c r="E24403" s="2">
        <v>43496.084027777775</v>
      </c>
      <c r="F24403" s="3">
        <v>43496</v>
      </c>
      <c r="G24403" s="1" t="s">
        <v>67684</v>
      </c>
      <c r="H24403">
        <v>-0.99419999999999997</v>
      </c>
      <c r="I24403">
        <v>-0.151634285714286</v>
      </c>
      <c r="L24403">
        <v>-0.41900900000000002</v>
      </c>
      <c r="M24403" s="1" t="s">
        <v>64627</v>
      </c>
      <c r="N24403" s="1" t="s">
        <v>12</v>
      </c>
    </row>
    <row r="24404" spans="1:14" x14ac:dyDescent="0.25">
      <c r="A24404">
        <v>28810</v>
      </c>
      <c r="B24404" s="1" t="s">
        <v>67685</v>
      </c>
      <c r="C24404" s="1" t="s">
        <v>67686</v>
      </c>
      <c r="D24404">
        <v>1548887940000</v>
      </c>
      <c r="E24404" s="2">
        <v>43495.73541666667</v>
      </c>
      <c r="F24404" s="3">
        <v>43495</v>
      </c>
      <c r="G24404" s="1" t="s">
        <v>67687</v>
      </c>
      <c r="H24404">
        <v>0.99909999999999999</v>
      </c>
      <c r="I24404">
        <v>0.25865714285714297</v>
      </c>
      <c r="L24404">
        <v>0.46916099999999999</v>
      </c>
      <c r="M24404" s="1" t="s">
        <v>64627</v>
      </c>
      <c r="N24404" s="1" t="s">
        <v>12</v>
      </c>
    </row>
    <row r="24405" spans="1:14" x14ac:dyDescent="0.25">
      <c r="A24405">
        <v>28811</v>
      </c>
      <c r="B24405" s="1" t="s">
        <v>67688</v>
      </c>
      <c r="C24405" s="1" t="s">
        <v>67689</v>
      </c>
      <c r="D24405">
        <v>1548878760000</v>
      </c>
      <c r="E24405" s="2">
        <v>43495.629166666666</v>
      </c>
      <c r="F24405" s="3">
        <v>43495</v>
      </c>
      <c r="G24405" s="1" t="s">
        <v>67690</v>
      </c>
      <c r="H24405">
        <v>0.98380000000000001</v>
      </c>
      <c r="I24405">
        <v>0.15672413793103401</v>
      </c>
      <c r="L24405">
        <v>0.62548000000000004</v>
      </c>
      <c r="M24405" s="1" t="s">
        <v>64627</v>
      </c>
      <c r="N24405" s="1" t="s">
        <v>12</v>
      </c>
    </row>
    <row r="24406" spans="1:14" x14ac:dyDescent="0.25">
      <c r="A24406">
        <v>28812</v>
      </c>
      <c r="B24406" s="1" t="s">
        <v>67691</v>
      </c>
      <c r="C24406" s="1" t="s">
        <v>67692</v>
      </c>
      <c r="D24406">
        <v>1548865620000</v>
      </c>
      <c r="E24406" s="2">
        <v>43495.477083333331</v>
      </c>
      <c r="F24406" s="3">
        <v>43495</v>
      </c>
      <c r="G24406" s="1" t="s">
        <v>67693</v>
      </c>
      <c r="H24406">
        <v>0.72319999999999995</v>
      </c>
      <c r="I24406">
        <v>0.18206</v>
      </c>
      <c r="L24406">
        <v>-0.41273300000000002</v>
      </c>
      <c r="M24406" s="1" t="s">
        <v>64627</v>
      </c>
      <c r="N24406" s="1" t="s">
        <v>12</v>
      </c>
    </row>
    <row r="24407" spans="1:14" x14ac:dyDescent="0.25">
      <c r="A24407">
        <v>28813</v>
      </c>
      <c r="B24407" s="1" t="s">
        <v>67694</v>
      </c>
      <c r="C24407" s="1" t="s">
        <v>67695</v>
      </c>
      <c r="D24407">
        <v>1548859440000</v>
      </c>
      <c r="E24407" s="2">
        <v>43495.405555555553</v>
      </c>
      <c r="F24407" s="3">
        <v>43495</v>
      </c>
      <c r="G24407" s="1" t="s">
        <v>67696</v>
      </c>
      <c r="H24407">
        <v>0.99919999999999998</v>
      </c>
      <c r="I24407">
        <v>0.13861888888888901</v>
      </c>
      <c r="L24407">
        <v>-0.291522</v>
      </c>
      <c r="M24407" s="1" t="s">
        <v>64627</v>
      </c>
      <c r="N24407" s="1" t="s">
        <v>12</v>
      </c>
    </row>
    <row r="24408" spans="1:14" x14ac:dyDescent="0.25">
      <c r="A24408">
        <v>28814</v>
      </c>
      <c r="B24408" s="1" t="s">
        <v>67697</v>
      </c>
      <c r="C24408" s="1" t="s">
        <v>67698</v>
      </c>
      <c r="D24408">
        <v>1548844320000</v>
      </c>
      <c r="E24408" s="2">
        <v>43495.230555555558</v>
      </c>
      <c r="F24408" s="3">
        <v>43495</v>
      </c>
      <c r="G24408" s="1" t="s">
        <v>67699</v>
      </c>
      <c r="H24408">
        <v>0.99009999999999998</v>
      </c>
      <c r="I24408">
        <v>0.13805263157894701</v>
      </c>
      <c r="L24408">
        <v>-0.41043600000000002</v>
      </c>
      <c r="M24408" s="1" t="s">
        <v>64627</v>
      </c>
      <c r="N24408" s="1" t="s">
        <v>12</v>
      </c>
    </row>
    <row r="24409" spans="1:14" x14ac:dyDescent="0.25">
      <c r="A24409">
        <v>28815</v>
      </c>
      <c r="B24409" s="1" t="s">
        <v>67700</v>
      </c>
      <c r="C24409" s="1" t="s">
        <v>67701</v>
      </c>
      <c r="D24409">
        <v>1548796680000</v>
      </c>
      <c r="E24409" s="2">
        <v>43494.679166666669</v>
      </c>
      <c r="F24409" s="3">
        <v>43494</v>
      </c>
      <c r="G24409" s="1" t="s">
        <v>67702</v>
      </c>
      <c r="H24409">
        <v>0.99150000000000005</v>
      </c>
      <c r="I24409">
        <v>0.28226363636363599</v>
      </c>
      <c r="L24409">
        <v>0.61294400000000004</v>
      </c>
      <c r="M24409" s="1" t="s">
        <v>64627</v>
      </c>
      <c r="N24409" s="1" t="s">
        <v>12</v>
      </c>
    </row>
    <row r="24410" spans="1:14" x14ac:dyDescent="0.25">
      <c r="A24410">
        <v>28816</v>
      </c>
      <c r="B24410" s="1" t="s">
        <v>67703</v>
      </c>
      <c r="C24410" s="1" t="s">
        <v>67704</v>
      </c>
      <c r="D24410">
        <v>1548794700000</v>
      </c>
      <c r="E24410" s="2">
        <v>43494.65625</v>
      </c>
      <c r="F24410" s="3">
        <v>43494</v>
      </c>
      <c r="G24410" s="1" t="s">
        <v>67705</v>
      </c>
      <c r="H24410">
        <v>0.99250000000000005</v>
      </c>
      <c r="I24410">
        <v>8.0313157894736906E-2</v>
      </c>
      <c r="L24410">
        <v>-0.35375699999999999</v>
      </c>
      <c r="M24410" s="1" t="s">
        <v>64627</v>
      </c>
      <c r="N24410" s="1" t="s">
        <v>12</v>
      </c>
    </row>
    <row r="24411" spans="1:14" x14ac:dyDescent="0.25">
      <c r="A24411">
        <v>28817</v>
      </c>
      <c r="B24411" s="1" t="s">
        <v>67706</v>
      </c>
      <c r="C24411" s="1" t="s">
        <v>67707</v>
      </c>
      <c r="D24411">
        <v>1548782640000</v>
      </c>
      <c r="E24411" s="2">
        <v>43494.51666666667</v>
      </c>
      <c r="F24411" s="3">
        <v>43494</v>
      </c>
      <c r="G24411" s="1" t="s">
        <v>67708</v>
      </c>
      <c r="H24411">
        <v>-0.54869999999999997</v>
      </c>
      <c r="I24411">
        <v>-2.1092682926829299E-2</v>
      </c>
      <c r="L24411">
        <v>-0.46131499999999998</v>
      </c>
      <c r="M24411" s="1" t="s">
        <v>64627</v>
      </c>
      <c r="N24411" s="1" t="s">
        <v>12</v>
      </c>
    </row>
    <row r="24412" spans="1:14" x14ac:dyDescent="0.25">
      <c r="A24412">
        <v>28818</v>
      </c>
      <c r="B24412" s="1" t="s">
        <v>67709</v>
      </c>
      <c r="C24412" s="1" t="s">
        <v>67710</v>
      </c>
      <c r="D24412">
        <v>1548772620000</v>
      </c>
      <c r="E24412" s="2">
        <v>43494.400694444441</v>
      </c>
      <c r="F24412" s="3">
        <v>43494</v>
      </c>
      <c r="G24412" s="1" t="s">
        <v>67711</v>
      </c>
      <c r="H24412">
        <v>-0.96840000000000004</v>
      </c>
      <c r="I24412">
        <v>-3.3758974358974403E-2</v>
      </c>
      <c r="L24412">
        <v>-0.46237600000000001</v>
      </c>
      <c r="M24412" s="1" t="s">
        <v>64627</v>
      </c>
      <c r="N24412" s="1" t="s">
        <v>12</v>
      </c>
    </row>
    <row r="24413" spans="1:14" x14ac:dyDescent="0.25">
      <c r="A24413">
        <v>28819</v>
      </c>
      <c r="B24413" s="1" t="s">
        <v>67712</v>
      </c>
      <c r="C24413" s="1" t="s">
        <v>67713</v>
      </c>
      <c r="D24413">
        <v>1548770040000</v>
      </c>
      <c r="E24413" s="2">
        <v>43494.370833333334</v>
      </c>
      <c r="F24413" s="3">
        <v>43494</v>
      </c>
      <c r="G24413" s="1" t="s">
        <v>67714</v>
      </c>
      <c r="H24413">
        <v>0.98729999999999996</v>
      </c>
      <c r="I24413">
        <v>7.3349999999999999E-2</v>
      </c>
      <c r="L24413">
        <v>0.31417800000000001</v>
      </c>
      <c r="M24413" s="1" t="s">
        <v>64627</v>
      </c>
      <c r="N24413" s="1" t="s">
        <v>12</v>
      </c>
    </row>
    <row r="24414" spans="1:14" x14ac:dyDescent="0.25">
      <c r="A24414">
        <v>28820</v>
      </c>
      <c r="B24414" s="1" t="s">
        <v>67715</v>
      </c>
      <c r="C24414" s="1" t="s">
        <v>67716</v>
      </c>
      <c r="D24414">
        <v>1548769140000</v>
      </c>
      <c r="E24414" s="2">
        <v>43494.36041666667</v>
      </c>
      <c r="F24414" s="3">
        <v>43494</v>
      </c>
      <c r="G24414" s="1" t="s">
        <v>67717</v>
      </c>
      <c r="H24414">
        <v>-0.78859999999999997</v>
      </c>
      <c r="I24414">
        <v>-1.3460655737704901E-2</v>
      </c>
      <c r="L24414">
        <v>-0.51524999999999999</v>
      </c>
      <c r="M24414" s="1" t="s">
        <v>64627</v>
      </c>
      <c r="N24414" s="1" t="s">
        <v>12</v>
      </c>
    </row>
    <row r="24415" spans="1:14" x14ac:dyDescent="0.25">
      <c r="A24415">
        <v>28821</v>
      </c>
      <c r="B24415" s="1" t="s">
        <v>67718</v>
      </c>
      <c r="C24415" s="1" t="s">
        <v>67719</v>
      </c>
      <c r="D24415">
        <v>1548768900000</v>
      </c>
      <c r="E24415" s="2">
        <v>43494.357638888891</v>
      </c>
      <c r="F24415" s="3">
        <v>43494</v>
      </c>
      <c r="G24415" s="1" t="s">
        <v>67720</v>
      </c>
      <c r="H24415">
        <v>-0.99299999999999999</v>
      </c>
      <c r="I24415">
        <v>-3.9440384615384599E-2</v>
      </c>
      <c r="L24415">
        <v>-0.61568699999999998</v>
      </c>
      <c r="M24415" s="1" t="s">
        <v>64627</v>
      </c>
      <c r="N24415" s="1" t="s">
        <v>12</v>
      </c>
    </row>
    <row r="24416" spans="1:14" x14ac:dyDescent="0.25">
      <c r="A24416">
        <v>28822</v>
      </c>
      <c r="B24416" s="1" t="s">
        <v>67721</v>
      </c>
      <c r="C24416" s="1" t="s">
        <v>67722</v>
      </c>
      <c r="D24416">
        <v>1548767400000</v>
      </c>
      <c r="E24416" s="2">
        <v>43494.340277777781</v>
      </c>
      <c r="F24416" s="3">
        <v>43494</v>
      </c>
      <c r="G24416" s="1" t="s">
        <v>67723</v>
      </c>
      <c r="H24416">
        <v>-0.86</v>
      </c>
      <c r="I24416">
        <v>-6.7322448979591804E-2</v>
      </c>
      <c r="L24416">
        <v>-0.58518499999999996</v>
      </c>
      <c r="M24416" s="1" t="s">
        <v>64627</v>
      </c>
      <c r="N24416" s="1" t="s">
        <v>12</v>
      </c>
    </row>
    <row r="24417" spans="1:14" x14ac:dyDescent="0.25">
      <c r="A24417">
        <v>28823</v>
      </c>
      <c r="B24417" s="1" t="s">
        <v>67724</v>
      </c>
      <c r="C24417" s="1" t="s">
        <v>67725</v>
      </c>
      <c r="D24417">
        <v>1548766800000</v>
      </c>
      <c r="E24417" s="2">
        <v>43494.333333333336</v>
      </c>
      <c r="F24417" s="3">
        <v>43494</v>
      </c>
      <c r="G24417" s="1" t="s">
        <v>67726</v>
      </c>
      <c r="H24417">
        <v>0.95820000000000005</v>
      </c>
      <c r="I24417">
        <v>6.06734693877551E-2</v>
      </c>
      <c r="L24417">
        <v>-0.60291099999999997</v>
      </c>
      <c r="M24417" s="1" t="s">
        <v>64627</v>
      </c>
      <c r="N24417" s="1" t="s">
        <v>12</v>
      </c>
    </row>
    <row r="24418" spans="1:14" x14ac:dyDescent="0.25">
      <c r="A24418">
        <v>28824</v>
      </c>
      <c r="B24418" s="1" t="s">
        <v>67727</v>
      </c>
      <c r="C24418" s="1" t="s">
        <v>67728</v>
      </c>
      <c r="D24418">
        <v>1548766800000</v>
      </c>
      <c r="E24418" s="2">
        <v>43494.333333333336</v>
      </c>
      <c r="F24418" s="3">
        <v>43494</v>
      </c>
      <c r="G24418" s="1" t="s">
        <v>67729</v>
      </c>
      <c r="H24418">
        <v>0.99719999999999998</v>
      </c>
      <c r="I24418">
        <v>0.268506666666667</v>
      </c>
      <c r="L24418">
        <v>0.51019400000000004</v>
      </c>
      <c r="M24418" s="1" t="s">
        <v>64627</v>
      </c>
      <c r="N24418" s="1" t="s">
        <v>12</v>
      </c>
    </row>
    <row r="24419" spans="1:14" x14ac:dyDescent="0.25">
      <c r="A24419">
        <v>28825</v>
      </c>
      <c r="B24419" s="1" t="s">
        <v>67730</v>
      </c>
      <c r="C24419" s="1" t="s">
        <v>67731</v>
      </c>
      <c r="D24419">
        <v>1548758940000</v>
      </c>
      <c r="E24419" s="2">
        <v>43494.242361111108</v>
      </c>
      <c r="F24419" s="3">
        <v>43494</v>
      </c>
      <c r="G24419" s="1" t="s">
        <v>67732</v>
      </c>
      <c r="H24419">
        <v>0.92849999999999999</v>
      </c>
      <c r="I24419">
        <v>0.114134615384615</v>
      </c>
      <c r="L24419">
        <v>-0.38131700000000002</v>
      </c>
      <c r="M24419" s="1" t="s">
        <v>64627</v>
      </c>
      <c r="N24419" s="1" t="s">
        <v>12</v>
      </c>
    </row>
    <row r="24420" spans="1:14" x14ac:dyDescent="0.25">
      <c r="A24420">
        <v>28826</v>
      </c>
      <c r="B24420" s="1" t="s">
        <v>67733</v>
      </c>
      <c r="C24420" s="1" t="s">
        <v>67734</v>
      </c>
      <c r="D24420">
        <v>1548343860000</v>
      </c>
      <c r="E24420" s="2">
        <v>43489.438194444447</v>
      </c>
      <c r="F24420" s="3">
        <v>43489</v>
      </c>
      <c r="G24420" s="1" t="s">
        <v>67735</v>
      </c>
      <c r="H24420">
        <v>0.99919999999999998</v>
      </c>
      <c r="I24420">
        <v>0.39577812499999998</v>
      </c>
      <c r="L24420">
        <v>0.46612399999999998</v>
      </c>
      <c r="M24420" s="1" t="s">
        <v>64627</v>
      </c>
      <c r="N24420" s="1" t="s">
        <v>12</v>
      </c>
    </row>
    <row r="24421" spans="1:14" x14ac:dyDescent="0.25">
      <c r="A24421">
        <v>28827</v>
      </c>
      <c r="B24421" s="1" t="s">
        <v>67736</v>
      </c>
      <c r="C24421" s="1" t="s">
        <v>67737</v>
      </c>
      <c r="D24421">
        <v>1548334320000</v>
      </c>
      <c r="E24421" s="2">
        <v>43489.327777777777</v>
      </c>
      <c r="F24421" s="3">
        <v>43489</v>
      </c>
      <c r="G24421" s="1" t="s">
        <v>67738</v>
      </c>
      <c r="H24421">
        <v>0.65739999999999998</v>
      </c>
      <c r="I24421">
        <v>2.3445454545454499E-2</v>
      </c>
      <c r="L24421">
        <v>-0.45800000000000002</v>
      </c>
      <c r="M24421" s="1" t="s">
        <v>64627</v>
      </c>
      <c r="N24421" s="1" t="s">
        <v>12</v>
      </c>
    </row>
    <row r="24422" spans="1:14" x14ac:dyDescent="0.25">
      <c r="A24422">
        <v>28828</v>
      </c>
      <c r="B24422" s="1" t="s">
        <v>67739</v>
      </c>
      <c r="C24422" s="1" t="s">
        <v>67740</v>
      </c>
      <c r="D24422">
        <v>1548332100000</v>
      </c>
      <c r="E24422" s="2">
        <v>43489.302083333336</v>
      </c>
      <c r="F24422" s="3">
        <v>43489</v>
      </c>
      <c r="G24422" s="1" t="s">
        <v>67741</v>
      </c>
      <c r="H24422">
        <v>0.99750000000000005</v>
      </c>
      <c r="I24422">
        <v>0.18088431372548999</v>
      </c>
      <c r="L24422">
        <v>0.49709300000000001</v>
      </c>
      <c r="M24422" s="1" t="s">
        <v>64627</v>
      </c>
      <c r="N24422" s="1" t="s">
        <v>12</v>
      </c>
    </row>
    <row r="24423" spans="1:14" x14ac:dyDescent="0.25">
      <c r="A24423">
        <v>28829</v>
      </c>
      <c r="B24423" s="1" t="s">
        <v>67742</v>
      </c>
      <c r="C24423" s="1" t="s">
        <v>67743</v>
      </c>
      <c r="D24423">
        <v>1548278340000</v>
      </c>
      <c r="E24423" s="2">
        <v>43488.679861111108</v>
      </c>
      <c r="F24423" s="3">
        <v>43488</v>
      </c>
      <c r="G24423" s="1" t="s">
        <v>67744</v>
      </c>
      <c r="H24423">
        <v>0.99670000000000003</v>
      </c>
      <c r="I24423">
        <v>6.0676041666666701E-2</v>
      </c>
      <c r="L24423">
        <v>-0.51733300000000004</v>
      </c>
      <c r="M24423" s="1" t="s">
        <v>64627</v>
      </c>
      <c r="N24423" s="1" t="s">
        <v>12</v>
      </c>
    </row>
    <row r="24424" spans="1:14" x14ac:dyDescent="0.25">
      <c r="A24424">
        <v>28830</v>
      </c>
      <c r="B24424" s="1" t="s">
        <v>67745</v>
      </c>
      <c r="C24424" s="1" t="s">
        <v>67746</v>
      </c>
      <c r="D24424">
        <v>1548277980000</v>
      </c>
      <c r="E24424" s="2">
        <v>43488.675694444442</v>
      </c>
      <c r="F24424" s="3">
        <v>43488</v>
      </c>
      <c r="G24424" s="1" t="s">
        <v>67747</v>
      </c>
      <c r="H24424">
        <v>0.96830000000000005</v>
      </c>
      <c r="I24424">
        <v>7.3848888888888894E-2</v>
      </c>
      <c r="L24424">
        <v>-0.51463400000000004</v>
      </c>
      <c r="M24424" s="1" t="s">
        <v>64627</v>
      </c>
      <c r="N24424" s="1" t="s">
        <v>12</v>
      </c>
    </row>
    <row r="24425" spans="1:14" x14ac:dyDescent="0.25">
      <c r="A24425">
        <v>28831</v>
      </c>
      <c r="B24425" s="1" t="s">
        <v>67748</v>
      </c>
      <c r="C24425" s="1" t="s">
        <v>67749</v>
      </c>
      <c r="D24425">
        <v>1548271620000</v>
      </c>
      <c r="E24425" s="2">
        <v>43488.602083333331</v>
      </c>
      <c r="F24425" s="3">
        <v>43488</v>
      </c>
      <c r="G24425" s="1" t="s">
        <v>67750</v>
      </c>
      <c r="H24425">
        <v>-0.62129999999999996</v>
      </c>
      <c r="I24425">
        <v>-2.5413043478260899E-2</v>
      </c>
      <c r="L24425">
        <v>-0.59407100000000002</v>
      </c>
      <c r="M24425" s="1" t="s">
        <v>64627</v>
      </c>
      <c r="N24425" s="1" t="s">
        <v>12</v>
      </c>
    </row>
    <row r="24426" spans="1:14" x14ac:dyDescent="0.25">
      <c r="A24426">
        <v>28832</v>
      </c>
      <c r="B24426" s="1" t="s">
        <v>67751</v>
      </c>
      <c r="C24426" s="1" t="s">
        <v>67752</v>
      </c>
      <c r="D24426">
        <v>1548267060000</v>
      </c>
      <c r="E24426" s="2">
        <v>43488.549305555556</v>
      </c>
      <c r="F24426" s="3">
        <v>43488</v>
      </c>
      <c r="G24426" s="1" t="s">
        <v>67753</v>
      </c>
      <c r="H24426">
        <v>0.87039999999999995</v>
      </c>
      <c r="I24426">
        <v>6.1856250000000002E-2</v>
      </c>
      <c r="L24426">
        <v>0.27772400000000003</v>
      </c>
      <c r="M24426" s="1" t="s">
        <v>64627</v>
      </c>
      <c r="N24426" s="1" t="s">
        <v>12</v>
      </c>
    </row>
    <row r="24427" spans="1:14" x14ac:dyDescent="0.25">
      <c r="A24427">
        <v>28833</v>
      </c>
      <c r="B24427" s="1" t="s">
        <v>67754</v>
      </c>
      <c r="C24427" s="1" t="s">
        <v>67755</v>
      </c>
      <c r="D24427">
        <v>1548245460000</v>
      </c>
      <c r="E24427" s="2">
        <v>43488.299305555556</v>
      </c>
      <c r="F24427" s="3">
        <v>43488</v>
      </c>
      <c r="G24427" s="1" t="s">
        <v>67756</v>
      </c>
      <c r="H24427">
        <v>0.99770000000000003</v>
      </c>
      <c r="I24427">
        <v>0.216385365853659</v>
      </c>
      <c r="L24427">
        <v>-0.27935900000000002</v>
      </c>
      <c r="M24427" s="1" t="s">
        <v>64627</v>
      </c>
      <c r="N24427" s="1" t="s">
        <v>12</v>
      </c>
    </row>
    <row r="24428" spans="1:14" x14ac:dyDescent="0.25">
      <c r="A24428">
        <v>28834</v>
      </c>
      <c r="B24428" s="1" t="s">
        <v>67757</v>
      </c>
      <c r="C24428" s="1" t="s">
        <v>67758</v>
      </c>
      <c r="D24428">
        <v>1548244920000</v>
      </c>
      <c r="E24428" s="2">
        <v>43488.293055555558</v>
      </c>
      <c r="F24428" s="3">
        <v>43488</v>
      </c>
      <c r="G24428" s="1" t="s">
        <v>67759</v>
      </c>
      <c r="H24428">
        <v>0.997</v>
      </c>
      <c r="I24428">
        <v>0.16335833333333299</v>
      </c>
      <c r="L24428">
        <v>0.47034999999999999</v>
      </c>
      <c r="M24428" s="1" t="s">
        <v>64627</v>
      </c>
      <c r="N24428" s="1" t="s">
        <v>12</v>
      </c>
    </row>
    <row r="24429" spans="1:14" x14ac:dyDescent="0.25">
      <c r="A24429">
        <v>28835</v>
      </c>
      <c r="B24429" s="1" t="s">
        <v>67760</v>
      </c>
      <c r="C24429" s="1" t="s">
        <v>67761</v>
      </c>
      <c r="D24429">
        <v>1548203100000</v>
      </c>
      <c r="E24429" s="2">
        <v>43487.809027777781</v>
      </c>
      <c r="F24429" s="3">
        <v>43487</v>
      </c>
      <c r="G24429" s="1" t="s">
        <v>67762</v>
      </c>
      <c r="H24429">
        <v>0.95930000000000004</v>
      </c>
      <c r="I24429">
        <v>0.161017948717949</v>
      </c>
      <c r="L24429">
        <v>0.38047700000000001</v>
      </c>
      <c r="M24429" s="1" t="s">
        <v>64627</v>
      </c>
      <c r="N24429" s="1" t="s">
        <v>12</v>
      </c>
    </row>
    <row r="24430" spans="1:14" x14ac:dyDescent="0.25">
      <c r="A24430">
        <v>28836</v>
      </c>
      <c r="B24430" s="1" t="s">
        <v>67763</v>
      </c>
      <c r="C24430" s="1" t="s">
        <v>67764</v>
      </c>
      <c r="D24430">
        <v>1548184440000</v>
      </c>
      <c r="E24430" s="2">
        <v>43487.593055555553</v>
      </c>
      <c r="F24430" s="3">
        <v>43487</v>
      </c>
      <c r="G24430" s="1" t="s">
        <v>67765</v>
      </c>
      <c r="H24430">
        <v>-0.99270000000000003</v>
      </c>
      <c r="I24430">
        <v>-8.7476744186046507E-2</v>
      </c>
      <c r="L24430">
        <v>-0.679149</v>
      </c>
      <c r="M24430" s="1" t="s">
        <v>64627</v>
      </c>
      <c r="N24430" s="1" t="s">
        <v>12</v>
      </c>
    </row>
    <row r="24431" spans="1:14" x14ac:dyDescent="0.25">
      <c r="A24431">
        <v>28837</v>
      </c>
      <c r="B24431" s="1" t="s">
        <v>67766</v>
      </c>
      <c r="C24431" s="1" t="s">
        <v>67767</v>
      </c>
      <c r="D24431">
        <v>1548178500000</v>
      </c>
      <c r="E24431" s="2">
        <v>43487.524305555555</v>
      </c>
      <c r="F24431" s="3">
        <v>43487</v>
      </c>
      <c r="G24431" s="1" t="s">
        <v>67768</v>
      </c>
      <c r="H24431">
        <v>0.9647</v>
      </c>
      <c r="I24431">
        <v>8.4900000000000003E-2</v>
      </c>
      <c r="L24431">
        <v>-0.370506</v>
      </c>
      <c r="M24431" s="1" t="s">
        <v>64627</v>
      </c>
      <c r="N24431" s="1" t="s">
        <v>12</v>
      </c>
    </row>
    <row r="24432" spans="1:14" x14ac:dyDescent="0.25">
      <c r="A24432">
        <v>28838</v>
      </c>
      <c r="B24432" s="1" t="s">
        <v>67769</v>
      </c>
      <c r="C24432" s="1" t="s">
        <v>67770</v>
      </c>
      <c r="D24432">
        <v>1548176760000</v>
      </c>
      <c r="E24432" s="2">
        <v>43487.504166666666</v>
      </c>
      <c r="F24432" s="3">
        <v>43487</v>
      </c>
      <c r="G24432" s="1" t="s">
        <v>67771</v>
      </c>
      <c r="H24432">
        <v>0.99099999999999999</v>
      </c>
      <c r="I24432">
        <v>0.166388888888889</v>
      </c>
      <c r="L24432">
        <v>0.50015100000000001</v>
      </c>
      <c r="M24432" s="1" t="s">
        <v>64627</v>
      </c>
      <c r="N24432" s="1" t="s">
        <v>12</v>
      </c>
    </row>
    <row r="24433" spans="1:14" x14ac:dyDescent="0.25">
      <c r="A24433">
        <v>28839</v>
      </c>
      <c r="B24433" s="1" t="s">
        <v>67772</v>
      </c>
      <c r="C24433" s="1" t="s">
        <v>67773</v>
      </c>
      <c r="D24433">
        <v>1548167100000</v>
      </c>
      <c r="E24433" s="2">
        <v>43487.392361111109</v>
      </c>
      <c r="F24433" s="3">
        <v>43487</v>
      </c>
      <c r="G24433" s="1" t="s">
        <v>67774</v>
      </c>
      <c r="H24433">
        <v>0.99380000000000002</v>
      </c>
      <c r="I24433">
        <v>0.207823333333333</v>
      </c>
      <c r="L24433">
        <v>0.570353</v>
      </c>
      <c r="M24433" s="1" t="s">
        <v>64627</v>
      </c>
      <c r="N24433" s="1" t="s">
        <v>12</v>
      </c>
    </row>
    <row r="24434" spans="1:14" x14ac:dyDescent="0.25">
      <c r="A24434">
        <v>28840</v>
      </c>
      <c r="B24434" s="1" t="s">
        <v>67775</v>
      </c>
      <c r="C24434" s="1" t="s">
        <v>67776</v>
      </c>
      <c r="D24434">
        <v>1548165840000</v>
      </c>
      <c r="E24434" s="2">
        <v>43487.37777777778</v>
      </c>
      <c r="F24434" s="3">
        <v>43487</v>
      </c>
      <c r="G24434" s="1" t="s">
        <v>67777</v>
      </c>
      <c r="H24434">
        <v>-0.99580000000000002</v>
      </c>
      <c r="I24434">
        <v>-0.14339473684210499</v>
      </c>
      <c r="L24434">
        <v>-0.73083699999999996</v>
      </c>
      <c r="M24434" s="1" t="s">
        <v>64627</v>
      </c>
      <c r="N24434" s="1" t="s">
        <v>12</v>
      </c>
    </row>
    <row r="24435" spans="1:14" x14ac:dyDescent="0.25">
      <c r="A24435">
        <v>28842</v>
      </c>
      <c r="B24435" s="1" t="s">
        <v>67778</v>
      </c>
      <c r="C24435" s="1" t="s">
        <v>67779</v>
      </c>
      <c r="D24435">
        <v>1547991480000</v>
      </c>
      <c r="E24435" s="2">
        <v>43485.359722222223</v>
      </c>
      <c r="F24435" s="3">
        <v>43485</v>
      </c>
      <c r="G24435" s="1" t="s">
        <v>67780</v>
      </c>
      <c r="H24435">
        <v>0.99870000000000003</v>
      </c>
      <c r="I24435">
        <v>0.20303599999999999</v>
      </c>
      <c r="L24435">
        <v>0.41438900000000001</v>
      </c>
      <c r="M24435" s="1" t="s">
        <v>64627</v>
      </c>
      <c r="N24435" s="1" t="s">
        <v>12</v>
      </c>
    </row>
    <row r="24436" spans="1:14" x14ac:dyDescent="0.25">
      <c r="A24436">
        <v>28843</v>
      </c>
      <c r="B24436" s="1" t="s">
        <v>67781</v>
      </c>
      <c r="C24436" s="1" t="s">
        <v>67782</v>
      </c>
      <c r="D24436">
        <v>1547836583801</v>
      </c>
      <c r="E24436" s="2">
        <v>43483.566942141202</v>
      </c>
      <c r="F24436" s="3">
        <v>43483</v>
      </c>
      <c r="G24436" s="1" t="s">
        <v>67783</v>
      </c>
      <c r="H24436">
        <v>0.99860000000000004</v>
      </c>
      <c r="I24436">
        <v>0.20498</v>
      </c>
      <c r="L24436">
        <v>0.63465800000000006</v>
      </c>
      <c r="M24436" s="1" t="s">
        <v>64627</v>
      </c>
      <c r="N24436" s="1" t="s">
        <v>12</v>
      </c>
    </row>
    <row r="24437" spans="1:14" x14ac:dyDescent="0.25">
      <c r="A24437">
        <v>28844</v>
      </c>
      <c r="B24437" s="1" t="s">
        <v>67784</v>
      </c>
      <c r="C24437" s="1" t="s">
        <v>67785</v>
      </c>
      <c r="D24437">
        <v>1547817360000</v>
      </c>
      <c r="E24437" s="2">
        <v>43483.344444444447</v>
      </c>
      <c r="F24437" s="3">
        <v>43483</v>
      </c>
      <c r="G24437" s="1" t="s">
        <v>67786</v>
      </c>
      <c r="H24437">
        <v>-0.91200000000000003</v>
      </c>
      <c r="I24437">
        <v>-3.10967741935484E-2</v>
      </c>
      <c r="L24437">
        <v>-0.48045900000000002</v>
      </c>
      <c r="M24437" s="1" t="s">
        <v>64627</v>
      </c>
      <c r="N24437" s="1" t="s">
        <v>12</v>
      </c>
    </row>
    <row r="24438" spans="1:14" x14ac:dyDescent="0.25">
      <c r="A24438">
        <v>28845</v>
      </c>
      <c r="B24438" s="1" t="s">
        <v>67787</v>
      </c>
      <c r="C24438" s="1" t="s">
        <v>67788</v>
      </c>
      <c r="D24438">
        <v>1547746380000</v>
      </c>
      <c r="E24438" s="2">
        <v>43482.522916666669</v>
      </c>
      <c r="F24438" s="3">
        <v>43482</v>
      </c>
      <c r="G24438" s="1" t="s">
        <v>67789</v>
      </c>
      <c r="H24438">
        <v>0.96530000000000005</v>
      </c>
      <c r="I24438">
        <v>0.17172777777777801</v>
      </c>
      <c r="L24438">
        <v>0.29147899999999999</v>
      </c>
      <c r="M24438" s="1" t="s">
        <v>64627</v>
      </c>
      <c r="N24438" s="1" t="s">
        <v>12</v>
      </c>
    </row>
    <row r="24439" spans="1:14" x14ac:dyDescent="0.25">
      <c r="A24439">
        <v>28846</v>
      </c>
      <c r="B24439" s="1" t="s">
        <v>67790</v>
      </c>
      <c r="C24439" s="1" t="s">
        <v>67791</v>
      </c>
      <c r="D24439">
        <v>1547732820000</v>
      </c>
      <c r="E24439" s="2">
        <v>43482.365972222222</v>
      </c>
      <c r="F24439" s="3">
        <v>43482</v>
      </c>
      <c r="G24439" s="1" t="s">
        <v>67792</v>
      </c>
      <c r="H24439">
        <v>0.99929999999999997</v>
      </c>
      <c r="I24439">
        <v>0.232822033898305</v>
      </c>
      <c r="L24439">
        <v>0.45880700000000002</v>
      </c>
      <c r="M24439" s="1" t="s">
        <v>64627</v>
      </c>
      <c r="N24439" s="1" t="s">
        <v>12</v>
      </c>
    </row>
    <row r="24440" spans="1:14" x14ac:dyDescent="0.25">
      <c r="A24440">
        <v>28847</v>
      </c>
      <c r="B24440" s="1" t="s">
        <v>67793</v>
      </c>
      <c r="C24440" s="1" t="s">
        <v>67794</v>
      </c>
      <c r="D24440">
        <v>1547731980000</v>
      </c>
      <c r="E24440" s="2">
        <v>43482.356249999997</v>
      </c>
      <c r="F24440" s="3">
        <v>43482</v>
      </c>
      <c r="G24440" s="1" t="s">
        <v>67795</v>
      </c>
      <c r="H24440">
        <v>0.99680000000000002</v>
      </c>
      <c r="I24440">
        <v>0.19215833333333299</v>
      </c>
      <c r="L24440">
        <v>0.35730299999999998</v>
      </c>
      <c r="M24440" s="1" t="s">
        <v>64627</v>
      </c>
      <c r="N24440" s="1" t="s">
        <v>12</v>
      </c>
    </row>
    <row r="24441" spans="1:14" x14ac:dyDescent="0.25">
      <c r="A24441">
        <v>28848</v>
      </c>
      <c r="B24441" s="1" t="s">
        <v>67796</v>
      </c>
      <c r="C24441" s="1" t="s">
        <v>67797</v>
      </c>
      <c r="D24441">
        <v>1547672100000</v>
      </c>
      <c r="E24441" s="2">
        <v>43481.663194444445</v>
      </c>
      <c r="F24441" s="3">
        <v>43481</v>
      </c>
      <c r="G24441" s="1" t="s">
        <v>67798</v>
      </c>
      <c r="H24441">
        <v>0.98470000000000002</v>
      </c>
      <c r="I24441">
        <v>0.23838636363636401</v>
      </c>
      <c r="L24441">
        <v>0.34920899999999999</v>
      </c>
      <c r="M24441" s="1" t="s">
        <v>64627</v>
      </c>
      <c r="N24441" s="1" t="s">
        <v>12</v>
      </c>
    </row>
    <row r="24442" spans="1:14" x14ac:dyDescent="0.25">
      <c r="A24442">
        <v>28849</v>
      </c>
      <c r="B24442" s="1" t="s">
        <v>67799</v>
      </c>
      <c r="C24442" s="1" t="s">
        <v>67800</v>
      </c>
      <c r="D24442">
        <v>1547671740000</v>
      </c>
      <c r="E24442" s="2">
        <v>43481.65902777778</v>
      </c>
      <c r="F24442" s="3">
        <v>43481</v>
      </c>
      <c r="G24442" s="1" t="s">
        <v>67801</v>
      </c>
      <c r="H24442">
        <v>0.98440000000000005</v>
      </c>
      <c r="I24442">
        <v>0.120890322580645</v>
      </c>
      <c r="L24442">
        <v>0.412914</v>
      </c>
      <c r="M24442" s="1" t="s">
        <v>64627</v>
      </c>
      <c r="N24442" s="1" t="s">
        <v>12</v>
      </c>
    </row>
    <row r="24443" spans="1:14" x14ac:dyDescent="0.25">
      <c r="A24443">
        <v>28850</v>
      </c>
      <c r="B24443" s="1" t="s">
        <v>67802</v>
      </c>
      <c r="C24443" s="1" t="s">
        <v>67803</v>
      </c>
      <c r="D24443">
        <v>1547665560000</v>
      </c>
      <c r="E24443" s="2">
        <v>43481.587500000001</v>
      </c>
      <c r="F24443" s="3">
        <v>43481</v>
      </c>
      <c r="G24443" s="1" t="s">
        <v>67804</v>
      </c>
      <c r="H24443">
        <v>-0.99439999999999995</v>
      </c>
      <c r="I24443">
        <v>-0.152326666666667</v>
      </c>
      <c r="L24443">
        <v>-0.61387999999999998</v>
      </c>
      <c r="M24443" s="1" t="s">
        <v>64627</v>
      </c>
      <c r="N24443" s="1" t="s">
        <v>12</v>
      </c>
    </row>
    <row r="24444" spans="1:14" x14ac:dyDescent="0.25">
      <c r="A24444">
        <v>28851</v>
      </c>
      <c r="B24444" s="1" t="s">
        <v>67805</v>
      </c>
      <c r="C24444" s="1" t="s">
        <v>67806</v>
      </c>
      <c r="D24444">
        <v>1547663700000</v>
      </c>
      <c r="E24444" s="2">
        <v>43481.565972222219</v>
      </c>
      <c r="F24444" s="3">
        <v>43481</v>
      </c>
      <c r="G24444" s="1" t="s">
        <v>67807</v>
      </c>
      <c r="H24444">
        <v>-0.94289999999999996</v>
      </c>
      <c r="I24444">
        <v>-0.125406666666667</v>
      </c>
      <c r="L24444">
        <v>-0.65127400000000002</v>
      </c>
      <c r="M24444" s="1" t="s">
        <v>64627</v>
      </c>
      <c r="N24444" s="1" t="s">
        <v>12</v>
      </c>
    </row>
    <row r="24445" spans="1:14" x14ac:dyDescent="0.25">
      <c r="A24445">
        <v>28852</v>
      </c>
      <c r="B24445" s="1" t="s">
        <v>67808</v>
      </c>
      <c r="C24445" s="1" t="s">
        <v>67809</v>
      </c>
      <c r="D24445">
        <v>1547580120000</v>
      </c>
      <c r="E24445" s="2">
        <v>43480.598611111112</v>
      </c>
      <c r="F24445" s="3">
        <v>43480</v>
      </c>
      <c r="G24445" s="1" t="s">
        <v>67810</v>
      </c>
      <c r="H24445">
        <v>0.66969999999999996</v>
      </c>
      <c r="I24445">
        <v>4.4570588235294098E-2</v>
      </c>
      <c r="L24445">
        <v>-0.25955400000000001</v>
      </c>
      <c r="M24445" s="1" t="s">
        <v>64627</v>
      </c>
      <c r="N24445" s="1" t="s">
        <v>12</v>
      </c>
    </row>
    <row r="24446" spans="1:14" x14ac:dyDescent="0.25">
      <c r="A24446">
        <v>28853</v>
      </c>
      <c r="B24446" s="1" t="s">
        <v>67811</v>
      </c>
      <c r="C24446" s="1" t="s">
        <v>67812</v>
      </c>
      <c r="D24446">
        <v>1547577720000</v>
      </c>
      <c r="E24446" s="2">
        <v>43480.570833333331</v>
      </c>
      <c r="F24446" s="3">
        <v>43480</v>
      </c>
      <c r="G24446" s="1" t="s">
        <v>67813</v>
      </c>
      <c r="H24446">
        <v>0.74</v>
      </c>
      <c r="I24446">
        <v>3.3573913043478301E-2</v>
      </c>
      <c r="L24446">
        <v>-0.61269499999999999</v>
      </c>
      <c r="M24446" s="1" t="s">
        <v>64627</v>
      </c>
      <c r="N24446" s="1" t="s">
        <v>12</v>
      </c>
    </row>
    <row r="24447" spans="1:14" x14ac:dyDescent="0.25">
      <c r="A24447">
        <v>28854</v>
      </c>
      <c r="B24447" s="1" t="s">
        <v>67814</v>
      </c>
      <c r="C24447" s="1" t="s">
        <v>67815</v>
      </c>
      <c r="D24447">
        <v>1547567760000</v>
      </c>
      <c r="E24447" s="2">
        <v>43480.455555555556</v>
      </c>
      <c r="F24447" s="3">
        <v>43480</v>
      </c>
      <c r="G24447" s="1" t="s">
        <v>67816</v>
      </c>
      <c r="H24447">
        <v>-0.89790000000000003</v>
      </c>
      <c r="I24447">
        <v>-8.0680000000000002E-2</v>
      </c>
      <c r="L24447">
        <v>-0.49574600000000002</v>
      </c>
      <c r="M24447" s="1" t="s">
        <v>64627</v>
      </c>
      <c r="N24447" s="1" t="s">
        <v>12</v>
      </c>
    </row>
    <row r="24448" spans="1:14" x14ac:dyDescent="0.25">
      <c r="A24448">
        <v>28855</v>
      </c>
      <c r="B24448" s="1" t="s">
        <v>67817</v>
      </c>
      <c r="C24448" s="1" t="s">
        <v>67818</v>
      </c>
      <c r="D24448">
        <v>1547494860000</v>
      </c>
      <c r="E24448" s="2">
        <v>43479.611805555556</v>
      </c>
      <c r="F24448" s="3">
        <v>43479</v>
      </c>
      <c r="G24448" s="1" t="s">
        <v>67819</v>
      </c>
      <c r="H24448">
        <v>0.99170000000000003</v>
      </c>
      <c r="I24448">
        <v>0.18647187500000001</v>
      </c>
      <c r="L24448">
        <v>0.45680300000000001</v>
      </c>
      <c r="M24448" s="1" t="s">
        <v>64627</v>
      </c>
      <c r="N24448" s="1" t="s">
        <v>12</v>
      </c>
    </row>
    <row r="24449" spans="1:14" x14ac:dyDescent="0.25">
      <c r="A24449">
        <v>28856</v>
      </c>
      <c r="B24449" s="1" t="s">
        <v>67820</v>
      </c>
      <c r="C24449" s="1" t="s">
        <v>67821</v>
      </c>
      <c r="D24449">
        <v>1547488500000</v>
      </c>
      <c r="E24449" s="2">
        <v>43479.538194444445</v>
      </c>
      <c r="F24449" s="3">
        <v>43479</v>
      </c>
      <c r="G24449" s="1" t="s">
        <v>67822</v>
      </c>
      <c r="H24449">
        <v>-0.39190000000000003</v>
      </c>
      <c r="I24449">
        <v>-3.56E-2</v>
      </c>
      <c r="L24449">
        <v>-0.43196200000000001</v>
      </c>
      <c r="M24449" s="1" t="s">
        <v>64627</v>
      </c>
      <c r="N24449" s="1" t="s">
        <v>12</v>
      </c>
    </row>
    <row r="24450" spans="1:14" x14ac:dyDescent="0.25">
      <c r="A24450">
        <v>28857</v>
      </c>
      <c r="B24450" s="1" t="s">
        <v>67823</v>
      </c>
      <c r="C24450" s="1" t="s">
        <v>67824</v>
      </c>
      <c r="D24450">
        <v>1547488140000</v>
      </c>
      <c r="E24450" s="2">
        <v>43479.53402777778</v>
      </c>
      <c r="F24450" s="3">
        <v>43479</v>
      </c>
      <c r="G24450" s="1" t="s">
        <v>67825</v>
      </c>
      <c r="H24450">
        <v>-0.86250000000000004</v>
      </c>
      <c r="I24450">
        <v>-0.36704999999999999</v>
      </c>
      <c r="L24450">
        <v>0.37685200000000002</v>
      </c>
      <c r="M24450" s="1" t="s">
        <v>64627</v>
      </c>
      <c r="N24450" s="1" t="s">
        <v>12</v>
      </c>
    </row>
    <row r="24451" spans="1:14" x14ac:dyDescent="0.25">
      <c r="A24451">
        <v>28858</v>
      </c>
      <c r="B24451" s="1" t="s">
        <v>67826</v>
      </c>
      <c r="C24451" s="1" t="s">
        <v>67827</v>
      </c>
      <c r="D24451">
        <v>1547479620000</v>
      </c>
      <c r="E24451" s="2">
        <v>43479.435416666667</v>
      </c>
      <c r="F24451" s="3">
        <v>43479</v>
      </c>
      <c r="G24451" s="1" t="s">
        <v>67828</v>
      </c>
      <c r="H24451">
        <v>0.99629999999999996</v>
      </c>
      <c r="I24451">
        <v>0.20784250000000001</v>
      </c>
      <c r="L24451">
        <v>-0.47912199999999999</v>
      </c>
      <c r="M24451" s="1" t="s">
        <v>64627</v>
      </c>
      <c r="N24451" s="1" t="s">
        <v>12</v>
      </c>
    </row>
    <row r="24452" spans="1:14" x14ac:dyDescent="0.25">
      <c r="A24452">
        <v>28859</v>
      </c>
      <c r="B24452" s="1" t="s">
        <v>67829</v>
      </c>
      <c r="C24452" s="1" t="s">
        <v>67830</v>
      </c>
      <c r="D24452">
        <v>1547474100000</v>
      </c>
      <c r="E24452" s="2">
        <v>43479.371527777781</v>
      </c>
      <c r="F24452" s="3">
        <v>43479</v>
      </c>
      <c r="G24452" s="1" t="s">
        <v>67831</v>
      </c>
      <c r="H24452">
        <v>0.95209999999999995</v>
      </c>
      <c r="I24452">
        <v>1.4134693877550999E-2</v>
      </c>
      <c r="L24452">
        <v>0.32657199999999997</v>
      </c>
      <c r="M24452" s="1" t="s">
        <v>64627</v>
      </c>
      <c r="N24452" s="1" t="s">
        <v>12</v>
      </c>
    </row>
    <row r="24453" spans="1:14" x14ac:dyDescent="0.25">
      <c r="A24453">
        <v>28860</v>
      </c>
      <c r="B24453" s="1" t="s">
        <v>67832</v>
      </c>
      <c r="C24453" s="1" t="s">
        <v>67833</v>
      </c>
      <c r="D24453">
        <v>1547470800000</v>
      </c>
      <c r="E24453" s="2">
        <v>43479.333333333336</v>
      </c>
      <c r="F24453" s="3">
        <v>43479</v>
      </c>
      <c r="G24453" s="1" t="s">
        <v>67834</v>
      </c>
      <c r="H24453">
        <v>0.99360000000000004</v>
      </c>
      <c r="I24453">
        <v>0.11912499999999999</v>
      </c>
      <c r="L24453">
        <v>-0.29323100000000002</v>
      </c>
      <c r="M24453" s="1" t="s">
        <v>64627</v>
      </c>
      <c r="N24453" s="1" t="s">
        <v>12</v>
      </c>
    </row>
    <row r="24454" spans="1:14" x14ac:dyDescent="0.25">
      <c r="A24454">
        <v>28861</v>
      </c>
      <c r="B24454" s="1" t="s">
        <v>67835</v>
      </c>
      <c r="C24454" s="1" t="s">
        <v>67836</v>
      </c>
      <c r="D24454">
        <v>1547424360000</v>
      </c>
      <c r="E24454" s="2">
        <v>43478.79583333333</v>
      </c>
      <c r="F24454" s="3">
        <v>43478</v>
      </c>
      <c r="G24454" s="1" t="s">
        <v>67837</v>
      </c>
      <c r="H24454">
        <v>0.94120000000000004</v>
      </c>
      <c r="I24454">
        <v>5.6759183673469403E-2</v>
      </c>
      <c r="L24454">
        <v>0.32402799999999998</v>
      </c>
      <c r="M24454" s="1" t="s">
        <v>64627</v>
      </c>
      <c r="N24454" s="1" t="s">
        <v>12</v>
      </c>
    </row>
    <row r="24455" spans="1:14" x14ac:dyDescent="0.25">
      <c r="A24455">
        <v>28862</v>
      </c>
      <c r="B24455" s="1" t="s">
        <v>67838</v>
      </c>
      <c r="C24455" s="1" t="s">
        <v>67839</v>
      </c>
      <c r="D24455">
        <v>1547405400000</v>
      </c>
      <c r="E24455" s="2">
        <v>43478.576388888891</v>
      </c>
      <c r="F24455" s="3">
        <v>43478</v>
      </c>
      <c r="G24455" s="1" t="s">
        <v>67840</v>
      </c>
      <c r="H24455">
        <v>0.98499999999999999</v>
      </c>
      <c r="I24455">
        <v>7.65038461538462E-2</v>
      </c>
      <c r="L24455">
        <v>-0.46777099999999999</v>
      </c>
      <c r="M24455" s="1" t="s">
        <v>64627</v>
      </c>
      <c r="N24455" s="1" t="s">
        <v>12</v>
      </c>
    </row>
    <row r="24456" spans="1:14" x14ac:dyDescent="0.25">
      <c r="A24456">
        <v>28863</v>
      </c>
      <c r="B24456" s="1" t="s">
        <v>67841</v>
      </c>
      <c r="C24456" s="1" t="s">
        <v>67842</v>
      </c>
      <c r="D24456">
        <v>1547323740000</v>
      </c>
      <c r="E24456" s="2">
        <v>43477.631249999999</v>
      </c>
      <c r="F24456" s="3">
        <v>43477</v>
      </c>
      <c r="G24456" s="1" t="s">
        <v>67843</v>
      </c>
      <c r="H24456">
        <v>0.99729999999999996</v>
      </c>
      <c r="I24456">
        <v>0.29163181818181799</v>
      </c>
      <c r="L24456">
        <v>0.36563600000000002</v>
      </c>
      <c r="M24456" s="1" t="s">
        <v>64627</v>
      </c>
      <c r="N24456" s="1" t="s">
        <v>12</v>
      </c>
    </row>
    <row r="24457" spans="1:14" x14ac:dyDescent="0.25">
      <c r="A24457">
        <v>28864</v>
      </c>
      <c r="B24457" s="1" t="s">
        <v>67844</v>
      </c>
      <c r="C24457" s="1" t="s">
        <v>67845</v>
      </c>
      <c r="D24457">
        <v>1547220600000</v>
      </c>
      <c r="E24457" s="2">
        <v>43476.4375</v>
      </c>
      <c r="F24457" s="3">
        <v>43476</v>
      </c>
      <c r="G24457" s="1" t="s">
        <v>67846</v>
      </c>
      <c r="H24457">
        <v>0.99360000000000004</v>
      </c>
      <c r="I24457">
        <v>0.15528717948717899</v>
      </c>
      <c r="L24457">
        <v>0.29816199999999998</v>
      </c>
      <c r="M24457" s="1" t="s">
        <v>64627</v>
      </c>
      <c r="N24457" s="1" t="s">
        <v>12</v>
      </c>
    </row>
    <row r="24458" spans="1:14" x14ac:dyDescent="0.25">
      <c r="A24458">
        <v>28865</v>
      </c>
      <c r="B24458" s="1" t="s">
        <v>67847</v>
      </c>
      <c r="C24458" s="1" t="s">
        <v>67848</v>
      </c>
      <c r="D24458">
        <v>1547218800000</v>
      </c>
      <c r="E24458" s="2">
        <v>43476.416666666664</v>
      </c>
      <c r="F24458" s="3">
        <v>43476</v>
      </c>
      <c r="G24458" s="1" t="s">
        <v>67849</v>
      </c>
      <c r="H24458">
        <v>0.9738</v>
      </c>
      <c r="I24458">
        <v>9.7242857142857103E-2</v>
      </c>
      <c r="L24458">
        <v>-0.50499899999999998</v>
      </c>
      <c r="M24458" s="1" t="s">
        <v>64627</v>
      </c>
      <c r="N24458" s="1" t="s">
        <v>12</v>
      </c>
    </row>
    <row r="24459" spans="1:14" x14ac:dyDescent="0.25">
      <c r="A24459">
        <v>28866</v>
      </c>
      <c r="B24459" s="1" t="s">
        <v>67850</v>
      </c>
      <c r="C24459" s="1" t="s">
        <v>67851</v>
      </c>
      <c r="D24459">
        <v>1547215200000</v>
      </c>
      <c r="E24459" s="2">
        <v>43476.375</v>
      </c>
      <c r="F24459" s="3">
        <v>43476</v>
      </c>
      <c r="G24459" s="1" t="s">
        <v>67852</v>
      </c>
      <c r="H24459">
        <v>0.96930000000000005</v>
      </c>
      <c r="I24459">
        <v>4.7538461538461502E-2</v>
      </c>
      <c r="L24459">
        <v>-0.335704</v>
      </c>
      <c r="M24459" s="1" t="s">
        <v>64627</v>
      </c>
      <c r="N24459" s="1" t="s">
        <v>12</v>
      </c>
    </row>
    <row r="24460" spans="1:14" x14ac:dyDescent="0.25">
      <c r="A24460">
        <v>28867</v>
      </c>
      <c r="B24460" s="1" t="s">
        <v>67853</v>
      </c>
      <c r="C24460" s="1" t="s">
        <v>67854</v>
      </c>
      <c r="D24460">
        <v>1547211600000</v>
      </c>
      <c r="E24460" s="2">
        <v>43476.333333333336</v>
      </c>
      <c r="F24460" s="3">
        <v>43476</v>
      </c>
      <c r="G24460" s="1" t="s">
        <v>67855</v>
      </c>
      <c r="H24460">
        <v>-0.98329999999999995</v>
      </c>
      <c r="I24460">
        <v>-0.12897826086956499</v>
      </c>
      <c r="L24460">
        <v>-0.70577299999999998</v>
      </c>
      <c r="M24460" s="1" t="s">
        <v>64627</v>
      </c>
      <c r="N24460" s="1" t="s">
        <v>12</v>
      </c>
    </row>
    <row r="24461" spans="1:14" x14ac:dyDescent="0.25">
      <c r="A24461">
        <v>28868</v>
      </c>
      <c r="B24461" s="1" t="s">
        <v>67856</v>
      </c>
      <c r="C24461" s="1" t="s">
        <v>67857</v>
      </c>
      <c r="D24461">
        <v>1547118000000</v>
      </c>
      <c r="E24461" s="2">
        <v>43475.25</v>
      </c>
      <c r="F24461" s="3">
        <v>43475</v>
      </c>
      <c r="G24461" s="1" t="s">
        <v>67858</v>
      </c>
      <c r="H24461">
        <v>0.99870000000000003</v>
      </c>
      <c r="I24461">
        <v>0.197952083333333</v>
      </c>
      <c r="L24461">
        <v>0.38691799999999998</v>
      </c>
      <c r="M24461" s="1" t="s">
        <v>64627</v>
      </c>
      <c r="N24461" s="1" t="s">
        <v>12</v>
      </c>
    </row>
    <row r="24462" spans="1:14" x14ac:dyDescent="0.25">
      <c r="A24462">
        <v>28869</v>
      </c>
      <c r="B24462" s="1" t="s">
        <v>67859</v>
      </c>
      <c r="C24462" s="1" t="s">
        <v>67860</v>
      </c>
      <c r="D24462">
        <v>1547054160000</v>
      </c>
      <c r="E24462" s="2">
        <v>43474.511111111111</v>
      </c>
      <c r="F24462" s="3">
        <v>43474</v>
      </c>
      <c r="G24462" s="1" t="s">
        <v>67861</v>
      </c>
      <c r="H24462">
        <v>0.97870000000000001</v>
      </c>
      <c r="I24462">
        <v>0.17369999999999999</v>
      </c>
      <c r="L24462">
        <v>0.351964</v>
      </c>
      <c r="M24462" s="1" t="s">
        <v>64627</v>
      </c>
      <c r="N24462" s="1" t="s">
        <v>12</v>
      </c>
    </row>
    <row r="24463" spans="1:14" x14ac:dyDescent="0.25">
      <c r="A24463">
        <v>28870</v>
      </c>
      <c r="B24463" s="1" t="s">
        <v>67862</v>
      </c>
      <c r="C24463" s="1" t="s">
        <v>67863</v>
      </c>
      <c r="D24463">
        <v>1547049120000</v>
      </c>
      <c r="E24463" s="2">
        <v>43474.452777777777</v>
      </c>
      <c r="F24463" s="3">
        <v>43474</v>
      </c>
      <c r="G24463" s="1" t="s">
        <v>67864</v>
      </c>
      <c r="H24463">
        <v>2.58E-2</v>
      </c>
      <c r="I24463">
        <v>5.1022727272727303E-2</v>
      </c>
      <c r="L24463">
        <v>-0.663435</v>
      </c>
      <c r="M24463" s="1" t="s">
        <v>64627</v>
      </c>
      <c r="N24463" s="1" t="s">
        <v>12</v>
      </c>
    </row>
    <row r="24464" spans="1:14" x14ac:dyDescent="0.25">
      <c r="A24464">
        <v>28871</v>
      </c>
      <c r="B24464" s="1" t="s">
        <v>67865</v>
      </c>
      <c r="C24464" s="1" t="s">
        <v>67866</v>
      </c>
      <c r="D24464">
        <v>1546970400000</v>
      </c>
      <c r="E24464" s="2">
        <v>43473.541666666664</v>
      </c>
      <c r="F24464" s="3">
        <v>43473</v>
      </c>
      <c r="G24464" s="1" t="s">
        <v>67867</v>
      </c>
      <c r="H24464">
        <v>0.99819999999999998</v>
      </c>
      <c r="I24464">
        <v>0.15912999999999999</v>
      </c>
      <c r="L24464">
        <v>-0.35106599999999999</v>
      </c>
      <c r="M24464" s="1" t="s">
        <v>64627</v>
      </c>
      <c r="N24464" s="1" t="s">
        <v>12</v>
      </c>
    </row>
    <row r="24465" spans="1:14" x14ac:dyDescent="0.25">
      <c r="A24465">
        <v>28872</v>
      </c>
      <c r="B24465" s="1" t="s">
        <v>67868</v>
      </c>
      <c r="C24465" s="1" t="s">
        <v>67869</v>
      </c>
      <c r="D24465">
        <v>1546958460000</v>
      </c>
      <c r="E24465" s="2">
        <v>43473.40347222222</v>
      </c>
      <c r="F24465" s="3">
        <v>43473</v>
      </c>
      <c r="G24465" s="1" t="s">
        <v>67870</v>
      </c>
      <c r="H24465">
        <v>0.99670000000000003</v>
      </c>
      <c r="I24465">
        <v>0.11729375</v>
      </c>
      <c r="L24465">
        <v>-0.35667500000000002</v>
      </c>
      <c r="M24465" s="1" t="s">
        <v>64627</v>
      </c>
      <c r="N24465" s="1" t="s">
        <v>12</v>
      </c>
    </row>
    <row r="24466" spans="1:14" x14ac:dyDescent="0.25">
      <c r="A24466">
        <v>28873</v>
      </c>
      <c r="B24466" s="1" t="s">
        <v>67871</v>
      </c>
      <c r="C24466" s="1" t="s">
        <v>67872</v>
      </c>
      <c r="D24466">
        <v>1546957800000</v>
      </c>
      <c r="E24466" s="2">
        <v>43473.395833333336</v>
      </c>
      <c r="F24466" s="3">
        <v>43473</v>
      </c>
      <c r="G24466" s="1" t="s">
        <v>67873</v>
      </c>
      <c r="H24466">
        <v>0.9788</v>
      </c>
      <c r="I24466">
        <v>8.3827499999999999E-2</v>
      </c>
      <c r="L24466">
        <v>-0.56797699999999995</v>
      </c>
      <c r="M24466" s="1" t="s">
        <v>64627</v>
      </c>
      <c r="N24466" s="1" t="s">
        <v>12</v>
      </c>
    </row>
    <row r="24467" spans="1:14" x14ac:dyDescent="0.25">
      <c r="A24467">
        <v>28875</v>
      </c>
      <c r="B24467" s="1" t="s">
        <v>67874</v>
      </c>
      <c r="C24467" s="1" t="s">
        <v>67875</v>
      </c>
      <c r="D24467">
        <v>1546899960000</v>
      </c>
      <c r="E24467" s="2">
        <v>43472.726388888892</v>
      </c>
      <c r="F24467" s="3">
        <v>43472</v>
      </c>
      <c r="G24467" s="1" t="s">
        <v>67876</v>
      </c>
      <c r="H24467">
        <v>-0.97250000000000003</v>
      </c>
      <c r="I24467">
        <v>-0.157268421052632</v>
      </c>
      <c r="L24467">
        <v>-0.59641299999999997</v>
      </c>
      <c r="M24467" s="1" t="s">
        <v>64627</v>
      </c>
      <c r="N24467" s="1" t="s">
        <v>12</v>
      </c>
    </row>
    <row r="24468" spans="1:14" x14ac:dyDescent="0.25">
      <c r="A24468">
        <v>28876</v>
      </c>
      <c r="B24468" s="1" t="s">
        <v>67877</v>
      </c>
      <c r="C24468" s="1" t="s">
        <v>67878</v>
      </c>
      <c r="D24468">
        <v>1546878060000</v>
      </c>
      <c r="E24468" s="2">
        <v>43472.472916666666</v>
      </c>
      <c r="F24468" s="3">
        <v>43472</v>
      </c>
      <c r="G24468" s="1" t="s">
        <v>67879</v>
      </c>
      <c r="H24468">
        <v>-0.96870000000000001</v>
      </c>
      <c r="I24468">
        <v>-8.5051851851851906E-2</v>
      </c>
      <c r="L24468">
        <v>-0.34550799999999998</v>
      </c>
      <c r="M24468" s="1" t="s">
        <v>64627</v>
      </c>
      <c r="N24468" s="1" t="s">
        <v>12</v>
      </c>
    </row>
    <row r="24469" spans="1:14" x14ac:dyDescent="0.25">
      <c r="A24469">
        <v>28877</v>
      </c>
      <c r="B24469" s="1" t="s">
        <v>67880</v>
      </c>
      <c r="C24469" s="1" t="s">
        <v>67881</v>
      </c>
      <c r="D24469">
        <v>1546872720000</v>
      </c>
      <c r="E24469" s="2">
        <v>43472.411111111112</v>
      </c>
      <c r="F24469" s="3">
        <v>43472</v>
      </c>
      <c r="G24469" s="1" t="s">
        <v>67882</v>
      </c>
      <c r="H24469">
        <v>0.98150000000000004</v>
      </c>
      <c r="I24469">
        <v>6.522E-2</v>
      </c>
      <c r="L24469">
        <v>-0.38498500000000002</v>
      </c>
      <c r="M24469" s="1" t="s">
        <v>64627</v>
      </c>
      <c r="N24469" s="1" t="s">
        <v>12</v>
      </c>
    </row>
    <row r="24470" spans="1:14" x14ac:dyDescent="0.25">
      <c r="A24470">
        <v>28878</v>
      </c>
      <c r="B24470" s="1" t="s">
        <v>67883</v>
      </c>
      <c r="C24470" s="1" t="s">
        <v>67884</v>
      </c>
      <c r="D24470">
        <v>1546871160000</v>
      </c>
      <c r="E24470" s="2">
        <v>43472.393055555556</v>
      </c>
      <c r="F24470" s="3">
        <v>43472</v>
      </c>
      <c r="G24470" s="1" t="s">
        <v>67885</v>
      </c>
      <c r="H24470">
        <v>-0.9002</v>
      </c>
      <c r="I24470">
        <v>-7.4499999999999997E-2</v>
      </c>
      <c r="L24470">
        <v>0.42672300000000002</v>
      </c>
      <c r="M24470" s="1" t="s">
        <v>64627</v>
      </c>
      <c r="N24470" s="1" t="s">
        <v>12</v>
      </c>
    </row>
    <row r="24471" spans="1:14" x14ac:dyDescent="0.25">
      <c r="A24471">
        <v>28879</v>
      </c>
      <c r="B24471" s="1" t="s">
        <v>67886</v>
      </c>
      <c r="C24471" s="1" t="s">
        <v>67887</v>
      </c>
      <c r="D24471">
        <v>1546869300000</v>
      </c>
      <c r="E24471" s="2">
        <v>43472.371527777781</v>
      </c>
      <c r="F24471" s="3">
        <v>43472</v>
      </c>
      <c r="G24471" s="1" t="s">
        <v>67888</v>
      </c>
      <c r="H24471">
        <v>0.99729999999999996</v>
      </c>
      <c r="I24471">
        <v>0.23352058823529401</v>
      </c>
      <c r="L24471">
        <v>0.255857</v>
      </c>
      <c r="M24471" s="1" t="s">
        <v>64627</v>
      </c>
      <c r="N24471" s="1" t="s">
        <v>12</v>
      </c>
    </row>
    <row r="24472" spans="1:14" x14ac:dyDescent="0.25">
      <c r="A24472">
        <v>28880</v>
      </c>
      <c r="B24472" s="1" t="s">
        <v>67889</v>
      </c>
      <c r="C24472" s="1" t="s">
        <v>67890</v>
      </c>
      <c r="D24472">
        <v>1546866300000</v>
      </c>
      <c r="E24472" s="2">
        <v>43472.336805555555</v>
      </c>
      <c r="F24472" s="3">
        <v>43472</v>
      </c>
      <c r="G24472" s="1" t="s">
        <v>67891</v>
      </c>
      <c r="H24472">
        <v>-0.97360000000000002</v>
      </c>
      <c r="I24472">
        <v>-3.4257142857142903E-2</v>
      </c>
      <c r="L24472">
        <v>-0.56455599999999995</v>
      </c>
      <c r="M24472" s="1" t="s">
        <v>64627</v>
      </c>
      <c r="N24472" s="1" t="s">
        <v>12</v>
      </c>
    </row>
    <row r="24473" spans="1:14" x14ac:dyDescent="0.25">
      <c r="A24473">
        <v>28881</v>
      </c>
      <c r="B24473" s="1" t="s">
        <v>67892</v>
      </c>
      <c r="C24473" s="1" t="s">
        <v>67893</v>
      </c>
      <c r="D24473">
        <v>1546866000000</v>
      </c>
      <c r="E24473" s="2">
        <v>43472.333333333336</v>
      </c>
      <c r="F24473" s="3">
        <v>43472</v>
      </c>
      <c r="G24473" s="1" t="s">
        <v>67894</v>
      </c>
      <c r="H24473">
        <v>-0.55400000000000005</v>
      </c>
      <c r="I24473">
        <v>-4.5172413793102698E-4</v>
      </c>
      <c r="L24473">
        <v>-0.52648700000000004</v>
      </c>
      <c r="M24473" s="1" t="s">
        <v>64627</v>
      </c>
      <c r="N24473" s="1" t="s">
        <v>12</v>
      </c>
    </row>
    <row r="24474" spans="1:14" x14ac:dyDescent="0.25">
      <c r="A24474">
        <v>28882</v>
      </c>
      <c r="B24474" s="1" t="s">
        <v>67895</v>
      </c>
      <c r="C24474" s="1" t="s">
        <v>67896</v>
      </c>
      <c r="D24474">
        <v>1546821360000</v>
      </c>
      <c r="E24474" s="2">
        <v>43471.816666666666</v>
      </c>
      <c r="F24474" s="3">
        <v>43471</v>
      </c>
      <c r="G24474" s="1" t="s">
        <v>67897</v>
      </c>
      <c r="H24474">
        <v>0.99029999999999996</v>
      </c>
      <c r="I24474">
        <v>0.19615483870967701</v>
      </c>
      <c r="L24474">
        <v>0.33364700000000003</v>
      </c>
      <c r="M24474" s="1" t="s">
        <v>64627</v>
      </c>
      <c r="N24474" s="1" t="s">
        <v>12</v>
      </c>
    </row>
    <row r="24475" spans="1:14" x14ac:dyDescent="0.25">
      <c r="A24475">
        <v>28883</v>
      </c>
      <c r="B24475" s="1" t="s">
        <v>67898</v>
      </c>
      <c r="C24475" s="1" t="s">
        <v>67899</v>
      </c>
      <c r="D24475">
        <v>1546815600000</v>
      </c>
      <c r="E24475" s="2">
        <v>43471.75</v>
      </c>
      <c r="F24475" s="3">
        <v>43471</v>
      </c>
      <c r="G24475" s="1" t="s">
        <v>67900</v>
      </c>
      <c r="H24475">
        <v>0.98340000000000005</v>
      </c>
      <c r="I24475">
        <v>4.7843749999999997E-2</v>
      </c>
      <c r="L24475">
        <v>-0.43084099999999997</v>
      </c>
      <c r="M24475" s="1" t="s">
        <v>64627</v>
      </c>
      <c r="N24475" s="1" t="s">
        <v>12</v>
      </c>
    </row>
    <row r="24476" spans="1:14" x14ac:dyDescent="0.25">
      <c r="A24476">
        <v>28884</v>
      </c>
      <c r="B24476" s="1" t="s">
        <v>67901</v>
      </c>
      <c r="C24476" s="1" t="s">
        <v>67902</v>
      </c>
      <c r="D24476">
        <v>1546786740000</v>
      </c>
      <c r="E24476" s="2">
        <v>43471.415972222225</v>
      </c>
      <c r="F24476" s="3">
        <v>43471</v>
      </c>
      <c r="G24476" s="1" t="s">
        <v>67903</v>
      </c>
      <c r="H24476">
        <v>-0.78849999999999998</v>
      </c>
      <c r="I24476">
        <v>-4.1327272727272699E-2</v>
      </c>
      <c r="L24476">
        <v>-0.66967100000000002</v>
      </c>
      <c r="M24476" s="1" t="s">
        <v>64627</v>
      </c>
      <c r="N24476" s="1" t="s">
        <v>12</v>
      </c>
    </row>
    <row r="24477" spans="1:14" x14ac:dyDescent="0.25">
      <c r="A24477">
        <v>28886</v>
      </c>
      <c r="B24477" s="1" t="s">
        <v>67904</v>
      </c>
      <c r="C24477" s="1" t="s">
        <v>67905</v>
      </c>
      <c r="D24477">
        <v>1546619820000</v>
      </c>
      <c r="E24477" s="2">
        <v>43469.484027777777</v>
      </c>
      <c r="F24477" s="3">
        <v>43469</v>
      </c>
      <c r="G24477" s="1" t="s">
        <v>67906</v>
      </c>
      <c r="H24477">
        <v>0.99880000000000002</v>
      </c>
      <c r="I24477">
        <v>0.43241818181818198</v>
      </c>
      <c r="L24477">
        <v>0.42902800000000002</v>
      </c>
      <c r="M24477" s="1" t="s">
        <v>64627</v>
      </c>
      <c r="N24477" s="1" t="s">
        <v>12</v>
      </c>
    </row>
    <row r="24478" spans="1:14" x14ac:dyDescent="0.25">
      <c r="A24478">
        <v>28887</v>
      </c>
      <c r="B24478" s="1" t="s">
        <v>67907</v>
      </c>
      <c r="C24478" s="1" t="s">
        <v>67908</v>
      </c>
      <c r="D24478">
        <v>1546604940000</v>
      </c>
      <c r="E24478" s="2">
        <v>43469.311805555553</v>
      </c>
      <c r="F24478" s="3">
        <v>43469</v>
      </c>
      <c r="G24478" s="1" t="s">
        <v>67909</v>
      </c>
      <c r="H24478">
        <v>0.95930000000000004</v>
      </c>
      <c r="I24478">
        <v>0.20721999999999999</v>
      </c>
      <c r="L24478">
        <v>-0.61689099999999997</v>
      </c>
      <c r="M24478" s="1" t="s">
        <v>64627</v>
      </c>
      <c r="N24478" s="1" t="s">
        <v>12</v>
      </c>
    </row>
    <row r="24479" spans="1:14" x14ac:dyDescent="0.25">
      <c r="A24479">
        <v>28888</v>
      </c>
      <c r="B24479" s="1" t="s">
        <v>67910</v>
      </c>
      <c r="C24479" s="1" t="s">
        <v>67911</v>
      </c>
      <c r="D24479">
        <v>1546542660000</v>
      </c>
      <c r="E24479" s="2">
        <v>43468.59097222222</v>
      </c>
      <c r="F24479" s="3">
        <v>43468</v>
      </c>
      <c r="G24479" s="1" t="s">
        <v>67912</v>
      </c>
      <c r="H24479">
        <v>0.98440000000000005</v>
      </c>
      <c r="I24479">
        <v>8.9693181818181797E-2</v>
      </c>
      <c r="L24479">
        <v>0.282528</v>
      </c>
      <c r="M24479" s="1" t="s">
        <v>64627</v>
      </c>
      <c r="N24479" s="1" t="s">
        <v>12</v>
      </c>
    </row>
    <row r="24480" spans="1:14" x14ac:dyDescent="0.25">
      <c r="A24480">
        <v>28889</v>
      </c>
      <c r="B24480" s="1" t="s">
        <v>67913</v>
      </c>
      <c r="C24480" s="1" t="s">
        <v>67914</v>
      </c>
      <c r="D24480">
        <v>1546538340000</v>
      </c>
      <c r="E24480" s="2">
        <v>43468.540972222225</v>
      </c>
      <c r="F24480" s="3">
        <v>43468</v>
      </c>
      <c r="G24480" s="1" t="s">
        <v>67915</v>
      </c>
      <c r="H24480">
        <v>0.81140000000000001</v>
      </c>
      <c r="I24480">
        <v>5.9044827586206897E-2</v>
      </c>
      <c r="L24480">
        <v>-0.43457699999999999</v>
      </c>
      <c r="M24480" s="1" t="s">
        <v>64627</v>
      </c>
      <c r="N24480" s="1" t="s">
        <v>12</v>
      </c>
    </row>
    <row r="24481" spans="1:14" x14ac:dyDescent="0.25">
      <c r="A24481">
        <v>28890</v>
      </c>
      <c r="B24481" s="1" t="s">
        <v>67916</v>
      </c>
      <c r="C24481" s="1" t="s">
        <v>67917</v>
      </c>
      <c r="D24481">
        <v>1546527540000</v>
      </c>
      <c r="E24481" s="2">
        <v>43468.415972222225</v>
      </c>
      <c r="F24481" s="3">
        <v>43468</v>
      </c>
      <c r="G24481" s="1" t="s">
        <v>67918</v>
      </c>
      <c r="H24481">
        <v>0.99950000000000006</v>
      </c>
      <c r="I24481">
        <v>0.245963636363636</v>
      </c>
      <c r="L24481">
        <v>0.647061</v>
      </c>
      <c r="M24481" s="1" t="s">
        <v>64627</v>
      </c>
      <c r="N24481" s="1" t="s">
        <v>12</v>
      </c>
    </row>
    <row r="24482" spans="1:14" x14ac:dyDescent="0.25">
      <c r="A24482">
        <v>28891</v>
      </c>
      <c r="B24482" s="1" t="s">
        <v>67919</v>
      </c>
      <c r="C24482" s="1" t="s">
        <v>67920</v>
      </c>
      <c r="D24482">
        <v>1546524840000</v>
      </c>
      <c r="E24482" s="2">
        <v>43468.384722222225</v>
      </c>
      <c r="F24482" s="3">
        <v>43468</v>
      </c>
      <c r="G24482" s="1" t="s">
        <v>67921</v>
      </c>
      <c r="H24482">
        <v>0.99670000000000003</v>
      </c>
      <c r="I24482">
        <v>0.12978214285714301</v>
      </c>
      <c r="L24482">
        <v>-0.41469499999999998</v>
      </c>
      <c r="M24482" s="1" t="s">
        <v>64627</v>
      </c>
      <c r="N24482" s="1" t="s">
        <v>12</v>
      </c>
    </row>
    <row r="24483" spans="1:14" x14ac:dyDescent="0.25">
      <c r="A24483">
        <v>28892</v>
      </c>
      <c r="B24483" s="1" t="s">
        <v>67922</v>
      </c>
      <c r="C24483" s="1" t="s">
        <v>67923</v>
      </c>
      <c r="D24483">
        <v>1546514400000</v>
      </c>
      <c r="E24483" s="2">
        <v>43468.263888888891</v>
      </c>
      <c r="F24483" s="3">
        <v>43468</v>
      </c>
      <c r="G24483" s="1" t="s">
        <v>67924</v>
      </c>
      <c r="H24483">
        <v>0.98880000000000001</v>
      </c>
      <c r="I24483">
        <v>0.14833272727272701</v>
      </c>
      <c r="L24483">
        <v>0.50421700000000003</v>
      </c>
      <c r="M24483" s="1" t="s">
        <v>64627</v>
      </c>
      <c r="N24483" s="1" t="s">
        <v>12</v>
      </c>
    </row>
    <row r="24484" spans="1:14" x14ac:dyDescent="0.25">
      <c r="A24484">
        <v>28894</v>
      </c>
      <c r="B24484" s="1" t="s">
        <v>67925</v>
      </c>
      <c r="C24484" s="1" t="s">
        <v>67926</v>
      </c>
      <c r="D24484">
        <v>1546452960000</v>
      </c>
      <c r="E24484" s="2">
        <v>43467.552777777775</v>
      </c>
      <c r="F24484" s="3">
        <v>43467</v>
      </c>
      <c r="G24484" s="1" t="s">
        <v>67927</v>
      </c>
      <c r="H24484">
        <v>0.99839999999999995</v>
      </c>
      <c r="I24484">
        <v>0.13718593749999999</v>
      </c>
      <c r="L24484">
        <v>-0.464841</v>
      </c>
      <c r="M24484" s="1" t="s">
        <v>64627</v>
      </c>
      <c r="N24484" s="1" t="s">
        <v>12</v>
      </c>
    </row>
    <row r="24485" spans="1:14" x14ac:dyDescent="0.25">
      <c r="A24485">
        <v>28895</v>
      </c>
      <c r="B24485" s="1" t="s">
        <v>67928</v>
      </c>
      <c r="C24485" s="1" t="s">
        <v>67929</v>
      </c>
      <c r="D24485">
        <v>1546451580000</v>
      </c>
      <c r="E24485" s="2">
        <v>43467.536805555559</v>
      </c>
      <c r="F24485" s="3">
        <v>43467</v>
      </c>
      <c r="G24485" s="1" t="s">
        <v>67930</v>
      </c>
      <c r="H24485">
        <v>0.91049999999999998</v>
      </c>
      <c r="I24485">
        <v>-2.9890625E-3</v>
      </c>
      <c r="L24485">
        <v>-0.50280599999999998</v>
      </c>
      <c r="M24485" s="1" t="s">
        <v>64627</v>
      </c>
      <c r="N24485" s="1" t="s">
        <v>12</v>
      </c>
    </row>
    <row r="24486" spans="1:14" x14ac:dyDescent="0.25">
      <c r="A24486">
        <v>28897</v>
      </c>
      <c r="B24486" s="1" t="s">
        <v>67931</v>
      </c>
      <c r="C24486" s="1" t="s">
        <v>67932</v>
      </c>
      <c r="D24486">
        <v>1546435380000</v>
      </c>
      <c r="E24486" s="2">
        <v>43467.349305555559</v>
      </c>
      <c r="F24486" s="3">
        <v>43467</v>
      </c>
      <c r="G24486" s="1" t="s">
        <v>67933</v>
      </c>
      <c r="H24486">
        <v>0.98370000000000002</v>
      </c>
      <c r="I24486">
        <v>5.2232584269662902E-2</v>
      </c>
      <c r="L24486">
        <v>-0.43963000000000002</v>
      </c>
      <c r="M24486" s="1" t="s">
        <v>64627</v>
      </c>
      <c r="N24486" s="1" t="s">
        <v>12</v>
      </c>
    </row>
    <row r="24487" spans="1:14" x14ac:dyDescent="0.25">
      <c r="A24487">
        <v>28898</v>
      </c>
      <c r="B24487" s="1" t="s">
        <v>67934</v>
      </c>
      <c r="C24487" s="1" t="s">
        <v>67935</v>
      </c>
      <c r="D24487">
        <v>1546434000000</v>
      </c>
      <c r="E24487" s="2">
        <v>43467.333333333336</v>
      </c>
      <c r="F24487" s="3">
        <v>43467</v>
      </c>
      <c r="G24487" s="1" t="s">
        <v>67936</v>
      </c>
      <c r="H24487">
        <v>0.97629999999999995</v>
      </c>
      <c r="I24487">
        <v>4.24140350877193E-2</v>
      </c>
      <c r="L24487">
        <v>-0.34581699999999999</v>
      </c>
      <c r="M24487" s="1" t="s">
        <v>64627</v>
      </c>
      <c r="N24487" s="1" t="s">
        <v>12</v>
      </c>
    </row>
    <row r="24488" spans="1:14" x14ac:dyDescent="0.25">
      <c r="A24488">
        <v>28899</v>
      </c>
      <c r="B24488" s="1" t="s">
        <v>67937</v>
      </c>
      <c r="C24488" s="1" t="s">
        <v>67938</v>
      </c>
      <c r="D24488">
        <v>1546433220000</v>
      </c>
      <c r="E24488" s="2">
        <v>43467.324305555558</v>
      </c>
      <c r="F24488" s="3">
        <v>43467</v>
      </c>
      <c r="G24488" s="1" t="s">
        <v>67939</v>
      </c>
      <c r="H24488">
        <v>0.98099999999999998</v>
      </c>
      <c r="I24488">
        <v>1.9181481481481501E-2</v>
      </c>
      <c r="L24488">
        <v>-0.46402599999999999</v>
      </c>
      <c r="M24488" s="1" t="s">
        <v>64627</v>
      </c>
      <c r="N24488" s="1" t="s">
        <v>12</v>
      </c>
    </row>
    <row r="24489" spans="1:14" x14ac:dyDescent="0.25">
      <c r="A24489">
        <v>28900</v>
      </c>
      <c r="B24489" s="1" t="s">
        <v>67940</v>
      </c>
      <c r="C24489" s="1" t="s">
        <v>67941</v>
      </c>
      <c r="D24489">
        <v>1546392360000</v>
      </c>
      <c r="E24489" s="2">
        <v>43466.851388888892</v>
      </c>
      <c r="F24489" s="3">
        <v>43466</v>
      </c>
      <c r="G24489" s="1" t="s">
        <v>67942</v>
      </c>
      <c r="H24489">
        <v>-0.67320000000000002</v>
      </c>
      <c r="I24489">
        <v>-3.3307692307692302E-2</v>
      </c>
      <c r="L24489">
        <v>-0.70071300000000003</v>
      </c>
      <c r="M24489" s="1" t="s">
        <v>64627</v>
      </c>
      <c r="N24489" s="1" t="s">
        <v>12</v>
      </c>
    </row>
    <row r="24490" spans="1:14" x14ac:dyDescent="0.25">
      <c r="A24490">
        <v>28901</v>
      </c>
      <c r="B24490" s="1" t="s">
        <v>67943</v>
      </c>
      <c r="C24490" s="1" t="s">
        <v>67944</v>
      </c>
      <c r="D24490">
        <v>1546359180000</v>
      </c>
      <c r="E24490" s="2">
        <v>43466.467361111114</v>
      </c>
      <c r="F24490" s="3">
        <v>43466</v>
      </c>
      <c r="G24490" s="1" t="s">
        <v>67945</v>
      </c>
      <c r="H24490">
        <v>0.99990000000000001</v>
      </c>
      <c r="I24490">
        <v>0.23797128712871299</v>
      </c>
      <c r="L24490">
        <v>0.58697900000000003</v>
      </c>
      <c r="M24490" s="1" t="s">
        <v>64627</v>
      </c>
      <c r="N24490" s="1" t="s">
        <v>12</v>
      </c>
    </row>
    <row r="24491" spans="1:14" x14ac:dyDescent="0.25">
      <c r="A24491">
        <v>28902</v>
      </c>
      <c r="B24491" s="1" t="s">
        <v>67946</v>
      </c>
      <c r="C24491" s="1" t="s">
        <v>67947</v>
      </c>
      <c r="D24491">
        <v>1546274280000</v>
      </c>
      <c r="E24491" s="2">
        <v>43465.484722222223</v>
      </c>
      <c r="F24491" s="3">
        <v>43465</v>
      </c>
      <c r="G24491" s="1" t="s">
        <v>67948</v>
      </c>
      <c r="H24491">
        <v>0</v>
      </c>
      <c r="M24491" s="1" t="s">
        <v>64627</v>
      </c>
      <c r="N24491" s="1" t="s">
        <v>12</v>
      </c>
    </row>
    <row r="24492" spans="1:14" x14ac:dyDescent="0.25">
      <c r="A24492">
        <v>28903</v>
      </c>
      <c r="B24492" s="1" t="s">
        <v>67949</v>
      </c>
      <c r="C24492" s="1" t="s">
        <v>67950</v>
      </c>
      <c r="D24492">
        <v>1546217340000</v>
      </c>
      <c r="E24492" s="2">
        <v>43464.825694444444</v>
      </c>
      <c r="F24492" s="3">
        <v>43464</v>
      </c>
      <c r="G24492" s="1" t="s">
        <v>67951</v>
      </c>
      <c r="H24492">
        <v>0.96960000000000002</v>
      </c>
      <c r="I24492">
        <v>3.87735294117647E-2</v>
      </c>
      <c r="L24492">
        <v>-0.483655</v>
      </c>
      <c r="M24492" s="1" t="s">
        <v>64627</v>
      </c>
      <c r="N24492" s="1" t="s">
        <v>12</v>
      </c>
    </row>
    <row r="24493" spans="1:14" x14ac:dyDescent="0.25">
      <c r="A24493">
        <v>28904</v>
      </c>
      <c r="B24493" s="1" t="s">
        <v>67952</v>
      </c>
      <c r="C24493" s="1" t="s">
        <v>67953</v>
      </c>
      <c r="D24493">
        <v>1546215000000</v>
      </c>
      <c r="E24493" s="2">
        <v>43464.798611111109</v>
      </c>
      <c r="F24493" s="3">
        <v>43464</v>
      </c>
      <c r="G24493" s="1" t="s">
        <v>67954</v>
      </c>
      <c r="H24493">
        <v>0.99550000000000005</v>
      </c>
      <c r="I24493">
        <v>0.115475510204082</v>
      </c>
      <c r="L24493">
        <v>-0.32599299999999998</v>
      </c>
      <c r="M24493" s="1" t="s">
        <v>64627</v>
      </c>
      <c r="N24493" s="1" t="s">
        <v>12</v>
      </c>
    </row>
    <row r="24494" spans="1:14" x14ac:dyDescent="0.25">
      <c r="A24494">
        <v>28905</v>
      </c>
      <c r="B24494" s="1" t="s">
        <v>67955</v>
      </c>
      <c r="C24494" s="1" t="s">
        <v>67956</v>
      </c>
      <c r="D24494">
        <v>1546204260000</v>
      </c>
      <c r="E24494" s="2">
        <v>43464.674305555556</v>
      </c>
      <c r="F24494" s="3">
        <v>43464</v>
      </c>
      <c r="G24494" s="1" t="s">
        <v>67957</v>
      </c>
      <c r="H24494">
        <v>0.98619999999999997</v>
      </c>
      <c r="I24494">
        <v>-4.0833333333333199E-3</v>
      </c>
      <c r="L24494">
        <v>-0.45376499999999997</v>
      </c>
      <c r="M24494" s="1" t="s">
        <v>64627</v>
      </c>
      <c r="N24494" s="1" t="s">
        <v>12</v>
      </c>
    </row>
    <row r="24495" spans="1:14" x14ac:dyDescent="0.25">
      <c r="A24495">
        <v>28906</v>
      </c>
      <c r="B24495" s="1" t="s">
        <v>67958</v>
      </c>
      <c r="C24495" s="1" t="s">
        <v>67959</v>
      </c>
      <c r="D24495">
        <v>1545430800000</v>
      </c>
      <c r="E24495" s="2">
        <v>43455.722222222219</v>
      </c>
      <c r="F24495" s="3">
        <v>43455</v>
      </c>
      <c r="G24495" s="1" t="s">
        <v>67960</v>
      </c>
      <c r="H24495">
        <v>0.99480000000000002</v>
      </c>
      <c r="I24495">
        <v>4.6627450980392102E-2</v>
      </c>
      <c r="L24495">
        <v>-0.485238</v>
      </c>
      <c r="M24495" s="1" t="s">
        <v>64627</v>
      </c>
      <c r="N24495" s="1" t="s">
        <v>12</v>
      </c>
    </row>
    <row r="24496" spans="1:14" x14ac:dyDescent="0.25">
      <c r="A24496">
        <v>28907</v>
      </c>
      <c r="B24496" s="1" t="s">
        <v>67961</v>
      </c>
      <c r="C24496" s="1" t="s">
        <v>67962</v>
      </c>
      <c r="D24496">
        <v>1545425760000</v>
      </c>
      <c r="E24496" s="2">
        <v>43455.663888888892</v>
      </c>
      <c r="F24496" s="3">
        <v>43455</v>
      </c>
      <c r="G24496" s="1" t="s">
        <v>67963</v>
      </c>
      <c r="H24496">
        <v>0.437</v>
      </c>
      <c r="I24496">
        <v>3.3066666666666703E-2</v>
      </c>
      <c r="L24496">
        <v>-0.53963700000000003</v>
      </c>
      <c r="M24496" s="1" t="s">
        <v>64627</v>
      </c>
      <c r="N24496" s="1" t="s">
        <v>12</v>
      </c>
    </row>
    <row r="24497" spans="1:14" x14ac:dyDescent="0.25">
      <c r="A24497">
        <v>28908</v>
      </c>
      <c r="B24497" s="1" t="s">
        <v>67964</v>
      </c>
      <c r="C24497" s="1" t="s">
        <v>67965</v>
      </c>
      <c r="D24497">
        <v>1545417060000</v>
      </c>
      <c r="E24497" s="2">
        <v>43455.563194444447</v>
      </c>
      <c r="F24497" s="3">
        <v>43455</v>
      </c>
      <c r="G24497" s="1" t="s">
        <v>67966</v>
      </c>
      <c r="H24497">
        <v>-0.97519999999999996</v>
      </c>
      <c r="I24497">
        <v>-1.5816666666666701E-2</v>
      </c>
      <c r="L24497">
        <v>-0.43025999999999998</v>
      </c>
      <c r="M24497" s="1" t="s">
        <v>64627</v>
      </c>
      <c r="N24497" s="1" t="s">
        <v>12</v>
      </c>
    </row>
    <row r="24498" spans="1:14" x14ac:dyDescent="0.25">
      <c r="A24498">
        <v>28909</v>
      </c>
      <c r="B24498" s="1" t="s">
        <v>67967</v>
      </c>
      <c r="C24498" s="1" t="s">
        <v>67968</v>
      </c>
      <c r="D24498">
        <v>1545410340000</v>
      </c>
      <c r="E24498" s="2">
        <v>43455.48541666667</v>
      </c>
      <c r="F24498" s="3">
        <v>43455</v>
      </c>
      <c r="G24498" s="1" t="s">
        <v>67969</v>
      </c>
      <c r="H24498">
        <v>0.87050000000000005</v>
      </c>
      <c r="I24498">
        <v>5.1488888888888903E-2</v>
      </c>
      <c r="L24498">
        <v>0.492315</v>
      </c>
      <c r="M24498" s="1" t="s">
        <v>64627</v>
      </c>
      <c r="N24498" s="1" t="s">
        <v>12</v>
      </c>
    </row>
    <row r="24499" spans="1:14" x14ac:dyDescent="0.25">
      <c r="A24499">
        <v>28910</v>
      </c>
      <c r="B24499" s="1" t="s">
        <v>67970</v>
      </c>
      <c r="C24499" s="1" t="s">
        <v>67971</v>
      </c>
      <c r="D24499">
        <v>1545402420000</v>
      </c>
      <c r="E24499" s="2">
        <v>43455.393750000003</v>
      </c>
      <c r="F24499" s="3">
        <v>43455</v>
      </c>
      <c r="G24499" s="1" t="s">
        <v>67972</v>
      </c>
      <c r="H24499">
        <v>0.9788</v>
      </c>
      <c r="I24499">
        <v>6.8875862068965496E-2</v>
      </c>
      <c r="L24499">
        <v>-0.27252500000000002</v>
      </c>
      <c r="M24499" s="1" t="s">
        <v>64627</v>
      </c>
      <c r="N24499" s="1" t="s">
        <v>12</v>
      </c>
    </row>
    <row r="24500" spans="1:14" x14ac:dyDescent="0.25">
      <c r="A24500">
        <v>28911</v>
      </c>
      <c r="B24500" s="1" t="s">
        <v>67973</v>
      </c>
      <c r="C24500" s="1" t="s">
        <v>67974</v>
      </c>
      <c r="D24500">
        <v>1545400320000</v>
      </c>
      <c r="E24500" s="2">
        <v>43455.369444444441</v>
      </c>
      <c r="F24500" s="3">
        <v>43455</v>
      </c>
      <c r="G24500" s="1" t="s">
        <v>67975</v>
      </c>
      <c r="H24500">
        <v>0.99309999999999998</v>
      </c>
      <c r="I24500">
        <v>0.12852105263157901</v>
      </c>
      <c r="L24500">
        <v>-0.36785099999999998</v>
      </c>
      <c r="M24500" s="1" t="s">
        <v>64627</v>
      </c>
      <c r="N24500" s="1" t="s">
        <v>12</v>
      </c>
    </row>
    <row r="24501" spans="1:14" x14ac:dyDescent="0.25">
      <c r="A24501">
        <v>28912</v>
      </c>
      <c r="B24501" s="1" t="s">
        <v>67976</v>
      </c>
      <c r="C24501" s="1" t="s">
        <v>67977</v>
      </c>
      <c r="D24501">
        <v>1545397200000</v>
      </c>
      <c r="E24501" s="2">
        <v>43455.333333333336</v>
      </c>
      <c r="F24501" s="3">
        <v>43455</v>
      </c>
      <c r="G24501" s="1" t="s">
        <v>67978</v>
      </c>
      <c r="H24501">
        <v>-0.98880000000000001</v>
      </c>
      <c r="I24501">
        <v>-5.3036170212765903E-2</v>
      </c>
      <c r="L24501">
        <v>-0.588113</v>
      </c>
      <c r="M24501" s="1" t="s">
        <v>64627</v>
      </c>
      <c r="N24501" s="1" t="s">
        <v>12</v>
      </c>
    </row>
    <row r="24502" spans="1:14" x14ac:dyDescent="0.25">
      <c r="A24502">
        <v>28913</v>
      </c>
      <c r="B24502" s="1" t="s">
        <v>67979</v>
      </c>
      <c r="C24502" s="1" t="s">
        <v>67980</v>
      </c>
      <c r="D24502">
        <v>1545395520000</v>
      </c>
      <c r="E24502" s="2">
        <v>43455.313888888886</v>
      </c>
      <c r="F24502" s="3">
        <v>43455</v>
      </c>
      <c r="G24502" s="1" t="s">
        <v>67981</v>
      </c>
      <c r="H24502">
        <v>0.99060000000000004</v>
      </c>
      <c r="I24502">
        <v>7.7403571428571405E-2</v>
      </c>
      <c r="L24502">
        <v>-0.64918600000000004</v>
      </c>
      <c r="M24502" s="1" t="s">
        <v>64627</v>
      </c>
      <c r="N24502" s="1" t="s">
        <v>12</v>
      </c>
    </row>
    <row r="24503" spans="1:14" x14ac:dyDescent="0.25">
      <c r="A24503">
        <v>28915</v>
      </c>
      <c r="B24503" s="1" t="s">
        <v>67982</v>
      </c>
      <c r="C24503" s="1" t="s">
        <v>67983</v>
      </c>
      <c r="D24503">
        <v>1545388320000</v>
      </c>
      <c r="E24503" s="2">
        <v>43455.230555555558</v>
      </c>
      <c r="F24503" s="3">
        <v>43455</v>
      </c>
      <c r="G24503" s="1" t="s">
        <v>67984</v>
      </c>
      <c r="H24503">
        <v>-0.74850000000000005</v>
      </c>
      <c r="I24503">
        <v>-1.3664864864864901E-2</v>
      </c>
      <c r="L24503">
        <v>0.42893199999999998</v>
      </c>
      <c r="M24503" s="1" t="s">
        <v>64627</v>
      </c>
      <c r="N24503" s="1" t="s">
        <v>12</v>
      </c>
    </row>
    <row r="24504" spans="1:14" x14ac:dyDescent="0.25">
      <c r="A24504">
        <v>28917</v>
      </c>
      <c r="B24504" s="1" t="s">
        <v>67985</v>
      </c>
      <c r="C24504" s="1" t="s">
        <v>67986</v>
      </c>
      <c r="D24504">
        <v>1545336540000</v>
      </c>
      <c r="E24504" s="2">
        <v>43454.631249999999</v>
      </c>
      <c r="F24504" s="3">
        <v>43454</v>
      </c>
      <c r="G24504" s="1" t="s">
        <v>67987</v>
      </c>
      <c r="H24504">
        <v>0.86580000000000001</v>
      </c>
      <c r="I24504">
        <v>-4.6284210526315803E-2</v>
      </c>
      <c r="L24504">
        <v>-0.34801399999999999</v>
      </c>
      <c r="M24504" s="1" t="s">
        <v>64627</v>
      </c>
      <c r="N24504" s="1" t="s">
        <v>12</v>
      </c>
    </row>
    <row r="24505" spans="1:14" x14ac:dyDescent="0.25">
      <c r="A24505">
        <v>28918</v>
      </c>
      <c r="B24505" s="1" t="s">
        <v>67988</v>
      </c>
      <c r="C24505" s="1" t="s">
        <v>67989</v>
      </c>
      <c r="D24505">
        <v>1545331500000</v>
      </c>
      <c r="E24505" s="2">
        <v>43454.572916666664</v>
      </c>
      <c r="F24505" s="3">
        <v>43454</v>
      </c>
      <c r="G24505" s="1" t="s">
        <v>67990</v>
      </c>
      <c r="H24505">
        <v>0.99970000000000003</v>
      </c>
      <c r="I24505">
        <v>0.28134819277108403</v>
      </c>
      <c r="L24505">
        <v>0.70172100000000004</v>
      </c>
      <c r="M24505" s="1" t="s">
        <v>64627</v>
      </c>
      <c r="N24505" s="1" t="s">
        <v>12</v>
      </c>
    </row>
    <row r="24506" spans="1:14" x14ac:dyDescent="0.25">
      <c r="A24506">
        <v>28919</v>
      </c>
      <c r="B24506" s="1" t="s">
        <v>67991</v>
      </c>
      <c r="C24506" s="1" t="s">
        <v>67992</v>
      </c>
      <c r="D24506">
        <v>1545321060000</v>
      </c>
      <c r="E24506" s="2">
        <v>43454.45208333333</v>
      </c>
      <c r="F24506" s="3">
        <v>43454</v>
      </c>
      <c r="G24506" s="1" t="s">
        <v>67993</v>
      </c>
      <c r="H24506">
        <v>-0.98109999999999997</v>
      </c>
      <c r="I24506">
        <v>-1.58184210526316E-2</v>
      </c>
      <c r="L24506">
        <v>-0.27120300000000003</v>
      </c>
      <c r="M24506" s="1" t="s">
        <v>64627</v>
      </c>
      <c r="N24506" s="1" t="s">
        <v>12</v>
      </c>
    </row>
    <row r="24507" spans="1:14" x14ac:dyDescent="0.25">
      <c r="A24507">
        <v>28920</v>
      </c>
      <c r="B24507" s="1" t="s">
        <v>67994</v>
      </c>
      <c r="C24507" s="1" t="s">
        <v>67995</v>
      </c>
      <c r="D24507">
        <v>1545319860000</v>
      </c>
      <c r="E24507" s="2">
        <v>43454.438194444447</v>
      </c>
      <c r="F24507" s="3">
        <v>43454</v>
      </c>
      <c r="G24507" s="1" t="s">
        <v>67996</v>
      </c>
      <c r="H24507">
        <v>0.99670000000000003</v>
      </c>
      <c r="I24507">
        <v>0.20684074074074099</v>
      </c>
      <c r="L24507">
        <v>0.468476</v>
      </c>
      <c r="M24507" s="1" t="s">
        <v>64627</v>
      </c>
      <c r="N24507" s="1" t="s">
        <v>12</v>
      </c>
    </row>
    <row r="24508" spans="1:14" x14ac:dyDescent="0.25">
      <c r="A24508">
        <v>28921</v>
      </c>
      <c r="B24508" s="1" t="s">
        <v>67997</v>
      </c>
      <c r="C24508" s="1" t="s">
        <v>67998</v>
      </c>
      <c r="D24508">
        <v>1545313740000</v>
      </c>
      <c r="E24508" s="2">
        <v>43454.367361111108</v>
      </c>
      <c r="F24508" s="3">
        <v>43454</v>
      </c>
      <c r="G24508" s="1" t="s">
        <v>67999</v>
      </c>
      <c r="H24508">
        <v>0.99850000000000005</v>
      </c>
      <c r="I24508">
        <v>0.113427777777778</v>
      </c>
      <c r="L24508">
        <v>-0.43923200000000001</v>
      </c>
      <c r="M24508" s="1" t="s">
        <v>64627</v>
      </c>
      <c r="N24508" s="1" t="s">
        <v>12</v>
      </c>
    </row>
    <row r="24509" spans="1:14" x14ac:dyDescent="0.25">
      <c r="A24509">
        <v>28922</v>
      </c>
      <c r="B24509" s="1" t="s">
        <v>68000</v>
      </c>
      <c r="C24509" s="1" t="s">
        <v>68001</v>
      </c>
      <c r="D24509">
        <v>1545269340000</v>
      </c>
      <c r="E24509" s="2">
        <v>43453.853472222225</v>
      </c>
      <c r="F24509" s="3">
        <v>43453</v>
      </c>
      <c r="G24509" s="1" t="s">
        <v>68002</v>
      </c>
      <c r="H24509">
        <v>0.93310000000000004</v>
      </c>
      <c r="I24509">
        <v>0.13468260869565199</v>
      </c>
      <c r="L24509">
        <v>-0.43029800000000001</v>
      </c>
      <c r="M24509" s="1" t="s">
        <v>64627</v>
      </c>
      <c r="N24509" s="1" t="s">
        <v>12</v>
      </c>
    </row>
    <row r="24510" spans="1:14" x14ac:dyDescent="0.25">
      <c r="A24510">
        <v>28923</v>
      </c>
      <c r="B24510" s="1" t="s">
        <v>68003</v>
      </c>
      <c r="C24510" s="1" t="s">
        <v>68004</v>
      </c>
      <c r="D24510">
        <v>1545264780000</v>
      </c>
      <c r="E24510" s="2">
        <v>43453.800694444442</v>
      </c>
      <c r="F24510" s="3">
        <v>43453</v>
      </c>
      <c r="G24510" s="1" t="s">
        <v>68005</v>
      </c>
      <c r="H24510">
        <v>0.70240000000000002</v>
      </c>
      <c r="I24510">
        <v>1.5160869565217399E-2</v>
      </c>
      <c r="L24510">
        <v>-0.49126799999999998</v>
      </c>
      <c r="M24510" s="1" t="s">
        <v>64627</v>
      </c>
      <c r="N24510" s="1" t="s">
        <v>12</v>
      </c>
    </row>
    <row r="24511" spans="1:14" x14ac:dyDescent="0.25">
      <c r="A24511">
        <v>28924</v>
      </c>
      <c r="B24511" s="1" t="s">
        <v>68006</v>
      </c>
      <c r="C24511" s="1" t="s">
        <v>68007</v>
      </c>
      <c r="D24511">
        <v>1545260400000</v>
      </c>
      <c r="E24511" s="2">
        <v>43453.75</v>
      </c>
      <c r="F24511" s="3">
        <v>43453</v>
      </c>
      <c r="G24511" s="1" t="s">
        <v>68008</v>
      </c>
      <c r="H24511">
        <v>0.93120000000000003</v>
      </c>
      <c r="I24511">
        <v>1.8325000000000001E-2</v>
      </c>
      <c r="L24511">
        <v>0.45122699999999999</v>
      </c>
      <c r="M24511" s="1" t="s">
        <v>64627</v>
      </c>
      <c r="N24511" s="1" t="s">
        <v>12</v>
      </c>
    </row>
    <row r="24512" spans="1:14" x14ac:dyDescent="0.25">
      <c r="A24512">
        <v>28925</v>
      </c>
      <c r="B24512" s="1" t="s">
        <v>68009</v>
      </c>
      <c r="C24512" s="1" t="s">
        <v>68010</v>
      </c>
      <c r="D24512">
        <v>1545251940000</v>
      </c>
      <c r="E24512" s="2">
        <v>43453.652083333334</v>
      </c>
      <c r="F24512" s="3">
        <v>43453</v>
      </c>
      <c r="G24512" s="1" t="s">
        <v>68011</v>
      </c>
      <c r="H24512">
        <v>0.99619999999999997</v>
      </c>
      <c r="I24512">
        <v>0.105590163934426</v>
      </c>
      <c r="L24512">
        <v>-0.43125000000000002</v>
      </c>
      <c r="M24512" s="1" t="s">
        <v>64627</v>
      </c>
      <c r="N24512" s="1" t="s">
        <v>12</v>
      </c>
    </row>
    <row r="24513" spans="1:14" x14ac:dyDescent="0.25">
      <c r="A24513">
        <v>28926</v>
      </c>
      <c r="B24513" s="1" t="s">
        <v>68012</v>
      </c>
      <c r="C24513" s="1" t="s">
        <v>68013</v>
      </c>
      <c r="D24513">
        <v>1546102320000</v>
      </c>
      <c r="E24513" s="2">
        <v>43463.494444444441</v>
      </c>
      <c r="F24513" s="3">
        <v>43463</v>
      </c>
      <c r="G24513" s="1" t="s">
        <v>68014</v>
      </c>
      <c r="H24513">
        <v>-0.98270000000000002</v>
      </c>
      <c r="I24513">
        <v>-6.6247826086956493E-2</v>
      </c>
      <c r="L24513">
        <v>-0.52539000000000002</v>
      </c>
      <c r="M24513" s="1" t="s">
        <v>64627</v>
      </c>
      <c r="N24513" s="1" t="s">
        <v>12</v>
      </c>
    </row>
    <row r="24514" spans="1:14" x14ac:dyDescent="0.25">
      <c r="A24514">
        <v>28928</v>
      </c>
      <c r="B24514" s="1" t="s">
        <v>68015</v>
      </c>
      <c r="C24514" s="1" t="s">
        <v>68016</v>
      </c>
      <c r="D24514">
        <v>1546075380000</v>
      </c>
      <c r="E24514" s="2">
        <v>43463.182638888888</v>
      </c>
      <c r="F24514" s="3">
        <v>43463</v>
      </c>
      <c r="G24514" s="1" t="s">
        <v>68017</v>
      </c>
      <c r="H24514">
        <v>0.99750000000000005</v>
      </c>
      <c r="I24514">
        <v>0.31207499999999999</v>
      </c>
      <c r="L24514">
        <v>0.54319600000000001</v>
      </c>
      <c r="M24514" s="1" t="s">
        <v>64627</v>
      </c>
      <c r="N24514" s="1" t="s">
        <v>12</v>
      </c>
    </row>
    <row r="24515" spans="1:14" x14ac:dyDescent="0.25">
      <c r="A24515">
        <v>28929</v>
      </c>
      <c r="B24515" s="1" t="s">
        <v>68018</v>
      </c>
      <c r="C24515" s="1" t="s">
        <v>68019</v>
      </c>
      <c r="D24515">
        <v>1546015740000</v>
      </c>
      <c r="E24515" s="2">
        <v>43462.492361111108</v>
      </c>
      <c r="F24515" s="3">
        <v>43462</v>
      </c>
      <c r="G24515" s="1" t="s">
        <v>68020</v>
      </c>
      <c r="H24515">
        <v>0.97419999999999995</v>
      </c>
      <c r="I24515">
        <v>0.18077499999999999</v>
      </c>
      <c r="L24515">
        <v>0.44879000000000002</v>
      </c>
      <c r="M24515" s="1" t="s">
        <v>64627</v>
      </c>
      <c r="N24515" s="1" t="s">
        <v>12</v>
      </c>
    </row>
    <row r="24516" spans="1:14" x14ac:dyDescent="0.25">
      <c r="A24516">
        <v>28930</v>
      </c>
      <c r="B24516" s="1" t="s">
        <v>68021</v>
      </c>
      <c r="C24516" s="1" t="s">
        <v>68022</v>
      </c>
      <c r="D24516">
        <v>1546006860000</v>
      </c>
      <c r="E24516" s="2">
        <v>43462.38958333333</v>
      </c>
      <c r="F24516" s="3">
        <v>43462</v>
      </c>
      <c r="G24516" s="1" t="s">
        <v>68023</v>
      </c>
      <c r="H24516">
        <v>-0.90839999999999999</v>
      </c>
      <c r="I24516">
        <v>-1.71105263157895E-2</v>
      </c>
      <c r="L24516">
        <v>-0.451181</v>
      </c>
      <c r="M24516" s="1" t="s">
        <v>64627</v>
      </c>
      <c r="N24516" s="1" t="s">
        <v>12</v>
      </c>
    </row>
    <row r="24517" spans="1:14" x14ac:dyDescent="0.25">
      <c r="A24517">
        <v>28931</v>
      </c>
      <c r="B24517" s="1" t="s">
        <v>68024</v>
      </c>
      <c r="C24517" s="1" t="s">
        <v>68025</v>
      </c>
      <c r="D24517">
        <v>1545923220000</v>
      </c>
      <c r="E24517" s="2">
        <v>43461.421527777777</v>
      </c>
      <c r="F24517" s="3">
        <v>43461</v>
      </c>
      <c r="G24517" s="1" t="s">
        <v>68026</v>
      </c>
      <c r="H24517">
        <v>0.99829999999999997</v>
      </c>
      <c r="I24517">
        <v>0.169434042553191</v>
      </c>
      <c r="L24517">
        <v>-0.35589599999999999</v>
      </c>
      <c r="M24517" s="1" t="s">
        <v>64627</v>
      </c>
      <c r="N24517" s="1" t="s">
        <v>12</v>
      </c>
    </row>
    <row r="24518" spans="1:14" x14ac:dyDescent="0.25">
      <c r="A24518">
        <v>28932</v>
      </c>
      <c r="B24518" s="1" t="s">
        <v>68027</v>
      </c>
      <c r="C24518" s="1" t="s">
        <v>68028</v>
      </c>
      <c r="D24518">
        <v>1545922860000</v>
      </c>
      <c r="E24518" s="2">
        <v>43461.417361111111</v>
      </c>
      <c r="F24518" s="3">
        <v>43461</v>
      </c>
      <c r="G24518" s="1" t="s">
        <v>68029</v>
      </c>
      <c r="H24518">
        <v>0.99480000000000002</v>
      </c>
      <c r="I24518">
        <v>0.13783571428571401</v>
      </c>
      <c r="L24518">
        <v>-0.25411600000000001</v>
      </c>
      <c r="M24518" s="1" t="s">
        <v>64627</v>
      </c>
      <c r="N24518" s="1" t="s">
        <v>12</v>
      </c>
    </row>
    <row r="24519" spans="1:14" x14ac:dyDescent="0.25">
      <c r="A24519">
        <v>28933</v>
      </c>
      <c r="B24519" s="1" t="s">
        <v>68030</v>
      </c>
      <c r="C24519" s="1" t="s">
        <v>68031</v>
      </c>
      <c r="D24519">
        <v>1545839940000</v>
      </c>
      <c r="E24519" s="2">
        <v>43460.457638888889</v>
      </c>
      <c r="F24519" s="3">
        <v>43460</v>
      </c>
      <c r="G24519" s="1" t="s">
        <v>68032</v>
      </c>
      <c r="H24519">
        <v>0.99590000000000001</v>
      </c>
      <c r="I24519">
        <v>6.6022580645161297E-2</v>
      </c>
      <c r="L24519">
        <v>-0.41562300000000002</v>
      </c>
      <c r="M24519" s="1" t="s">
        <v>64627</v>
      </c>
      <c r="N24519" s="1" t="s">
        <v>12</v>
      </c>
    </row>
    <row r="24520" spans="1:14" x14ac:dyDescent="0.25">
      <c r="A24520">
        <v>28934</v>
      </c>
      <c r="B24520" s="1" t="s">
        <v>68033</v>
      </c>
      <c r="C24520" s="1" t="s">
        <v>68034</v>
      </c>
      <c r="D24520">
        <v>1545838860000</v>
      </c>
      <c r="E24520" s="2">
        <v>43460.445138888892</v>
      </c>
      <c r="F24520" s="3">
        <v>43460</v>
      </c>
      <c r="G24520" s="1" t="s">
        <v>68035</v>
      </c>
      <c r="H24520">
        <v>-0.93799999999999994</v>
      </c>
      <c r="I24520">
        <v>-6.6269230769230802E-2</v>
      </c>
      <c r="L24520">
        <v>-0.27906599999999998</v>
      </c>
      <c r="M24520" s="1" t="s">
        <v>64627</v>
      </c>
      <c r="N24520" s="1" t="s">
        <v>12</v>
      </c>
    </row>
    <row r="24521" spans="1:14" x14ac:dyDescent="0.25">
      <c r="A24521">
        <v>28935</v>
      </c>
      <c r="B24521" s="1" t="s">
        <v>68036</v>
      </c>
      <c r="C24521" s="1" t="s">
        <v>68037</v>
      </c>
      <c r="D24521">
        <v>1545837338542</v>
      </c>
      <c r="E24521" s="2">
        <v>43460.427529421293</v>
      </c>
      <c r="F24521" s="3">
        <v>43460</v>
      </c>
      <c r="G24521" s="1" t="s">
        <v>68038</v>
      </c>
      <c r="H24521">
        <v>0.99890000000000001</v>
      </c>
      <c r="I24521">
        <v>0.15761111111111101</v>
      </c>
      <c r="L24521">
        <v>-0.35240899999999997</v>
      </c>
      <c r="M24521" s="1" t="s">
        <v>64627</v>
      </c>
      <c r="N24521" s="1" t="s">
        <v>12</v>
      </c>
    </row>
    <row r="24522" spans="1:14" x14ac:dyDescent="0.25">
      <c r="A24522">
        <v>28936</v>
      </c>
      <c r="B24522" s="1" t="s">
        <v>68039</v>
      </c>
      <c r="C24522" s="1" t="s">
        <v>68040</v>
      </c>
      <c r="D24522">
        <v>1545745620000</v>
      </c>
      <c r="E24522" s="2">
        <v>43459.365972222222</v>
      </c>
      <c r="F24522" s="3">
        <v>43459</v>
      </c>
      <c r="G24522" s="1" t="s">
        <v>68041</v>
      </c>
      <c r="H24522">
        <v>0.94030000000000002</v>
      </c>
      <c r="I24522">
        <v>0.17431666666666701</v>
      </c>
      <c r="L24522">
        <v>0.81690499999999999</v>
      </c>
      <c r="M24522" s="1" t="s">
        <v>64627</v>
      </c>
      <c r="N24522" s="1" t="s">
        <v>12</v>
      </c>
    </row>
    <row r="24523" spans="1:14" x14ac:dyDescent="0.25">
      <c r="A24523">
        <v>28937</v>
      </c>
      <c r="B24523" s="1" t="s">
        <v>68042</v>
      </c>
      <c r="C24523" s="1" t="s">
        <v>68043</v>
      </c>
      <c r="D24523">
        <v>1545740460000</v>
      </c>
      <c r="E24523" s="2">
        <v>43459.306250000001</v>
      </c>
      <c r="F24523" s="3">
        <v>43459</v>
      </c>
      <c r="G24523" s="1" t="s">
        <v>68044</v>
      </c>
      <c r="H24523">
        <v>-0.98460000000000003</v>
      </c>
      <c r="I24523">
        <v>-0.107908333333333</v>
      </c>
      <c r="L24523">
        <v>-0.51295800000000003</v>
      </c>
      <c r="M24523" s="1" t="s">
        <v>64627</v>
      </c>
      <c r="N24523" s="1" t="s">
        <v>12</v>
      </c>
    </row>
    <row r="24524" spans="1:14" x14ac:dyDescent="0.25">
      <c r="A24524">
        <v>28938</v>
      </c>
      <c r="B24524" s="1" t="s">
        <v>68045</v>
      </c>
      <c r="C24524" s="1" t="s">
        <v>68046</v>
      </c>
      <c r="D24524">
        <v>1545678600000</v>
      </c>
      <c r="E24524" s="2">
        <v>43458.590277777781</v>
      </c>
      <c r="F24524" s="3">
        <v>43458</v>
      </c>
      <c r="G24524" s="1" t="s">
        <v>68047</v>
      </c>
      <c r="H24524">
        <v>-0.99319999999999997</v>
      </c>
      <c r="I24524">
        <v>-5.3900000000000003E-2</v>
      </c>
      <c r="L24524">
        <v>-0.53882399999999997</v>
      </c>
      <c r="M24524" s="1" t="s">
        <v>64627</v>
      </c>
      <c r="N24524" s="1" t="s">
        <v>12</v>
      </c>
    </row>
    <row r="24525" spans="1:14" x14ac:dyDescent="0.25">
      <c r="A24525">
        <v>28939</v>
      </c>
      <c r="B24525" s="1" t="s">
        <v>68048</v>
      </c>
      <c r="C24525" s="1" t="s">
        <v>68049</v>
      </c>
      <c r="D24525">
        <v>1545678480000</v>
      </c>
      <c r="E24525" s="2">
        <v>43458.588888888888</v>
      </c>
      <c r="F24525" s="3">
        <v>43458</v>
      </c>
      <c r="G24525" s="1" t="s">
        <v>68050</v>
      </c>
      <c r="H24525">
        <v>0.94020000000000004</v>
      </c>
      <c r="I24525">
        <v>5.2827272727272702E-2</v>
      </c>
      <c r="L24525">
        <v>-0.49366199999999999</v>
      </c>
      <c r="M24525" s="1" t="s">
        <v>64627</v>
      </c>
      <c r="N24525" s="1" t="s">
        <v>12</v>
      </c>
    </row>
    <row r="24526" spans="1:14" x14ac:dyDescent="0.25">
      <c r="A24526">
        <v>28940</v>
      </c>
      <c r="B24526" s="1" t="s">
        <v>68051</v>
      </c>
      <c r="C24526" s="1" t="s">
        <v>68052</v>
      </c>
      <c r="D24526">
        <v>1545660900000</v>
      </c>
      <c r="E24526" s="2">
        <v>43458.385416666664</v>
      </c>
      <c r="F24526" s="3">
        <v>43458</v>
      </c>
      <c r="G24526" s="1" t="s">
        <v>68053</v>
      </c>
      <c r="H24526">
        <v>0.99890000000000001</v>
      </c>
      <c r="I24526">
        <v>0.14854999999999999</v>
      </c>
      <c r="L24526">
        <v>0.45745999999999998</v>
      </c>
      <c r="M24526" s="1" t="s">
        <v>64627</v>
      </c>
      <c r="N24526" s="1" t="s">
        <v>12</v>
      </c>
    </row>
    <row r="24527" spans="1:14" x14ac:dyDescent="0.25">
      <c r="A24527">
        <v>28941</v>
      </c>
      <c r="B24527" s="1" t="s">
        <v>68054</v>
      </c>
      <c r="C24527" s="1" t="s">
        <v>68055</v>
      </c>
      <c r="D24527">
        <v>1545611640000</v>
      </c>
      <c r="E24527" s="2">
        <v>43457.81527777778</v>
      </c>
      <c r="F24527" s="3">
        <v>43457</v>
      </c>
      <c r="G24527" s="1" t="s">
        <v>68056</v>
      </c>
      <c r="H24527">
        <v>-0.99570000000000003</v>
      </c>
      <c r="I24527">
        <v>-0.11633250000000001</v>
      </c>
      <c r="L24527">
        <v>-0.51919199999999999</v>
      </c>
      <c r="M24527" s="1" t="s">
        <v>64627</v>
      </c>
      <c r="N24527" s="1" t="s">
        <v>12</v>
      </c>
    </row>
    <row r="24528" spans="1:14" x14ac:dyDescent="0.25">
      <c r="A24528">
        <v>28942</v>
      </c>
      <c r="B24528" s="1" t="s">
        <v>68057</v>
      </c>
      <c r="C24528" s="1" t="s">
        <v>68058</v>
      </c>
      <c r="D24528">
        <v>1545573600000</v>
      </c>
      <c r="E24528" s="2">
        <v>43457.375</v>
      </c>
      <c r="F24528" s="3">
        <v>43457</v>
      </c>
      <c r="G24528" s="1" t="s">
        <v>68059</v>
      </c>
      <c r="H24528">
        <v>0.99980000000000002</v>
      </c>
      <c r="I24528">
        <v>0.204006140350877</v>
      </c>
      <c r="L24528">
        <v>0.321515</v>
      </c>
      <c r="M24528" s="1" t="s">
        <v>64627</v>
      </c>
      <c r="N24528" s="1" t="s">
        <v>12</v>
      </c>
    </row>
    <row r="24529" spans="1:14" x14ac:dyDescent="0.25">
      <c r="A24529">
        <v>28944</v>
      </c>
      <c r="B24529" s="1" t="s">
        <v>68060</v>
      </c>
      <c r="C24529" s="1" t="s">
        <v>68061</v>
      </c>
      <c r="D24529">
        <v>1545472560000</v>
      </c>
      <c r="E24529" s="2">
        <v>43456.205555555556</v>
      </c>
      <c r="F24529" s="3">
        <v>43456</v>
      </c>
      <c r="G24529" s="1" t="s">
        <v>68062</v>
      </c>
      <c r="H24529">
        <v>0.99450000000000005</v>
      </c>
      <c r="I24529">
        <v>8.5141176470588206E-2</v>
      </c>
      <c r="L24529">
        <v>-0.45317299999999999</v>
      </c>
      <c r="M24529" s="1" t="s">
        <v>64627</v>
      </c>
      <c r="N24529" s="1" t="s">
        <v>12</v>
      </c>
    </row>
    <row r="24530" spans="1:14" x14ac:dyDescent="0.25">
      <c r="A24530">
        <v>28946</v>
      </c>
      <c r="B24530" s="1" t="s">
        <v>68063</v>
      </c>
      <c r="C24530" s="1" t="s">
        <v>68064</v>
      </c>
      <c r="D24530">
        <v>1545242820000</v>
      </c>
      <c r="E24530" s="2">
        <v>43453.546527777777</v>
      </c>
      <c r="F24530" s="3">
        <v>43453</v>
      </c>
      <c r="G24530" s="1" t="s">
        <v>68065</v>
      </c>
      <c r="H24530">
        <v>0.99860000000000004</v>
      </c>
      <c r="I24530">
        <v>0.15304328358208999</v>
      </c>
      <c r="L24530">
        <v>0.60700500000000002</v>
      </c>
      <c r="M24530" s="1" t="s">
        <v>64627</v>
      </c>
      <c r="N24530" s="1" t="s">
        <v>12</v>
      </c>
    </row>
    <row r="24531" spans="1:14" x14ac:dyDescent="0.25">
      <c r="A24531">
        <v>28947</v>
      </c>
      <c r="B24531" s="1" t="s">
        <v>68066</v>
      </c>
      <c r="C24531" s="1" t="s">
        <v>68067</v>
      </c>
      <c r="D24531">
        <v>1545236340000</v>
      </c>
      <c r="E24531" s="2">
        <v>43453.47152777778</v>
      </c>
      <c r="F24531" s="3">
        <v>43453</v>
      </c>
      <c r="G24531" s="1" t="s">
        <v>68068</v>
      </c>
      <c r="H24531">
        <v>0.99829999999999997</v>
      </c>
      <c r="I24531">
        <v>0.26364523809523799</v>
      </c>
      <c r="L24531">
        <v>0.60427900000000001</v>
      </c>
      <c r="M24531" s="1" t="s">
        <v>64627</v>
      </c>
      <c r="N24531" s="1" t="s">
        <v>12</v>
      </c>
    </row>
    <row r="24532" spans="1:14" x14ac:dyDescent="0.25">
      <c r="A24532">
        <v>28948</v>
      </c>
      <c r="B24532" s="1" t="s">
        <v>68069</v>
      </c>
      <c r="C24532" s="1" t="s">
        <v>68070</v>
      </c>
      <c r="D24532">
        <v>1545230820000</v>
      </c>
      <c r="E24532" s="2">
        <v>43453.407638888886</v>
      </c>
      <c r="F24532" s="3">
        <v>43453</v>
      </c>
      <c r="G24532" s="1" t="s">
        <v>68071</v>
      </c>
      <c r="H24532">
        <v>0.28129999999999999</v>
      </c>
      <c r="I24532">
        <v>-1.1339999999999999E-2</v>
      </c>
      <c r="L24532">
        <v>-0.525397</v>
      </c>
      <c r="M24532" s="1" t="s">
        <v>64627</v>
      </c>
      <c r="N24532" s="1" t="s">
        <v>12</v>
      </c>
    </row>
    <row r="24533" spans="1:14" x14ac:dyDescent="0.25">
      <c r="A24533">
        <v>28949</v>
      </c>
      <c r="B24533" s="1" t="s">
        <v>68072</v>
      </c>
      <c r="C24533" s="1" t="s">
        <v>68073</v>
      </c>
      <c r="D24533">
        <v>1545222900000</v>
      </c>
      <c r="E24533" s="2">
        <v>43453.315972222219</v>
      </c>
      <c r="F24533" s="3">
        <v>43453</v>
      </c>
      <c r="G24533" s="1" t="s">
        <v>68074</v>
      </c>
      <c r="H24533">
        <v>0.99390000000000001</v>
      </c>
      <c r="I24533">
        <v>0.12587027027027001</v>
      </c>
      <c r="L24533">
        <v>0.360155</v>
      </c>
      <c r="M24533" s="1" t="s">
        <v>64627</v>
      </c>
      <c r="N24533" s="1" t="s">
        <v>12</v>
      </c>
    </row>
    <row r="24534" spans="1:14" x14ac:dyDescent="0.25">
      <c r="A24534">
        <v>28950</v>
      </c>
      <c r="B24534" s="1" t="s">
        <v>68075</v>
      </c>
      <c r="C24534" s="1" t="s">
        <v>68076</v>
      </c>
      <c r="D24534">
        <v>1545177240000</v>
      </c>
      <c r="E24534" s="2">
        <v>43452.787499999999</v>
      </c>
      <c r="F24534" s="3">
        <v>43452</v>
      </c>
      <c r="G24534" s="1" t="s">
        <v>68077</v>
      </c>
      <c r="H24534">
        <v>-0.30990000000000001</v>
      </c>
      <c r="I24534">
        <v>5.2141666666666697E-2</v>
      </c>
      <c r="L24534">
        <v>-0.51819199999999999</v>
      </c>
      <c r="M24534" s="1" t="s">
        <v>64627</v>
      </c>
      <c r="N24534" s="1" t="s">
        <v>12</v>
      </c>
    </row>
    <row r="24535" spans="1:14" x14ac:dyDescent="0.25">
      <c r="A24535">
        <v>28951</v>
      </c>
      <c r="B24535" s="1" t="s">
        <v>68078</v>
      </c>
      <c r="C24535" s="1" t="s">
        <v>68079</v>
      </c>
      <c r="D24535">
        <v>1545145380000</v>
      </c>
      <c r="E24535" s="2">
        <v>43452.418749999997</v>
      </c>
      <c r="F24535" s="3">
        <v>43452</v>
      </c>
      <c r="G24535" s="1" t="s">
        <v>68080</v>
      </c>
      <c r="H24535">
        <v>0.99850000000000005</v>
      </c>
      <c r="I24535">
        <v>0.26853250000000001</v>
      </c>
      <c r="L24535">
        <v>-0.44052999999999998</v>
      </c>
      <c r="M24535" s="1" t="s">
        <v>64627</v>
      </c>
      <c r="N24535" s="1" t="s">
        <v>12</v>
      </c>
    </row>
    <row r="24536" spans="1:14" x14ac:dyDescent="0.25">
      <c r="A24536">
        <v>28952</v>
      </c>
      <c r="B24536" s="1" t="s">
        <v>68081</v>
      </c>
      <c r="C24536" s="1" t="s">
        <v>68082</v>
      </c>
      <c r="D24536">
        <v>1545142740000</v>
      </c>
      <c r="E24536" s="2">
        <v>43452.388194444444</v>
      </c>
      <c r="F24536" s="3">
        <v>43452</v>
      </c>
      <c r="G24536" s="1" t="s">
        <v>68083</v>
      </c>
      <c r="H24536">
        <v>0.99990000000000001</v>
      </c>
      <c r="I24536">
        <v>0.41519868421052603</v>
      </c>
      <c r="L24536">
        <v>0.79414099999999999</v>
      </c>
      <c r="M24536" s="1" t="s">
        <v>64627</v>
      </c>
      <c r="N24536" s="1" t="s">
        <v>12</v>
      </c>
    </row>
    <row r="24537" spans="1:14" x14ac:dyDescent="0.25">
      <c r="A24537">
        <v>28953</v>
      </c>
      <c r="B24537" s="1" t="s">
        <v>68084</v>
      </c>
      <c r="C24537" s="1" t="s">
        <v>68085</v>
      </c>
      <c r="D24537">
        <v>1545140940000</v>
      </c>
      <c r="E24537" s="2">
        <v>43452.367361111108</v>
      </c>
      <c r="F24537" s="3">
        <v>43452</v>
      </c>
      <c r="G24537" s="1" t="s">
        <v>68086</v>
      </c>
      <c r="H24537">
        <v>0.98670000000000002</v>
      </c>
      <c r="I24537">
        <v>4.5645714285714303E-2</v>
      </c>
      <c r="L24537">
        <v>-0.55145</v>
      </c>
      <c r="M24537" s="1" t="s">
        <v>64627</v>
      </c>
      <c r="N24537" s="1" t="s">
        <v>12</v>
      </c>
    </row>
    <row r="24538" spans="1:14" x14ac:dyDescent="0.25">
      <c r="A24538">
        <v>28954</v>
      </c>
      <c r="B24538" s="1" t="s">
        <v>68087</v>
      </c>
      <c r="C24538" s="1" t="s">
        <v>68088</v>
      </c>
      <c r="D24538">
        <v>1545082680000</v>
      </c>
      <c r="E24538" s="2">
        <v>43451.693055555559</v>
      </c>
      <c r="F24538" s="3">
        <v>43451</v>
      </c>
      <c r="G24538" s="1" t="s">
        <v>68089</v>
      </c>
      <c r="H24538">
        <v>-0.92359999999999998</v>
      </c>
      <c r="I24538">
        <v>-5.94020833333333E-2</v>
      </c>
      <c r="L24538">
        <v>-0.63866100000000003</v>
      </c>
      <c r="M24538" s="1" t="s">
        <v>64627</v>
      </c>
      <c r="N24538" s="1" t="s">
        <v>12</v>
      </c>
    </row>
    <row r="24539" spans="1:14" x14ac:dyDescent="0.25">
      <c r="A24539">
        <v>28955</v>
      </c>
      <c r="B24539" s="1" t="s">
        <v>68090</v>
      </c>
      <c r="C24539" s="1" t="s">
        <v>68091</v>
      </c>
      <c r="D24539">
        <v>1545076320000</v>
      </c>
      <c r="E24539" s="2">
        <v>43451.619444444441</v>
      </c>
      <c r="F24539" s="3">
        <v>43451</v>
      </c>
      <c r="G24539" s="1" t="s">
        <v>68092</v>
      </c>
      <c r="H24539">
        <v>0.99539999999999995</v>
      </c>
      <c r="I24539">
        <v>0.204531428571429</v>
      </c>
      <c r="L24539">
        <v>0.39998099999999998</v>
      </c>
      <c r="M24539" s="1" t="s">
        <v>64627</v>
      </c>
      <c r="N24539" s="1" t="s">
        <v>12</v>
      </c>
    </row>
    <row r="24540" spans="1:14" x14ac:dyDescent="0.25">
      <c r="A24540">
        <v>28956</v>
      </c>
      <c r="B24540" s="1" t="s">
        <v>68093</v>
      </c>
      <c r="C24540" s="1" t="s">
        <v>68094</v>
      </c>
      <c r="D24540">
        <v>1545072720000</v>
      </c>
      <c r="E24540" s="2">
        <v>43451.577777777777</v>
      </c>
      <c r="F24540" s="3">
        <v>43451</v>
      </c>
      <c r="G24540" s="1" t="s">
        <v>68095</v>
      </c>
      <c r="H24540">
        <v>0.9929</v>
      </c>
      <c r="I24540">
        <v>0.16208</v>
      </c>
      <c r="L24540">
        <v>0.420099</v>
      </c>
      <c r="M24540" s="1" t="s">
        <v>64627</v>
      </c>
      <c r="N24540" s="1" t="s">
        <v>12</v>
      </c>
    </row>
    <row r="24541" spans="1:14" x14ac:dyDescent="0.25">
      <c r="A24541">
        <v>28957</v>
      </c>
      <c r="B24541" s="1" t="s">
        <v>68096</v>
      </c>
      <c r="C24541" s="1" t="s">
        <v>68097</v>
      </c>
      <c r="D24541">
        <v>1545048180000</v>
      </c>
      <c r="E24541" s="2">
        <v>43451.293749999997</v>
      </c>
      <c r="F24541" s="3">
        <v>43451</v>
      </c>
      <c r="G24541" s="1" t="s">
        <v>68098</v>
      </c>
      <c r="H24541">
        <v>-0.82369999999999999</v>
      </c>
      <c r="I24541">
        <v>-5.42970588235294E-2</v>
      </c>
      <c r="L24541">
        <v>-0.60539699999999996</v>
      </c>
      <c r="M24541" s="1" t="s">
        <v>64627</v>
      </c>
      <c r="N24541" s="1" t="s">
        <v>12</v>
      </c>
    </row>
    <row r="24542" spans="1:14" x14ac:dyDescent="0.25">
      <c r="A24542">
        <v>28958</v>
      </c>
      <c r="B24542" s="1" t="s">
        <v>68099</v>
      </c>
      <c r="C24542" s="1" t="s">
        <v>68100</v>
      </c>
      <c r="D24542">
        <v>1545037380000</v>
      </c>
      <c r="E24542" s="2">
        <v>43451.168749999997</v>
      </c>
      <c r="F24542" s="3">
        <v>43451</v>
      </c>
      <c r="G24542" s="1" t="s">
        <v>68101</v>
      </c>
      <c r="H24542">
        <v>0.99619999999999997</v>
      </c>
      <c r="I24542">
        <v>0.52640909090909105</v>
      </c>
      <c r="L24542">
        <v>0.77038700000000004</v>
      </c>
      <c r="M24542" s="1" t="s">
        <v>64627</v>
      </c>
      <c r="N24542" s="1" t="s">
        <v>12</v>
      </c>
    </row>
    <row r="24543" spans="1:14" x14ac:dyDescent="0.25">
      <c r="A24543">
        <v>28959</v>
      </c>
      <c r="B24543" s="1" t="s">
        <v>68102</v>
      </c>
      <c r="C24543" s="1" t="s">
        <v>68103</v>
      </c>
      <c r="D24543">
        <v>1544979600000</v>
      </c>
      <c r="E24543" s="2">
        <v>43450.5</v>
      </c>
      <c r="F24543" s="3">
        <v>43450</v>
      </c>
      <c r="G24543" s="1" t="s">
        <v>68104</v>
      </c>
      <c r="H24543">
        <v>-0.95399999999999996</v>
      </c>
      <c r="I24543">
        <v>-9.1510810810810805E-2</v>
      </c>
      <c r="L24543">
        <v>-0.32277699999999998</v>
      </c>
      <c r="M24543" s="1" t="s">
        <v>64627</v>
      </c>
      <c r="N24543" s="1" t="s">
        <v>12</v>
      </c>
    </row>
    <row r="24544" spans="1:14" x14ac:dyDescent="0.25">
      <c r="A24544">
        <v>28960</v>
      </c>
      <c r="B24544" s="1" t="s">
        <v>68105</v>
      </c>
      <c r="C24544" s="1" t="s">
        <v>68106</v>
      </c>
      <c r="D24544">
        <v>1544893920000</v>
      </c>
      <c r="E24544" s="2">
        <v>43449.508333333331</v>
      </c>
      <c r="F24544" s="3">
        <v>43449</v>
      </c>
      <c r="G24544" s="1" t="s">
        <v>68107</v>
      </c>
      <c r="H24544">
        <v>0.62649999999999995</v>
      </c>
      <c r="I24544">
        <v>-6.09666666666666E-2</v>
      </c>
      <c r="L24544">
        <v>-0.57557700000000001</v>
      </c>
      <c r="M24544" s="1" t="s">
        <v>64627</v>
      </c>
      <c r="N24544" s="1" t="s">
        <v>12</v>
      </c>
    </row>
    <row r="24545" spans="1:14" x14ac:dyDescent="0.25">
      <c r="A24545">
        <v>28961</v>
      </c>
      <c r="B24545" s="1" t="s">
        <v>68108</v>
      </c>
      <c r="C24545" s="1" t="s">
        <v>68109</v>
      </c>
      <c r="D24545">
        <v>1544889600000</v>
      </c>
      <c r="E24545" s="2">
        <v>43449.458333333336</v>
      </c>
      <c r="F24545" s="3">
        <v>43449</v>
      </c>
      <c r="G24545" s="1" t="s">
        <v>68110</v>
      </c>
      <c r="H24545">
        <v>0.99960000000000004</v>
      </c>
      <c r="I24545">
        <v>0.34889166666666699</v>
      </c>
      <c r="L24545">
        <v>0.71471300000000004</v>
      </c>
      <c r="M24545" s="1" t="s">
        <v>64627</v>
      </c>
      <c r="N24545" s="1" t="s">
        <v>12</v>
      </c>
    </row>
    <row r="24546" spans="1:14" x14ac:dyDescent="0.25">
      <c r="A24546">
        <v>28963</v>
      </c>
      <c r="B24546" s="1" t="s">
        <v>68111</v>
      </c>
      <c r="C24546" s="1" t="s">
        <v>68112</v>
      </c>
      <c r="D24546">
        <v>1544825940000</v>
      </c>
      <c r="E24546" s="2">
        <v>43448.72152777778</v>
      </c>
      <c r="F24546" s="3">
        <v>43448</v>
      </c>
      <c r="G24546" s="1" t="s">
        <v>68113</v>
      </c>
      <c r="H24546">
        <v>0.98050000000000004</v>
      </c>
      <c r="I24546">
        <v>6.5885245901639397E-2</v>
      </c>
      <c r="L24546">
        <v>-0.48541800000000002</v>
      </c>
      <c r="M24546" s="1" t="s">
        <v>64627</v>
      </c>
      <c r="N24546" s="1" t="s">
        <v>12</v>
      </c>
    </row>
    <row r="24547" spans="1:14" x14ac:dyDescent="0.25">
      <c r="A24547">
        <v>28964</v>
      </c>
      <c r="B24547" s="1" t="s">
        <v>68114</v>
      </c>
      <c r="C24547" s="1" t="s">
        <v>68115</v>
      </c>
      <c r="D24547">
        <v>1544804400000</v>
      </c>
      <c r="E24547" s="2">
        <v>43448.472222222219</v>
      </c>
      <c r="F24547" s="3">
        <v>43448</v>
      </c>
      <c r="G24547" s="1" t="s">
        <v>68116</v>
      </c>
      <c r="H24547">
        <v>0.94089999999999996</v>
      </c>
      <c r="I24547">
        <v>7.3166666666666699E-2</v>
      </c>
      <c r="L24547">
        <v>-0.29543999999999998</v>
      </c>
      <c r="M24547" s="1" t="s">
        <v>64627</v>
      </c>
      <c r="N24547" s="1" t="s">
        <v>12</v>
      </c>
    </row>
    <row r="24548" spans="1:14" x14ac:dyDescent="0.25">
      <c r="A24548">
        <v>28965</v>
      </c>
      <c r="B24548" s="1" t="s">
        <v>68117</v>
      </c>
      <c r="C24548" s="1" t="s">
        <v>68118</v>
      </c>
      <c r="D24548">
        <v>1544792400000</v>
      </c>
      <c r="E24548" s="2">
        <v>43448.333333333336</v>
      </c>
      <c r="F24548" s="3">
        <v>43448</v>
      </c>
      <c r="G24548" s="1" t="s">
        <v>68119</v>
      </c>
      <c r="H24548">
        <v>0.99299999999999999</v>
      </c>
      <c r="I24548">
        <v>0.16788125000000001</v>
      </c>
      <c r="L24548">
        <v>-0.26608599999999999</v>
      </c>
      <c r="M24548" s="1" t="s">
        <v>64627</v>
      </c>
      <c r="N24548" s="1" t="s">
        <v>12</v>
      </c>
    </row>
    <row r="24549" spans="1:14" x14ac:dyDescent="0.25">
      <c r="A24549">
        <v>28966</v>
      </c>
      <c r="B24549" s="1" t="s">
        <v>68120</v>
      </c>
      <c r="C24549" s="1" t="s">
        <v>68121</v>
      </c>
      <c r="D24549">
        <v>1544788800000</v>
      </c>
      <c r="E24549" s="2">
        <v>43448.291666666664</v>
      </c>
      <c r="F24549" s="3">
        <v>43448</v>
      </c>
      <c r="G24549" s="1" t="s">
        <v>68122</v>
      </c>
      <c r="H24549">
        <v>0.98609999999999998</v>
      </c>
      <c r="I24549">
        <v>5.9716923076923098E-2</v>
      </c>
      <c r="L24549">
        <v>-0.41648800000000002</v>
      </c>
      <c r="M24549" s="1" t="s">
        <v>64627</v>
      </c>
      <c r="N24549" s="1" t="s">
        <v>12</v>
      </c>
    </row>
    <row r="24550" spans="1:14" x14ac:dyDescent="0.25">
      <c r="A24550">
        <v>28967</v>
      </c>
      <c r="B24550" s="1" t="s">
        <v>68123</v>
      </c>
      <c r="C24550" s="1" t="s">
        <v>68124</v>
      </c>
      <c r="D24550">
        <v>1544780700000</v>
      </c>
      <c r="E24550" s="2">
        <v>43448.197916666664</v>
      </c>
      <c r="F24550" s="3">
        <v>43448</v>
      </c>
      <c r="G24550" s="1" t="s">
        <v>68125</v>
      </c>
      <c r="H24550">
        <v>-0.55820000000000003</v>
      </c>
      <c r="I24550">
        <v>1.5547619047618999E-3</v>
      </c>
      <c r="L24550">
        <v>-0.41909400000000002</v>
      </c>
      <c r="M24550" s="1" t="s">
        <v>64627</v>
      </c>
      <c r="N24550" s="1" t="s">
        <v>12</v>
      </c>
    </row>
    <row r="24551" spans="1:14" x14ac:dyDescent="0.25">
      <c r="A24551">
        <v>28968</v>
      </c>
      <c r="B24551" s="1" t="s">
        <v>68126</v>
      </c>
      <c r="C24551" s="1" t="s">
        <v>68127</v>
      </c>
      <c r="D24551">
        <v>1544747400000</v>
      </c>
      <c r="E24551" s="2">
        <v>43447.8125</v>
      </c>
      <c r="F24551" s="3">
        <v>43447</v>
      </c>
      <c r="G24551" s="1" t="s">
        <v>68128</v>
      </c>
      <c r="H24551">
        <v>0.98209999999999997</v>
      </c>
      <c r="I24551">
        <v>0.128142857142857</v>
      </c>
      <c r="L24551">
        <v>0.364456</v>
      </c>
      <c r="M24551" s="1" t="s">
        <v>64627</v>
      </c>
      <c r="N24551" s="1" t="s">
        <v>12</v>
      </c>
    </row>
    <row r="24552" spans="1:14" x14ac:dyDescent="0.25">
      <c r="A24552">
        <v>28969</v>
      </c>
      <c r="B24552" s="1" t="s">
        <v>68129</v>
      </c>
      <c r="C24552" s="1" t="s">
        <v>68130</v>
      </c>
      <c r="D24552">
        <v>1544712900000</v>
      </c>
      <c r="E24552" s="2">
        <v>43447.413194444445</v>
      </c>
      <c r="F24552" s="3">
        <v>43447</v>
      </c>
      <c r="G24552" s="1" t="s">
        <v>68131</v>
      </c>
      <c r="H24552">
        <v>0.99619999999999997</v>
      </c>
      <c r="I24552">
        <v>0.21037105263157899</v>
      </c>
      <c r="L24552">
        <v>-0.33109</v>
      </c>
      <c r="M24552" s="1" t="s">
        <v>64627</v>
      </c>
      <c r="N24552" s="1" t="s">
        <v>12</v>
      </c>
    </row>
    <row r="24553" spans="1:14" x14ac:dyDescent="0.25">
      <c r="A24553">
        <v>28971</v>
      </c>
      <c r="B24553" s="1" t="s">
        <v>68132</v>
      </c>
      <c r="C24553" s="1" t="s">
        <v>68133</v>
      </c>
      <c r="D24553">
        <v>1544640480000</v>
      </c>
      <c r="E24553" s="2">
        <v>43446.574999999997</v>
      </c>
      <c r="F24553" s="3">
        <v>43446</v>
      </c>
      <c r="G24553" s="1" t="s">
        <v>68134</v>
      </c>
      <c r="H24553">
        <v>0.999</v>
      </c>
      <c r="I24553">
        <v>0.10633902439024399</v>
      </c>
      <c r="L24553">
        <v>-0.42011100000000001</v>
      </c>
      <c r="M24553" s="1" t="s">
        <v>64627</v>
      </c>
      <c r="N24553" s="1" t="s">
        <v>12</v>
      </c>
    </row>
    <row r="24554" spans="1:14" x14ac:dyDescent="0.25">
      <c r="A24554">
        <v>28972</v>
      </c>
      <c r="B24554" s="1" t="s">
        <v>68135</v>
      </c>
      <c r="C24554" s="1" t="s">
        <v>68136</v>
      </c>
      <c r="D24554">
        <v>1544634300000</v>
      </c>
      <c r="E24554" s="2">
        <v>43446.503472222219</v>
      </c>
      <c r="F24554" s="3">
        <v>43446</v>
      </c>
      <c r="G24554" s="1" t="s">
        <v>68137</v>
      </c>
      <c r="H24554">
        <v>0.98719999999999997</v>
      </c>
      <c r="I24554">
        <v>0.187153571428571</v>
      </c>
      <c r="L24554">
        <v>0.38205600000000001</v>
      </c>
      <c r="M24554" s="1" t="s">
        <v>64627</v>
      </c>
      <c r="N24554" s="1" t="s">
        <v>12</v>
      </c>
    </row>
    <row r="24555" spans="1:14" x14ac:dyDescent="0.25">
      <c r="A24555">
        <v>28973</v>
      </c>
      <c r="B24555" s="1" t="s">
        <v>68138</v>
      </c>
      <c r="C24555" s="1" t="s">
        <v>68139</v>
      </c>
      <c r="D24555">
        <v>1544633100000</v>
      </c>
      <c r="E24555" s="2">
        <v>43446.489583333336</v>
      </c>
      <c r="F24555" s="3">
        <v>43446</v>
      </c>
      <c r="G24555" s="1" t="s">
        <v>68140</v>
      </c>
      <c r="H24555">
        <v>0.74150000000000005</v>
      </c>
      <c r="I24555">
        <v>4.3945833333333399E-2</v>
      </c>
      <c r="L24555">
        <v>-0.54977299999999996</v>
      </c>
      <c r="M24555" s="1" t="s">
        <v>64627</v>
      </c>
      <c r="N24555" s="1" t="s">
        <v>12</v>
      </c>
    </row>
    <row r="24556" spans="1:14" x14ac:dyDescent="0.25">
      <c r="A24556">
        <v>28974</v>
      </c>
      <c r="B24556" s="1" t="s">
        <v>68141</v>
      </c>
      <c r="C24556" s="1" t="s">
        <v>68142</v>
      </c>
      <c r="D24556">
        <v>1544626260000</v>
      </c>
      <c r="E24556" s="2">
        <v>43446.410416666666</v>
      </c>
      <c r="F24556" s="3">
        <v>43446</v>
      </c>
      <c r="G24556" s="1" t="s">
        <v>68143</v>
      </c>
      <c r="H24556">
        <v>0.99709999999999999</v>
      </c>
      <c r="I24556">
        <v>7.6713793103448294E-2</v>
      </c>
      <c r="L24556">
        <v>-0.399816</v>
      </c>
      <c r="M24556" s="1" t="s">
        <v>64627</v>
      </c>
      <c r="N24556" s="1" t="s">
        <v>12</v>
      </c>
    </row>
    <row r="24557" spans="1:14" x14ac:dyDescent="0.25">
      <c r="A24557">
        <v>28975</v>
      </c>
      <c r="B24557" s="1" t="s">
        <v>68144</v>
      </c>
      <c r="C24557" s="1" t="s">
        <v>68145</v>
      </c>
      <c r="D24557">
        <v>1544625240000</v>
      </c>
      <c r="E24557" s="2">
        <v>43446.398611111108</v>
      </c>
      <c r="F24557" s="3">
        <v>43446</v>
      </c>
      <c r="G24557" s="1" t="s">
        <v>68146</v>
      </c>
      <c r="H24557">
        <v>0.78749999999999998</v>
      </c>
      <c r="I24557">
        <v>1.87157894736842E-2</v>
      </c>
      <c r="L24557">
        <v>-0.52934499999999995</v>
      </c>
      <c r="M24557" s="1" t="s">
        <v>64627</v>
      </c>
      <c r="N24557" s="1" t="s">
        <v>12</v>
      </c>
    </row>
    <row r="24558" spans="1:14" x14ac:dyDescent="0.25">
      <c r="A24558">
        <v>28976</v>
      </c>
      <c r="B24558" s="1" t="s">
        <v>68147</v>
      </c>
      <c r="C24558" s="1" t="s">
        <v>68148</v>
      </c>
      <c r="D24558">
        <v>1544625000000</v>
      </c>
      <c r="E24558" s="2">
        <v>43446.395833333336</v>
      </c>
      <c r="F24558" s="3">
        <v>43446</v>
      </c>
      <c r="G24558" s="1" t="s">
        <v>68149</v>
      </c>
      <c r="H24558">
        <v>0.81269999999999998</v>
      </c>
      <c r="I24558">
        <v>4.56977272727273E-2</v>
      </c>
      <c r="L24558">
        <v>-0.52292300000000003</v>
      </c>
      <c r="M24558" s="1" t="s">
        <v>64627</v>
      </c>
      <c r="N24558" s="1" t="s">
        <v>12</v>
      </c>
    </row>
    <row r="24559" spans="1:14" x14ac:dyDescent="0.25">
      <c r="A24559">
        <v>28977</v>
      </c>
      <c r="B24559" s="1" t="s">
        <v>68150</v>
      </c>
      <c r="C24559" s="1" t="s">
        <v>68151</v>
      </c>
      <c r="D24559">
        <v>1544625000000</v>
      </c>
      <c r="E24559" s="2">
        <v>43446.395833333336</v>
      </c>
      <c r="F24559" s="3">
        <v>43446</v>
      </c>
      <c r="G24559" s="1" t="s">
        <v>68152</v>
      </c>
      <c r="H24559">
        <v>0.72370000000000001</v>
      </c>
      <c r="I24559">
        <v>6.3934615384615395E-2</v>
      </c>
      <c r="L24559">
        <v>-0.36884800000000001</v>
      </c>
      <c r="M24559" s="1" t="s">
        <v>64627</v>
      </c>
      <c r="N24559" s="1" t="s">
        <v>12</v>
      </c>
    </row>
    <row r="24560" spans="1:14" x14ac:dyDescent="0.25">
      <c r="A24560">
        <v>28978</v>
      </c>
      <c r="B24560" s="1" t="s">
        <v>68153</v>
      </c>
      <c r="C24560" s="1" t="s">
        <v>68154</v>
      </c>
      <c r="D24560">
        <v>1544623200000</v>
      </c>
      <c r="E24560" s="2">
        <v>43446.375</v>
      </c>
      <c r="F24560" s="3">
        <v>43446</v>
      </c>
      <c r="G24560" s="1" t="s">
        <v>68155</v>
      </c>
      <c r="H24560">
        <v>0.99960000000000004</v>
      </c>
      <c r="I24560">
        <v>0.22186578947368399</v>
      </c>
      <c r="L24560">
        <v>0.45560099999999998</v>
      </c>
      <c r="M24560" s="1" t="s">
        <v>64627</v>
      </c>
      <c r="N24560" s="1" t="s">
        <v>12</v>
      </c>
    </row>
    <row r="24561" spans="1:14" x14ac:dyDescent="0.25">
      <c r="A24561">
        <v>28979</v>
      </c>
      <c r="B24561" s="1" t="s">
        <v>68156</v>
      </c>
      <c r="C24561" s="1" t="s">
        <v>68157</v>
      </c>
      <c r="D24561">
        <v>1544540760000</v>
      </c>
      <c r="E24561" s="2">
        <v>43445.42083333333</v>
      </c>
      <c r="F24561" s="3">
        <v>43445</v>
      </c>
      <c r="G24561" s="1" t="s">
        <v>68158</v>
      </c>
      <c r="H24561">
        <v>0.99860000000000004</v>
      </c>
      <c r="I24561">
        <v>0.162695945945946</v>
      </c>
      <c r="L24561">
        <v>-0.384077</v>
      </c>
      <c r="M24561" s="1" t="s">
        <v>64627</v>
      </c>
      <c r="N24561" s="1" t="s">
        <v>12</v>
      </c>
    </row>
    <row r="24562" spans="1:14" x14ac:dyDescent="0.25">
      <c r="A24562">
        <v>28980</v>
      </c>
      <c r="B24562" s="1" t="s">
        <v>68159</v>
      </c>
      <c r="C24562" s="1" t="s">
        <v>68160</v>
      </c>
      <c r="D24562">
        <v>1544538540000</v>
      </c>
      <c r="E24562" s="2">
        <v>43445.395138888889</v>
      </c>
      <c r="F24562" s="3">
        <v>43445</v>
      </c>
      <c r="G24562" s="1" t="s">
        <v>68161</v>
      </c>
      <c r="H24562">
        <v>0.97409999999999997</v>
      </c>
      <c r="I24562">
        <v>9.9349999999999994E-2</v>
      </c>
      <c r="L24562">
        <v>-0.329598</v>
      </c>
      <c r="M24562" s="1" t="s">
        <v>64627</v>
      </c>
      <c r="N24562" s="1" t="s">
        <v>12</v>
      </c>
    </row>
    <row r="24563" spans="1:14" x14ac:dyDescent="0.25">
      <c r="A24563">
        <v>28981</v>
      </c>
      <c r="B24563" s="1" t="s">
        <v>68162</v>
      </c>
      <c r="C24563" s="1" t="s">
        <v>68163</v>
      </c>
      <c r="D24563">
        <v>1544525700000</v>
      </c>
      <c r="E24563" s="2">
        <v>43445.246527777781</v>
      </c>
      <c r="F24563" s="3">
        <v>43445</v>
      </c>
      <c r="G24563" s="1" t="s">
        <v>68164</v>
      </c>
      <c r="H24563">
        <v>0.97619999999999996</v>
      </c>
      <c r="I24563">
        <v>4.8097435897435897E-2</v>
      </c>
      <c r="L24563">
        <v>-0.393571</v>
      </c>
      <c r="M24563" s="1" t="s">
        <v>64627</v>
      </c>
      <c r="N24563" s="1" t="s">
        <v>12</v>
      </c>
    </row>
    <row r="24564" spans="1:14" x14ac:dyDescent="0.25">
      <c r="A24564">
        <v>28982</v>
      </c>
      <c r="B24564" s="1" t="s">
        <v>68165</v>
      </c>
      <c r="C24564" s="1" t="s">
        <v>68166</v>
      </c>
      <c r="D24564">
        <v>1544495460000</v>
      </c>
      <c r="E24564" s="2">
        <v>43444.896527777775</v>
      </c>
      <c r="F24564" s="3">
        <v>43444</v>
      </c>
      <c r="G24564" s="1" t="s">
        <v>68167</v>
      </c>
      <c r="H24564">
        <v>-0.98729999999999996</v>
      </c>
      <c r="I24564">
        <v>-0.12344210526315801</v>
      </c>
      <c r="L24564">
        <v>-0.60358599999999996</v>
      </c>
      <c r="M24564" s="1" t="s">
        <v>64627</v>
      </c>
      <c r="N24564" s="1" t="s">
        <v>12</v>
      </c>
    </row>
    <row r="24565" spans="1:14" x14ac:dyDescent="0.25">
      <c r="A24565">
        <v>28983</v>
      </c>
      <c r="B24565" s="1" t="s">
        <v>68168</v>
      </c>
      <c r="C24565" s="1" t="s">
        <v>68169</v>
      </c>
      <c r="D24565">
        <v>1544478360000</v>
      </c>
      <c r="E24565" s="2">
        <v>43444.698611111111</v>
      </c>
      <c r="F24565" s="3">
        <v>43444</v>
      </c>
      <c r="G24565" s="1" t="s">
        <v>68170</v>
      </c>
      <c r="H24565">
        <v>-0.70889999999999997</v>
      </c>
      <c r="I24565">
        <v>6.5409090909090903E-3</v>
      </c>
      <c r="L24565">
        <v>-0.57792699999999997</v>
      </c>
      <c r="M24565" s="1" t="s">
        <v>64627</v>
      </c>
      <c r="N24565" s="1" t="s">
        <v>12</v>
      </c>
    </row>
    <row r="24566" spans="1:14" x14ac:dyDescent="0.25">
      <c r="A24566">
        <v>28984</v>
      </c>
      <c r="B24566" s="1" t="s">
        <v>68171</v>
      </c>
      <c r="C24566" s="1" t="s">
        <v>68172</v>
      </c>
      <c r="D24566">
        <v>1544473620000</v>
      </c>
      <c r="E24566" s="2">
        <v>43444.643750000003</v>
      </c>
      <c r="F24566" s="3">
        <v>43444</v>
      </c>
      <c r="G24566" s="1" t="s">
        <v>68173</v>
      </c>
      <c r="H24566">
        <v>0.83030000000000004</v>
      </c>
      <c r="I24566">
        <v>6.45454545454553E-4</v>
      </c>
      <c r="L24566">
        <v>-0.43603599999999998</v>
      </c>
      <c r="M24566" s="1" t="s">
        <v>64627</v>
      </c>
      <c r="N24566" s="1" t="s">
        <v>12</v>
      </c>
    </row>
    <row r="24567" spans="1:14" x14ac:dyDescent="0.25">
      <c r="A24567">
        <v>28985</v>
      </c>
      <c r="B24567" s="1" t="s">
        <v>68174</v>
      </c>
      <c r="C24567" s="1" t="s">
        <v>68175</v>
      </c>
      <c r="D24567">
        <v>1544471940000</v>
      </c>
      <c r="E24567" s="2">
        <v>43444.624305555553</v>
      </c>
      <c r="F24567" s="3">
        <v>43444</v>
      </c>
      <c r="G24567" s="1" t="s">
        <v>68176</v>
      </c>
      <c r="H24567">
        <v>-0.97819999999999996</v>
      </c>
      <c r="I24567">
        <v>-9.64E-2</v>
      </c>
      <c r="L24567">
        <v>-0.62980599999999998</v>
      </c>
      <c r="M24567" s="1" t="s">
        <v>64627</v>
      </c>
      <c r="N24567" s="1" t="s">
        <v>12</v>
      </c>
    </row>
    <row r="24568" spans="1:14" x14ac:dyDescent="0.25">
      <c r="A24568">
        <v>28986</v>
      </c>
      <c r="B24568" s="1" t="s">
        <v>68177</v>
      </c>
      <c r="C24568" s="1" t="s">
        <v>68178</v>
      </c>
      <c r="D24568">
        <v>1544454900000</v>
      </c>
      <c r="E24568" s="2">
        <v>43444.427083333336</v>
      </c>
      <c r="F24568" s="3">
        <v>43444</v>
      </c>
      <c r="G24568" s="1" t="s">
        <v>68179</v>
      </c>
      <c r="H24568">
        <v>0.98029999999999995</v>
      </c>
      <c r="I24568">
        <v>0.128779166666667</v>
      </c>
      <c r="L24568">
        <v>0.49308200000000002</v>
      </c>
      <c r="M24568" s="1" t="s">
        <v>64627</v>
      </c>
      <c r="N24568" s="1" t="s">
        <v>12</v>
      </c>
    </row>
    <row r="24569" spans="1:14" x14ac:dyDescent="0.25">
      <c r="A24569">
        <v>28988</v>
      </c>
      <c r="B24569" s="1" t="s">
        <v>68180</v>
      </c>
      <c r="C24569" s="1" t="s">
        <v>68181</v>
      </c>
      <c r="D24569">
        <v>1544401380000</v>
      </c>
      <c r="E24569" s="2">
        <v>43443.807638888888</v>
      </c>
      <c r="F24569" s="3">
        <v>43443</v>
      </c>
      <c r="G24569" s="1" t="s">
        <v>68182</v>
      </c>
      <c r="H24569">
        <v>-0.92269999999999996</v>
      </c>
      <c r="I24569">
        <v>-9.7313333333333293E-2</v>
      </c>
      <c r="L24569">
        <v>0.31035099999999999</v>
      </c>
      <c r="M24569" s="1" t="s">
        <v>64627</v>
      </c>
      <c r="N24569" s="1" t="s">
        <v>12</v>
      </c>
    </row>
    <row r="24570" spans="1:14" x14ac:dyDescent="0.25">
      <c r="A24570">
        <v>28989</v>
      </c>
      <c r="B24570" s="1" t="s">
        <v>68183</v>
      </c>
      <c r="C24570" s="1" t="s">
        <v>68184</v>
      </c>
      <c r="D24570">
        <v>1544396400000</v>
      </c>
      <c r="E24570" s="2">
        <v>43443.75</v>
      </c>
      <c r="F24570" s="3">
        <v>43443</v>
      </c>
      <c r="G24570" s="1" t="s">
        <v>68185</v>
      </c>
      <c r="H24570">
        <v>-0.99770000000000003</v>
      </c>
      <c r="I24570">
        <v>-0.13785</v>
      </c>
      <c r="L24570">
        <v>-0.403887</v>
      </c>
      <c r="M24570" s="1" t="s">
        <v>64627</v>
      </c>
      <c r="N24570" s="1" t="s">
        <v>12</v>
      </c>
    </row>
    <row r="24571" spans="1:14" x14ac:dyDescent="0.25">
      <c r="A24571">
        <v>28990</v>
      </c>
      <c r="B24571" s="1" t="s">
        <v>68186</v>
      </c>
      <c r="C24571" s="1" t="s">
        <v>68187</v>
      </c>
      <c r="D24571">
        <v>1544387280000</v>
      </c>
      <c r="E24571" s="2">
        <v>43443.644444444442</v>
      </c>
      <c r="F24571" s="3">
        <v>43443</v>
      </c>
      <c r="G24571" s="1" t="s">
        <v>68188</v>
      </c>
      <c r="H24571">
        <v>-0.95040000000000002</v>
      </c>
      <c r="I24571">
        <v>-2.2426582278480999E-2</v>
      </c>
      <c r="L24571">
        <v>-0.53092300000000003</v>
      </c>
      <c r="M24571" s="1" t="s">
        <v>64627</v>
      </c>
      <c r="N24571" s="1" t="s">
        <v>12</v>
      </c>
    </row>
    <row r="24572" spans="1:14" x14ac:dyDescent="0.25">
      <c r="A24572">
        <v>28991</v>
      </c>
      <c r="B24572" s="1" t="s">
        <v>68189</v>
      </c>
      <c r="C24572" s="1" t="s">
        <v>68190</v>
      </c>
      <c r="D24572">
        <v>1544221680000</v>
      </c>
      <c r="E24572" s="2">
        <v>43441.727777777778</v>
      </c>
      <c r="F24572" s="3">
        <v>43441</v>
      </c>
      <c r="G24572" s="1" t="s">
        <v>68191</v>
      </c>
      <c r="H24572">
        <v>0.99429999999999996</v>
      </c>
      <c r="I24572">
        <v>9.8671428571428604E-2</v>
      </c>
      <c r="L24572">
        <v>-0.498027</v>
      </c>
      <c r="M24572" s="1" t="s">
        <v>64627</v>
      </c>
      <c r="N24572" s="1" t="s">
        <v>12</v>
      </c>
    </row>
    <row r="24573" spans="1:14" x14ac:dyDescent="0.25">
      <c r="A24573">
        <v>28992</v>
      </c>
      <c r="B24573" s="1" t="s">
        <v>68192</v>
      </c>
      <c r="C24573" s="1" t="s">
        <v>68193</v>
      </c>
      <c r="D24573">
        <v>1544208471381</v>
      </c>
      <c r="E24573" s="2">
        <v>43441.574900243053</v>
      </c>
      <c r="F24573" s="3">
        <v>43441</v>
      </c>
      <c r="G24573" s="1" t="s">
        <v>68194</v>
      </c>
      <c r="H24573">
        <v>0.71970000000000001</v>
      </c>
      <c r="I24573">
        <v>-2.74561403508771E-3</v>
      </c>
      <c r="L24573">
        <v>-0.52158000000000004</v>
      </c>
      <c r="M24573" s="1" t="s">
        <v>64627</v>
      </c>
      <c r="N24573" s="1" t="s">
        <v>12</v>
      </c>
    </row>
    <row r="24574" spans="1:14" x14ac:dyDescent="0.25">
      <c r="A24574">
        <v>28993</v>
      </c>
      <c r="B24574" s="1" t="s">
        <v>68195</v>
      </c>
      <c r="C24574" s="1" t="s">
        <v>68196</v>
      </c>
      <c r="D24574">
        <v>1544208060000</v>
      </c>
      <c r="E24574" s="2">
        <v>43441.570138888892</v>
      </c>
      <c r="F24574" s="3">
        <v>43441</v>
      </c>
      <c r="G24574" s="1" t="s">
        <v>68197</v>
      </c>
      <c r="H24574">
        <v>0.96199999999999997</v>
      </c>
      <c r="I24574">
        <v>4.07235294117647E-2</v>
      </c>
      <c r="L24574">
        <v>-0.32036500000000001</v>
      </c>
      <c r="M24574" s="1" t="s">
        <v>64627</v>
      </c>
      <c r="N24574" s="1" t="s">
        <v>12</v>
      </c>
    </row>
    <row r="24575" spans="1:14" x14ac:dyDescent="0.25">
      <c r="A24575">
        <v>28994</v>
      </c>
      <c r="B24575" s="1" t="s">
        <v>68198</v>
      </c>
      <c r="C24575" s="1" t="s">
        <v>68199</v>
      </c>
      <c r="D24575">
        <v>1544202091732</v>
      </c>
      <c r="E24575" s="2">
        <v>43441.501061712966</v>
      </c>
      <c r="F24575" s="3">
        <v>43441</v>
      </c>
      <c r="G24575" s="1" t="s">
        <v>68200</v>
      </c>
      <c r="H24575">
        <v>0.90990000000000004</v>
      </c>
      <c r="I24575">
        <v>5.37266666666667E-2</v>
      </c>
      <c r="L24575">
        <v>-0.63163800000000003</v>
      </c>
      <c r="M24575" s="1" t="s">
        <v>64627</v>
      </c>
      <c r="N24575" s="1" t="s">
        <v>12</v>
      </c>
    </row>
    <row r="24576" spans="1:14" x14ac:dyDescent="0.25">
      <c r="A24576">
        <v>28995</v>
      </c>
      <c r="B24576" s="1" t="s">
        <v>68201</v>
      </c>
      <c r="C24576" s="1" t="s">
        <v>68202</v>
      </c>
      <c r="D24576">
        <v>1544198880000</v>
      </c>
      <c r="E24576" s="2">
        <v>43441.463888888888</v>
      </c>
      <c r="F24576" s="3">
        <v>43441</v>
      </c>
      <c r="G24576" s="1" t="s">
        <v>68203</v>
      </c>
      <c r="H24576">
        <v>-0.98560000000000003</v>
      </c>
      <c r="I24576">
        <v>-0.14695</v>
      </c>
      <c r="L24576">
        <v>-0.60461399999999998</v>
      </c>
      <c r="M24576" s="1" t="s">
        <v>64627</v>
      </c>
      <c r="N24576" s="1" t="s">
        <v>12</v>
      </c>
    </row>
    <row r="24577" spans="1:14" x14ac:dyDescent="0.25">
      <c r="A24577">
        <v>28996</v>
      </c>
      <c r="B24577" s="1" t="s">
        <v>68204</v>
      </c>
      <c r="C24577" s="1" t="s">
        <v>68205</v>
      </c>
      <c r="D24577">
        <v>1544196420000</v>
      </c>
      <c r="E24577" s="2">
        <v>43441.435416666667</v>
      </c>
      <c r="F24577" s="3">
        <v>43441</v>
      </c>
      <c r="G24577" s="1" t="s">
        <v>68206</v>
      </c>
      <c r="H24577">
        <v>0.99429999999999996</v>
      </c>
      <c r="I24577">
        <v>0.20522571428571401</v>
      </c>
      <c r="L24577">
        <v>0.43852600000000003</v>
      </c>
      <c r="M24577" s="1" t="s">
        <v>64627</v>
      </c>
      <c r="N24577" s="1" t="s">
        <v>12</v>
      </c>
    </row>
    <row r="24578" spans="1:14" x14ac:dyDescent="0.25">
      <c r="A24578">
        <v>28997</v>
      </c>
      <c r="B24578" s="1" t="s">
        <v>68207</v>
      </c>
      <c r="C24578" s="1" t="s">
        <v>68208</v>
      </c>
      <c r="D24578">
        <v>1544194080000</v>
      </c>
      <c r="E24578" s="2">
        <v>43441.408333333333</v>
      </c>
      <c r="F24578" s="3">
        <v>43441</v>
      </c>
      <c r="G24578" s="1" t="s">
        <v>68209</v>
      </c>
      <c r="H24578">
        <v>0.99860000000000004</v>
      </c>
      <c r="I24578">
        <v>8.2472380952381005E-2</v>
      </c>
      <c r="L24578">
        <v>-0.41641</v>
      </c>
      <c r="M24578" s="1" t="s">
        <v>64627</v>
      </c>
      <c r="N24578" s="1" t="s">
        <v>12</v>
      </c>
    </row>
    <row r="24579" spans="1:14" x14ac:dyDescent="0.25">
      <c r="A24579">
        <v>28998</v>
      </c>
      <c r="B24579" s="1" t="s">
        <v>68210</v>
      </c>
      <c r="C24579" s="1" t="s">
        <v>68211</v>
      </c>
      <c r="D24579">
        <v>1544192760000</v>
      </c>
      <c r="E24579" s="2">
        <v>43441.393055555556</v>
      </c>
      <c r="F24579" s="3">
        <v>43441</v>
      </c>
      <c r="G24579" s="1" t="s">
        <v>68212</v>
      </c>
      <c r="H24579">
        <v>0.99780000000000002</v>
      </c>
      <c r="I24579">
        <v>0.24385714285714299</v>
      </c>
      <c r="L24579">
        <v>0.38050400000000001</v>
      </c>
      <c r="M24579" s="1" t="s">
        <v>64627</v>
      </c>
      <c r="N24579" s="1" t="s">
        <v>12</v>
      </c>
    </row>
    <row r="24580" spans="1:14" x14ac:dyDescent="0.25">
      <c r="A24580">
        <v>28999</v>
      </c>
      <c r="B24580" s="1" t="s">
        <v>68213</v>
      </c>
      <c r="C24580" s="1" t="s">
        <v>68214</v>
      </c>
      <c r="D24580">
        <v>1544190780000</v>
      </c>
      <c r="E24580" s="2">
        <v>43441.370138888888</v>
      </c>
      <c r="F24580" s="3">
        <v>43441</v>
      </c>
      <c r="G24580" s="1" t="s">
        <v>68215</v>
      </c>
      <c r="H24580">
        <v>-0.74070000000000003</v>
      </c>
      <c r="I24580">
        <v>-3.0276923076923101E-2</v>
      </c>
      <c r="L24580">
        <v>-0.49531599999999998</v>
      </c>
      <c r="M24580" s="1" t="s">
        <v>64627</v>
      </c>
      <c r="N24580" s="1" t="s">
        <v>12</v>
      </c>
    </row>
    <row r="24581" spans="1:14" x14ac:dyDescent="0.25">
      <c r="A24581">
        <v>29000</v>
      </c>
      <c r="B24581" s="1" t="s">
        <v>68216</v>
      </c>
      <c r="C24581" s="1" t="s">
        <v>68217</v>
      </c>
      <c r="D24581">
        <v>1544141820000</v>
      </c>
      <c r="E24581" s="2">
        <v>43440.803472222222</v>
      </c>
      <c r="F24581" s="3">
        <v>43440</v>
      </c>
      <c r="G24581" s="1" t="s">
        <v>68218</v>
      </c>
      <c r="H24581">
        <v>0.89610000000000001</v>
      </c>
      <c r="I24581">
        <v>9.3435000000000004E-2</v>
      </c>
      <c r="L24581">
        <v>-0.58987400000000001</v>
      </c>
      <c r="M24581" s="1" t="s">
        <v>64627</v>
      </c>
      <c r="N24581" s="1" t="s">
        <v>12</v>
      </c>
    </row>
    <row r="24582" spans="1:14" x14ac:dyDescent="0.25">
      <c r="A24582">
        <v>29001</v>
      </c>
      <c r="B24582" s="1" t="s">
        <v>68219</v>
      </c>
      <c r="C24582" s="1" t="s">
        <v>68220</v>
      </c>
      <c r="D24582">
        <v>1544131500000</v>
      </c>
      <c r="E24582" s="2">
        <v>43440.684027777781</v>
      </c>
      <c r="F24582" s="3">
        <v>43440</v>
      </c>
      <c r="G24582" s="1" t="s">
        <v>68221</v>
      </c>
      <c r="H24582">
        <v>0.97430000000000005</v>
      </c>
      <c r="I24582">
        <v>0.10087500000000001</v>
      </c>
      <c r="L24582">
        <v>-0.62980400000000003</v>
      </c>
      <c r="M24582" s="1" t="s">
        <v>64627</v>
      </c>
      <c r="N24582" s="1" t="s">
        <v>12</v>
      </c>
    </row>
    <row r="24583" spans="1:14" x14ac:dyDescent="0.25">
      <c r="A24583">
        <v>29002</v>
      </c>
      <c r="B24583" s="1" t="s">
        <v>68222</v>
      </c>
      <c r="C24583" s="1" t="s">
        <v>68223</v>
      </c>
      <c r="D24583">
        <v>1544117040000</v>
      </c>
      <c r="E24583" s="2">
        <v>43440.51666666667</v>
      </c>
      <c r="F24583" s="3">
        <v>43440</v>
      </c>
      <c r="G24583" s="1" t="s">
        <v>68224</v>
      </c>
      <c r="H24583">
        <v>0.99450000000000005</v>
      </c>
      <c r="I24583">
        <v>0.18085000000000001</v>
      </c>
      <c r="L24583">
        <v>0.44336199999999998</v>
      </c>
      <c r="M24583" s="1" t="s">
        <v>64627</v>
      </c>
      <c r="N24583" s="1" t="s">
        <v>12</v>
      </c>
    </row>
    <row r="24584" spans="1:14" x14ac:dyDescent="0.25">
      <c r="A24584">
        <v>29003</v>
      </c>
      <c r="B24584" s="1" t="s">
        <v>68225</v>
      </c>
      <c r="C24584" s="1" t="s">
        <v>68226</v>
      </c>
      <c r="D24584">
        <v>1544115420000</v>
      </c>
      <c r="E24584" s="2">
        <v>43440.497916666667</v>
      </c>
      <c r="F24584" s="3">
        <v>43440</v>
      </c>
      <c r="G24584" s="1" t="s">
        <v>68227</v>
      </c>
      <c r="H24584">
        <v>0.95089999999999997</v>
      </c>
      <c r="I24584">
        <v>0.107116666666667</v>
      </c>
      <c r="L24584">
        <v>-0.44611800000000001</v>
      </c>
      <c r="M24584" s="1" t="s">
        <v>64627</v>
      </c>
      <c r="N24584" s="1" t="s">
        <v>12</v>
      </c>
    </row>
    <row r="24585" spans="1:14" x14ac:dyDescent="0.25">
      <c r="A24585">
        <v>29004</v>
      </c>
      <c r="B24585" s="1" t="s">
        <v>68228</v>
      </c>
      <c r="C24585" s="1" t="s">
        <v>68229</v>
      </c>
      <c r="D24585">
        <v>1544109060000</v>
      </c>
      <c r="E24585" s="2">
        <v>43440.424305555556</v>
      </c>
      <c r="F24585" s="3">
        <v>43440</v>
      </c>
      <c r="G24585" s="1" t="s">
        <v>68230</v>
      </c>
      <c r="H24585">
        <v>-0.93640000000000001</v>
      </c>
      <c r="I24585">
        <v>-9.9805882352941203E-2</v>
      </c>
      <c r="L24585">
        <v>-0.42910700000000002</v>
      </c>
      <c r="M24585" s="1" t="s">
        <v>64627</v>
      </c>
      <c r="N24585" s="1" t="s">
        <v>12</v>
      </c>
    </row>
    <row r="24586" spans="1:14" x14ac:dyDescent="0.25">
      <c r="A24586">
        <v>29005</v>
      </c>
      <c r="B24586" s="1" t="s">
        <v>68231</v>
      </c>
      <c r="C24586" s="1" t="s">
        <v>68232</v>
      </c>
      <c r="D24586">
        <v>1544108160000</v>
      </c>
      <c r="E24586" s="2">
        <v>43440.413888888892</v>
      </c>
      <c r="F24586" s="3">
        <v>43440</v>
      </c>
      <c r="G24586" s="1" t="s">
        <v>68233</v>
      </c>
      <c r="H24586">
        <v>0.99660000000000004</v>
      </c>
      <c r="I24586">
        <v>0.104190909090909</v>
      </c>
      <c r="L24586">
        <v>-0.50059200000000004</v>
      </c>
      <c r="M24586" s="1" t="s">
        <v>64627</v>
      </c>
      <c r="N24586" s="1" t="s">
        <v>12</v>
      </c>
    </row>
    <row r="24587" spans="1:14" x14ac:dyDescent="0.25">
      <c r="A24587">
        <v>29006</v>
      </c>
      <c r="B24587" s="1" t="s">
        <v>68234</v>
      </c>
      <c r="C24587" s="1" t="s">
        <v>68235</v>
      </c>
      <c r="D24587">
        <v>1544033100000</v>
      </c>
      <c r="E24587" s="2">
        <v>43439.545138888891</v>
      </c>
      <c r="F24587" s="3">
        <v>43439</v>
      </c>
      <c r="G24587" s="1" t="s">
        <v>68236</v>
      </c>
      <c r="H24587">
        <v>0.95150000000000001</v>
      </c>
      <c r="I24587">
        <v>0.13905882352941201</v>
      </c>
      <c r="L24587">
        <v>0.40722000000000003</v>
      </c>
      <c r="M24587" s="1" t="s">
        <v>64627</v>
      </c>
      <c r="N24587" s="1" t="s">
        <v>12</v>
      </c>
    </row>
    <row r="24588" spans="1:14" x14ac:dyDescent="0.25">
      <c r="A24588">
        <v>29007</v>
      </c>
      <c r="B24588" s="1" t="s">
        <v>68237</v>
      </c>
      <c r="C24588" s="1" t="s">
        <v>68238</v>
      </c>
      <c r="D24588">
        <v>1544029740000</v>
      </c>
      <c r="E24588" s="2">
        <v>43439.506249999999</v>
      </c>
      <c r="F24588" s="3">
        <v>43439</v>
      </c>
      <c r="G24588" s="1" t="s">
        <v>68239</v>
      </c>
      <c r="H24588">
        <v>0.93989999999999996</v>
      </c>
      <c r="I24588">
        <v>0.146883333333333</v>
      </c>
      <c r="L24588">
        <v>-0.37710399999999999</v>
      </c>
      <c r="M24588" s="1" t="s">
        <v>64627</v>
      </c>
      <c r="N24588" s="1" t="s">
        <v>12</v>
      </c>
    </row>
    <row r="24589" spans="1:14" x14ac:dyDescent="0.25">
      <c r="A24589">
        <v>29008</v>
      </c>
      <c r="B24589" s="1" t="s">
        <v>68240</v>
      </c>
      <c r="C24589" s="1" t="s">
        <v>68241</v>
      </c>
      <c r="D24589">
        <v>1544028600000</v>
      </c>
      <c r="E24589" s="2">
        <v>43439.493055555555</v>
      </c>
      <c r="F24589" s="3">
        <v>43439</v>
      </c>
      <c r="G24589" s="1" t="s">
        <v>68242</v>
      </c>
      <c r="H24589">
        <v>-0.94220000000000004</v>
      </c>
      <c r="I24589">
        <v>-0.106796</v>
      </c>
      <c r="L24589">
        <v>-0.29511300000000001</v>
      </c>
      <c r="M24589" s="1" t="s">
        <v>64627</v>
      </c>
      <c r="N24589" s="1" t="s">
        <v>12</v>
      </c>
    </row>
    <row r="24590" spans="1:14" x14ac:dyDescent="0.25">
      <c r="A24590">
        <v>29009</v>
      </c>
      <c r="B24590" s="1" t="s">
        <v>68243</v>
      </c>
      <c r="C24590" s="1" t="s">
        <v>68244</v>
      </c>
      <c r="D24590">
        <v>1544023860000</v>
      </c>
      <c r="E24590" s="2">
        <v>43439.438194444447</v>
      </c>
      <c r="F24590" s="3">
        <v>43439</v>
      </c>
      <c r="G24590" s="1" t="s">
        <v>68245</v>
      </c>
      <c r="H24590">
        <v>-0.98719999999999997</v>
      </c>
      <c r="I24590">
        <v>-8.4575862068965502E-2</v>
      </c>
      <c r="L24590">
        <v>0.29105500000000001</v>
      </c>
      <c r="M24590" s="1" t="s">
        <v>64627</v>
      </c>
      <c r="N24590" s="1" t="s">
        <v>12</v>
      </c>
    </row>
    <row r="24591" spans="1:14" x14ac:dyDescent="0.25">
      <c r="A24591">
        <v>29010</v>
      </c>
      <c r="B24591" s="1" t="s">
        <v>68246</v>
      </c>
      <c r="C24591" s="1" t="s">
        <v>68247</v>
      </c>
      <c r="D24591">
        <v>1544022960000</v>
      </c>
      <c r="E24591" s="2">
        <v>43439.427777777775</v>
      </c>
      <c r="F24591" s="3">
        <v>43439</v>
      </c>
      <c r="G24591" s="1" t="s">
        <v>68248</v>
      </c>
      <c r="H24591">
        <v>0.88849999999999996</v>
      </c>
      <c r="I24591">
        <v>6.6437499999999997E-2</v>
      </c>
      <c r="L24591">
        <v>-0.53278599999999998</v>
      </c>
      <c r="M24591" s="1" t="s">
        <v>64627</v>
      </c>
      <c r="N24591" s="1" t="s">
        <v>12</v>
      </c>
    </row>
    <row r="24592" spans="1:14" x14ac:dyDescent="0.25">
      <c r="A24592">
        <v>29011</v>
      </c>
      <c r="B24592" s="1" t="s">
        <v>68249</v>
      </c>
      <c r="C24592" s="1" t="s">
        <v>68250</v>
      </c>
      <c r="D24592">
        <v>1544017500000</v>
      </c>
      <c r="E24592" s="2">
        <v>43439.364583333336</v>
      </c>
      <c r="F24592" s="3">
        <v>43439</v>
      </c>
      <c r="G24592" s="1" t="s">
        <v>68251</v>
      </c>
      <c r="H24592">
        <v>0.97030000000000005</v>
      </c>
      <c r="I24592">
        <v>7.5919354838709693E-2</v>
      </c>
      <c r="L24592">
        <v>-0.313365</v>
      </c>
      <c r="M24592" s="1" t="s">
        <v>64627</v>
      </c>
      <c r="N24592" s="1" t="s">
        <v>12</v>
      </c>
    </row>
    <row r="24593" spans="1:14" x14ac:dyDescent="0.25">
      <c r="A24593">
        <v>29012</v>
      </c>
      <c r="B24593" s="1" t="s">
        <v>68252</v>
      </c>
      <c r="C24593" s="1" t="s">
        <v>68253</v>
      </c>
      <c r="D24593">
        <v>1544007960000</v>
      </c>
      <c r="E24593" s="2">
        <v>43439.254166666666</v>
      </c>
      <c r="F24593" s="3">
        <v>43439</v>
      </c>
      <c r="G24593" s="1" t="s">
        <v>68254</v>
      </c>
      <c r="H24593">
        <v>-0.98839999999999995</v>
      </c>
      <c r="I24593">
        <v>-8.0519047619047601E-2</v>
      </c>
      <c r="L24593">
        <v>-0.64753700000000003</v>
      </c>
      <c r="M24593" s="1" t="s">
        <v>64627</v>
      </c>
      <c r="N24593" s="1" t="s">
        <v>12</v>
      </c>
    </row>
    <row r="24594" spans="1:14" x14ac:dyDescent="0.25">
      <c r="A24594">
        <v>29013</v>
      </c>
      <c r="B24594" s="1" t="s">
        <v>68255</v>
      </c>
      <c r="C24594" s="1" t="s">
        <v>68256</v>
      </c>
      <c r="D24594">
        <v>1543961220000</v>
      </c>
      <c r="E24594" s="2">
        <v>43438.713194444441</v>
      </c>
      <c r="F24594" s="3">
        <v>43438</v>
      </c>
      <c r="G24594" s="1" t="s">
        <v>68257</v>
      </c>
      <c r="H24594">
        <v>0.98919999999999997</v>
      </c>
      <c r="I24594">
        <v>2.3156923076923099E-2</v>
      </c>
      <c r="L24594">
        <v>-0.56599999999999995</v>
      </c>
      <c r="M24594" s="1" t="s">
        <v>64627</v>
      </c>
      <c r="N24594" s="1" t="s">
        <v>12</v>
      </c>
    </row>
    <row r="24595" spans="1:14" x14ac:dyDescent="0.25">
      <c r="A24595">
        <v>29014</v>
      </c>
      <c r="B24595" s="1" t="s">
        <v>68258</v>
      </c>
      <c r="C24595" s="1" t="s">
        <v>68259</v>
      </c>
      <c r="D24595">
        <v>1543956480000</v>
      </c>
      <c r="E24595" s="2">
        <v>43438.658333333333</v>
      </c>
      <c r="F24595" s="3">
        <v>43438</v>
      </c>
      <c r="G24595" s="1" t="s">
        <v>68260</v>
      </c>
      <c r="H24595">
        <v>-0.97729999999999995</v>
      </c>
      <c r="I24595">
        <v>-0.23217499999999999</v>
      </c>
      <c r="L24595">
        <v>-0.45198199999999999</v>
      </c>
      <c r="M24595" s="1" t="s">
        <v>64627</v>
      </c>
      <c r="N24595" s="1" t="s">
        <v>12</v>
      </c>
    </row>
    <row r="24596" spans="1:14" x14ac:dyDescent="0.25">
      <c r="A24596">
        <v>29015</v>
      </c>
      <c r="B24596" s="1" t="s">
        <v>68261</v>
      </c>
      <c r="C24596" s="1" t="s">
        <v>68262</v>
      </c>
      <c r="D24596">
        <v>1543954500000</v>
      </c>
      <c r="E24596" s="2">
        <v>43438.635416666664</v>
      </c>
      <c r="F24596" s="3">
        <v>43438</v>
      </c>
      <c r="G24596" s="1" t="s">
        <v>68263</v>
      </c>
      <c r="H24596">
        <v>-0.1497</v>
      </c>
      <c r="I24596">
        <v>1.7383333333333299E-2</v>
      </c>
      <c r="L24596">
        <v>-0.41221600000000003</v>
      </c>
      <c r="M24596" s="1" t="s">
        <v>64627</v>
      </c>
      <c r="N24596" s="1" t="s">
        <v>12</v>
      </c>
    </row>
    <row r="24597" spans="1:14" x14ac:dyDescent="0.25">
      <c r="A24597">
        <v>29017</v>
      </c>
      <c r="B24597" s="1" t="s">
        <v>68264</v>
      </c>
      <c r="C24597" s="1" t="s">
        <v>68265</v>
      </c>
      <c r="D24597">
        <v>1543934340000</v>
      </c>
      <c r="E24597" s="2">
        <v>43438.402083333334</v>
      </c>
      <c r="F24597" s="3">
        <v>43438</v>
      </c>
      <c r="G24597" s="1" t="s">
        <v>68266</v>
      </c>
      <c r="H24597">
        <v>0.99909999999999999</v>
      </c>
      <c r="I24597">
        <v>0.131206382978723</v>
      </c>
      <c r="L24597">
        <v>-0.36216500000000001</v>
      </c>
      <c r="M24597" s="1" t="s">
        <v>64627</v>
      </c>
      <c r="N24597" s="1" t="s">
        <v>12</v>
      </c>
    </row>
    <row r="24598" spans="1:14" x14ac:dyDescent="0.25">
      <c r="A24598">
        <v>29018</v>
      </c>
      <c r="B24598" s="1" t="s">
        <v>68267</v>
      </c>
      <c r="C24598" s="1" t="s">
        <v>68268</v>
      </c>
      <c r="D24598">
        <v>1543934160000</v>
      </c>
      <c r="E24598" s="2">
        <v>43438.400000000001</v>
      </c>
      <c r="F24598" s="3">
        <v>43438</v>
      </c>
      <c r="G24598" s="1" t="s">
        <v>68269</v>
      </c>
      <c r="H24598">
        <v>0.96850000000000003</v>
      </c>
      <c r="I24598">
        <v>8.5354545454545502E-2</v>
      </c>
      <c r="L24598">
        <v>-0.50571900000000003</v>
      </c>
      <c r="M24598" s="1" t="s">
        <v>64627</v>
      </c>
      <c r="N24598" s="1" t="s">
        <v>12</v>
      </c>
    </row>
    <row r="24599" spans="1:14" x14ac:dyDescent="0.25">
      <c r="A24599">
        <v>29019</v>
      </c>
      <c r="B24599" s="1" t="s">
        <v>68270</v>
      </c>
      <c r="C24599" s="1" t="s">
        <v>68271</v>
      </c>
      <c r="D24599">
        <v>1543862100000</v>
      </c>
      <c r="E24599" s="2">
        <v>43437.565972222219</v>
      </c>
      <c r="F24599" s="3">
        <v>43437</v>
      </c>
      <c r="G24599" s="1" t="s">
        <v>68272</v>
      </c>
      <c r="H24599">
        <v>-0.2515</v>
      </c>
      <c r="I24599">
        <v>2.1292307692307701E-2</v>
      </c>
      <c r="L24599">
        <v>-0.61742699999999995</v>
      </c>
      <c r="M24599" s="1" t="s">
        <v>64627</v>
      </c>
      <c r="N24599" s="1" t="s">
        <v>12</v>
      </c>
    </row>
    <row r="24600" spans="1:14" x14ac:dyDescent="0.25">
      <c r="A24600">
        <v>29020</v>
      </c>
      <c r="B24600" s="1" t="s">
        <v>68273</v>
      </c>
      <c r="C24600" s="1" t="s">
        <v>68274</v>
      </c>
      <c r="D24600">
        <v>1543858440000</v>
      </c>
      <c r="E24600" s="2">
        <v>43437.523611111108</v>
      </c>
      <c r="F24600" s="3">
        <v>43437</v>
      </c>
      <c r="G24600" s="1" t="s">
        <v>68275</v>
      </c>
      <c r="H24600">
        <v>0.99890000000000001</v>
      </c>
      <c r="I24600">
        <v>0.199741538461538</v>
      </c>
      <c r="L24600">
        <v>0.40316099999999999</v>
      </c>
      <c r="M24600" s="1" t="s">
        <v>64627</v>
      </c>
      <c r="N24600" s="1" t="s">
        <v>12</v>
      </c>
    </row>
    <row r="24601" spans="1:14" x14ac:dyDescent="0.25">
      <c r="A24601">
        <v>29021</v>
      </c>
      <c r="B24601" s="1" t="s">
        <v>68276</v>
      </c>
      <c r="C24601" s="1" t="s">
        <v>68277</v>
      </c>
      <c r="D24601">
        <v>1543851720000</v>
      </c>
      <c r="E24601" s="2">
        <v>43437.445833333331</v>
      </c>
      <c r="F24601" s="3">
        <v>43437</v>
      </c>
      <c r="G24601" s="1" t="s">
        <v>68278</v>
      </c>
      <c r="H24601">
        <v>0.99639999999999995</v>
      </c>
      <c r="I24601">
        <v>0.22629347826087001</v>
      </c>
      <c r="L24601">
        <v>0.337343</v>
      </c>
      <c r="M24601" s="1" t="s">
        <v>64627</v>
      </c>
      <c r="N24601" s="1" t="s">
        <v>12</v>
      </c>
    </row>
    <row r="24602" spans="1:14" x14ac:dyDescent="0.25">
      <c r="A24602">
        <v>29022</v>
      </c>
      <c r="B24602" s="1" t="s">
        <v>68279</v>
      </c>
      <c r="C24602" s="1" t="s">
        <v>68280</v>
      </c>
      <c r="D24602">
        <v>1543847700000</v>
      </c>
      <c r="E24602" s="2">
        <v>43437.399305555555</v>
      </c>
      <c r="F24602" s="3">
        <v>43437</v>
      </c>
      <c r="G24602" s="1" t="s">
        <v>68281</v>
      </c>
      <c r="H24602">
        <v>0.99860000000000004</v>
      </c>
      <c r="I24602">
        <v>0.10366521739130399</v>
      </c>
      <c r="L24602">
        <v>-0.43362299999999998</v>
      </c>
      <c r="M24602" s="1" t="s">
        <v>64627</v>
      </c>
      <c r="N24602" s="1" t="s">
        <v>12</v>
      </c>
    </row>
    <row r="24603" spans="1:14" x14ac:dyDescent="0.25">
      <c r="A24603">
        <v>29023</v>
      </c>
      <c r="B24603" s="1" t="s">
        <v>68282</v>
      </c>
      <c r="C24603" s="1" t="s">
        <v>68283</v>
      </c>
      <c r="D24603">
        <v>1543837680000</v>
      </c>
      <c r="E24603" s="2">
        <v>43437.283333333333</v>
      </c>
      <c r="F24603" s="3">
        <v>43437</v>
      </c>
      <c r="G24603" s="1" t="s">
        <v>68284</v>
      </c>
      <c r="H24603">
        <v>0.91349999999999998</v>
      </c>
      <c r="I24603">
        <v>-1.47771428571429E-2</v>
      </c>
      <c r="L24603">
        <v>-0.35794999999999999</v>
      </c>
      <c r="M24603" s="1" t="s">
        <v>64627</v>
      </c>
      <c r="N24603" s="1" t="s">
        <v>12</v>
      </c>
    </row>
    <row r="24604" spans="1:14" x14ac:dyDescent="0.25">
      <c r="A24604">
        <v>29025</v>
      </c>
      <c r="B24604" s="1" t="s">
        <v>68285</v>
      </c>
      <c r="C24604" s="1" t="s">
        <v>68286</v>
      </c>
      <c r="D24604">
        <v>1543658100000</v>
      </c>
      <c r="E24604" s="2">
        <v>43435.204861111109</v>
      </c>
      <c r="F24604" s="3">
        <v>43435</v>
      </c>
      <c r="G24604" s="1" t="s">
        <v>68287</v>
      </c>
      <c r="H24604">
        <v>0.96609999999999996</v>
      </c>
      <c r="I24604">
        <v>0.24152499999999999</v>
      </c>
      <c r="L24604">
        <v>0.72626999999999997</v>
      </c>
      <c r="M24604" s="1" t="s">
        <v>64627</v>
      </c>
      <c r="N24604" s="1" t="s">
        <v>12</v>
      </c>
    </row>
    <row r="24605" spans="1:14" x14ac:dyDescent="0.25">
      <c r="A24605">
        <v>29026</v>
      </c>
      <c r="B24605" s="1" t="s">
        <v>68288</v>
      </c>
      <c r="C24605" s="1" t="s">
        <v>68289</v>
      </c>
      <c r="D24605">
        <v>1543402980000</v>
      </c>
      <c r="E24605" s="2">
        <v>43432.252083333333</v>
      </c>
      <c r="F24605" s="3">
        <v>43432</v>
      </c>
      <c r="G24605" s="1" t="s">
        <v>68290</v>
      </c>
      <c r="H24605">
        <v>0.93010000000000004</v>
      </c>
      <c r="I24605">
        <v>4.8794999999999998E-2</v>
      </c>
      <c r="L24605">
        <v>-0.45330199999999998</v>
      </c>
      <c r="M24605" s="1" t="s">
        <v>64627</v>
      </c>
      <c r="N24605" s="1" t="s">
        <v>12</v>
      </c>
    </row>
    <row r="24606" spans="1:14" x14ac:dyDescent="0.25">
      <c r="A24606">
        <v>29027</v>
      </c>
      <c r="B24606" s="1" t="s">
        <v>68291</v>
      </c>
      <c r="C24606" s="1" t="s">
        <v>68292</v>
      </c>
      <c r="D24606">
        <v>1543383540000</v>
      </c>
      <c r="E24606" s="2">
        <v>43432.027083333334</v>
      </c>
      <c r="F24606" s="3">
        <v>43432</v>
      </c>
      <c r="G24606" s="1" t="s">
        <v>68293</v>
      </c>
      <c r="H24606">
        <v>0.99670000000000003</v>
      </c>
      <c r="I24606">
        <v>0.21241162790697701</v>
      </c>
      <c r="L24606">
        <v>0.66537500000000005</v>
      </c>
      <c r="M24606" s="1" t="s">
        <v>64627</v>
      </c>
      <c r="N24606" s="1" t="s">
        <v>12</v>
      </c>
    </row>
    <row r="24607" spans="1:14" x14ac:dyDescent="0.25">
      <c r="A24607">
        <v>29028</v>
      </c>
      <c r="B24607" s="1" t="s">
        <v>68294</v>
      </c>
      <c r="C24607" s="1" t="s">
        <v>68295</v>
      </c>
      <c r="D24607">
        <v>1543358640000</v>
      </c>
      <c r="E24607" s="2">
        <v>43431.738888888889</v>
      </c>
      <c r="F24607" s="3">
        <v>43431</v>
      </c>
      <c r="G24607" s="1" t="s">
        <v>68296</v>
      </c>
      <c r="H24607">
        <v>-0.7339</v>
      </c>
      <c r="I24607">
        <v>-9.6656862745097896E-3</v>
      </c>
      <c r="L24607">
        <v>-0.49107299999999998</v>
      </c>
      <c r="M24607" s="1" t="s">
        <v>64627</v>
      </c>
      <c r="N24607" s="1" t="s">
        <v>12</v>
      </c>
    </row>
    <row r="24608" spans="1:14" x14ac:dyDescent="0.25">
      <c r="A24608">
        <v>29029</v>
      </c>
      <c r="B24608" s="1" t="s">
        <v>68297</v>
      </c>
      <c r="C24608" s="1" t="s">
        <v>68298</v>
      </c>
      <c r="D24608">
        <v>1543356300000</v>
      </c>
      <c r="E24608" s="2">
        <v>43431.711805555555</v>
      </c>
      <c r="F24608" s="3">
        <v>43431</v>
      </c>
      <c r="G24608" s="1" t="s">
        <v>68299</v>
      </c>
      <c r="H24608">
        <v>0.98919999999999997</v>
      </c>
      <c r="I24608">
        <v>0.11148305084745801</v>
      </c>
      <c r="L24608">
        <v>-0.430062</v>
      </c>
      <c r="M24608" s="1" t="s">
        <v>64627</v>
      </c>
      <c r="N24608" s="1" t="s">
        <v>12</v>
      </c>
    </row>
    <row r="24609" spans="1:14" x14ac:dyDescent="0.25">
      <c r="A24609">
        <v>29030</v>
      </c>
      <c r="B24609" s="1" t="s">
        <v>68300</v>
      </c>
      <c r="C24609" s="1" t="s">
        <v>68301</v>
      </c>
      <c r="D24609">
        <v>1543331520000</v>
      </c>
      <c r="E24609" s="2">
        <v>43431.425000000003</v>
      </c>
      <c r="F24609" s="3">
        <v>43431</v>
      </c>
      <c r="G24609" s="1" t="s">
        <v>68302</v>
      </c>
      <c r="H24609">
        <v>0.97360000000000002</v>
      </c>
      <c r="I24609">
        <v>2.6367391304347801E-2</v>
      </c>
      <c r="L24609">
        <v>-0.368002</v>
      </c>
      <c r="M24609" s="1" t="s">
        <v>64627</v>
      </c>
      <c r="N24609" s="1" t="s">
        <v>12</v>
      </c>
    </row>
    <row r="24610" spans="1:14" x14ac:dyDescent="0.25">
      <c r="A24610">
        <v>29031</v>
      </c>
      <c r="B24610" s="1" t="s">
        <v>68303</v>
      </c>
      <c r="C24610" s="1" t="s">
        <v>68304</v>
      </c>
      <c r="D24610">
        <v>1543328940000</v>
      </c>
      <c r="E24610" s="2">
        <v>43431.395138888889</v>
      </c>
      <c r="F24610" s="3">
        <v>43431</v>
      </c>
      <c r="G24610" s="1" t="s">
        <v>68305</v>
      </c>
      <c r="H24610">
        <v>-0.95299999999999996</v>
      </c>
      <c r="I24610">
        <v>-9.0621951219512206E-2</v>
      </c>
      <c r="L24610">
        <v>-0.55466899999999997</v>
      </c>
      <c r="M24610" s="1" t="s">
        <v>64627</v>
      </c>
      <c r="N24610" s="1" t="s">
        <v>12</v>
      </c>
    </row>
    <row r="24611" spans="1:14" x14ac:dyDescent="0.25">
      <c r="A24611">
        <v>29032</v>
      </c>
      <c r="B24611" s="1" t="s">
        <v>68306</v>
      </c>
      <c r="C24611" s="1" t="s">
        <v>68307</v>
      </c>
      <c r="D24611">
        <v>1543277520000</v>
      </c>
      <c r="E24611" s="2">
        <v>43430.8</v>
      </c>
      <c r="F24611" s="3">
        <v>43430</v>
      </c>
      <c r="G24611" s="1" t="s">
        <v>68308</v>
      </c>
      <c r="H24611">
        <v>0.99329999999999996</v>
      </c>
      <c r="I24611">
        <v>0.21773124999999999</v>
      </c>
      <c r="L24611">
        <v>0.32584800000000003</v>
      </c>
      <c r="M24611" s="1" t="s">
        <v>64627</v>
      </c>
      <c r="N24611" s="1" t="s">
        <v>12</v>
      </c>
    </row>
    <row r="24612" spans="1:14" x14ac:dyDescent="0.25">
      <c r="A24612">
        <v>29033</v>
      </c>
      <c r="B24612" s="1" t="s">
        <v>68309</v>
      </c>
      <c r="C24612" s="1" t="s">
        <v>68310</v>
      </c>
      <c r="D24612">
        <v>1543258500000</v>
      </c>
      <c r="E24612" s="2">
        <v>43430.579861111109</v>
      </c>
      <c r="F24612" s="3">
        <v>43430</v>
      </c>
      <c r="G24612" s="1" t="s">
        <v>68311</v>
      </c>
      <c r="H24612">
        <v>0.48099999999999998</v>
      </c>
      <c r="I24612">
        <v>3.5793749999999999E-2</v>
      </c>
      <c r="L24612">
        <v>-0.70222300000000004</v>
      </c>
      <c r="M24612" s="1" t="s">
        <v>64627</v>
      </c>
      <c r="N24612" s="1" t="s">
        <v>12</v>
      </c>
    </row>
    <row r="24613" spans="1:14" x14ac:dyDescent="0.25">
      <c r="A24613">
        <v>29034</v>
      </c>
      <c r="B24613" s="1" t="s">
        <v>68312</v>
      </c>
      <c r="C24613" s="1" t="s">
        <v>68313</v>
      </c>
      <c r="D24613">
        <v>1543245660000</v>
      </c>
      <c r="E24613" s="2">
        <v>43430.431250000001</v>
      </c>
      <c r="F24613" s="3">
        <v>43430</v>
      </c>
      <c r="G24613" s="1" t="s">
        <v>68314</v>
      </c>
      <c r="H24613">
        <v>0.91269999999999996</v>
      </c>
      <c r="I24613">
        <v>6.4158823529411796E-2</v>
      </c>
      <c r="L24613">
        <v>0.28148800000000002</v>
      </c>
      <c r="M24613" s="1" t="s">
        <v>64627</v>
      </c>
      <c r="N24613" s="1" t="s">
        <v>12</v>
      </c>
    </row>
    <row r="24614" spans="1:14" x14ac:dyDescent="0.25">
      <c r="A24614">
        <v>29035</v>
      </c>
      <c r="B24614" s="1" t="s">
        <v>68315</v>
      </c>
      <c r="C24614" s="1" t="s">
        <v>68316</v>
      </c>
      <c r="D24614">
        <v>1543242900000</v>
      </c>
      <c r="E24614" s="2">
        <v>43430.399305555555</v>
      </c>
      <c r="F24614" s="3">
        <v>43430</v>
      </c>
      <c r="G24614" s="1" t="s">
        <v>68317</v>
      </c>
      <c r="H24614">
        <v>-0.98080000000000001</v>
      </c>
      <c r="I24614">
        <v>-1.26072289156627E-2</v>
      </c>
      <c r="L24614">
        <v>-0.39921800000000002</v>
      </c>
      <c r="M24614" s="1" t="s">
        <v>64627</v>
      </c>
      <c r="N24614" s="1" t="s">
        <v>12</v>
      </c>
    </row>
    <row r="24615" spans="1:14" x14ac:dyDescent="0.25">
      <c r="A24615">
        <v>29036</v>
      </c>
      <c r="B24615" s="1" t="s">
        <v>68318</v>
      </c>
      <c r="C24615" s="1" t="s">
        <v>68319</v>
      </c>
      <c r="D24615">
        <v>1543242780000</v>
      </c>
      <c r="E24615" s="2">
        <v>43430.397916666669</v>
      </c>
      <c r="F24615" s="3">
        <v>43430</v>
      </c>
      <c r="G24615" s="1" t="s">
        <v>68320</v>
      </c>
      <c r="H24615">
        <v>-0.504</v>
      </c>
      <c r="I24615">
        <v>-1.6542857142857099E-2</v>
      </c>
      <c r="L24615">
        <v>-0.44122</v>
      </c>
      <c r="M24615" s="1" t="s">
        <v>64627</v>
      </c>
      <c r="N24615" s="1" t="s">
        <v>12</v>
      </c>
    </row>
    <row r="24616" spans="1:14" x14ac:dyDescent="0.25">
      <c r="A24616">
        <v>29037</v>
      </c>
      <c r="B24616" s="1" t="s">
        <v>68321</v>
      </c>
      <c r="C24616" s="1" t="s">
        <v>68322</v>
      </c>
      <c r="D24616">
        <v>1543237260000</v>
      </c>
      <c r="E24616" s="2">
        <v>43430.334027777775</v>
      </c>
      <c r="F24616" s="3">
        <v>43430</v>
      </c>
      <c r="G24616" s="1" t="s">
        <v>68323</v>
      </c>
      <c r="H24616">
        <v>-0.91110000000000002</v>
      </c>
      <c r="I24616">
        <v>1.3475000000000001E-2</v>
      </c>
      <c r="L24616">
        <v>-0.70581000000000005</v>
      </c>
      <c r="M24616" s="1" t="s">
        <v>64627</v>
      </c>
      <c r="N24616" s="1" t="s">
        <v>12</v>
      </c>
    </row>
    <row r="24617" spans="1:14" x14ac:dyDescent="0.25">
      <c r="A24617">
        <v>29038</v>
      </c>
      <c r="B24617" s="1" t="s">
        <v>68324</v>
      </c>
      <c r="C24617" s="1" t="s">
        <v>68325</v>
      </c>
      <c r="D24617">
        <v>1543066620000</v>
      </c>
      <c r="E24617" s="2">
        <v>43428.359027777777</v>
      </c>
      <c r="F24617" s="3">
        <v>43428</v>
      </c>
      <c r="G24617" s="1" t="s">
        <v>68326</v>
      </c>
      <c r="H24617">
        <v>0.98709999999999998</v>
      </c>
      <c r="I24617">
        <v>5.0086363636363603E-2</v>
      </c>
      <c r="L24617">
        <v>-0.34717399999999998</v>
      </c>
      <c r="M24617" s="1" t="s">
        <v>64627</v>
      </c>
      <c r="N24617" s="1" t="s">
        <v>12</v>
      </c>
    </row>
    <row r="24618" spans="1:14" x14ac:dyDescent="0.25">
      <c r="A24618">
        <v>29039</v>
      </c>
      <c r="B24618" s="1" t="s">
        <v>68327</v>
      </c>
      <c r="C24618" s="1" t="s">
        <v>68328</v>
      </c>
      <c r="D24618">
        <v>1542999180000</v>
      </c>
      <c r="E24618" s="2">
        <v>43427.578472222223</v>
      </c>
      <c r="F24618" s="3">
        <v>43427</v>
      </c>
      <c r="G24618" s="1" t="s">
        <v>68329</v>
      </c>
      <c r="H24618">
        <v>0.97799999999999998</v>
      </c>
      <c r="I24618">
        <v>2.9375999999999999E-2</v>
      </c>
      <c r="L24618">
        <v>-0.65665600000000002</v>
      </c>
      <c r="M24618" s="1" t="s">
        <v>64627</v>
      </c>
      <c r="N24618" s="1" t="s">
        <v>12</v>
      </c>
    </row>
    <row r="24619" spans="1:14" x14ac:dyDescent="0.25">
      <c r="A24619">
        <v>29040</v>
      </c>
      <c r="B24619" s="1" t="s">
        <v>68330</v>
      </c>
      <c r="C24619" s="1" t="s">
        <v>68331</v>
      </c>
      <c r="D24619">
        <v>1542992580000</v>
      </c>
      <c r="E24619" s="2">
        <v>43427.502083333333</v>
      </c>
      <c r="F24619" s="3">
        <v>43427</v>
      </c>
      <c r="G24619" s="1" t="s">
        <v>68332</v>
      </c>
      <c r="H24619">
        <v>0.94</v>
      </c>
      <c r="I24619">
        <v>0.28379230769230801</v>
      </c>
      <c r="L24619">
        <v>0.56020700000000001</v>
      </c>
      <c r="M24619" s="1" t="s">
        <v>64627</v>
      </c>
      <c r="N24619" s="1" t="s">
        <v>12</v>
      </c>
    </row>
    <row r="24620" spans="1:14" x14ac:dyDescent="0.25">
      <c r="A24620">
        <v>29041</v>
      </c>
      <c r="B24620" s="1" t="s">
        <v>68333</v>
      </c>
      <c r="C24620" s="1" t="s">
        <v>68334</v>
      </c>
      <c r="D24620">
        <v>1542984060000</v>
      </c>
      <c r="E24620" s="2">
        <v>43427.40347222222</v>
      </c>
      <c r="F24620" s="3">
        <v>43427</v>
      </c>
      <c r="G24620" s="1" t="s">
        <v>68335</v>
      </c>
      <c r="H24620">
        <v>-0.81410000000000005</v>
      </c>
      <c r="I24620">
        <v>1.4071874999999999E-2</v>
      </c>
      <c r="L24620">
        <v>-0.33072499999999999</v>
      </c>
      <c r="M24620" s="1" t="s">
        <v>64627</v>
      </c>
      <c r="N24620" s="1" t="s">
        <v>12</v>
      </c>
    </row>
    <row r="24621" spans="1:14" x14ac:dyDescent="0.25">
      <c r="A24621">
        <v>29043</v>
      </c>
      <c r="B24621" s="1" t="s">
        <v>68336</v>
      </c>
      <c r="C24621" s="1" t="s">
        <v>68337</v>
      </c>
      <c r="D24621">
        <v>1542944340000</v>
      </c>
      <c r="E24621" s="2">
        <v>43426.943749999999</v>
      </c>
      <c r="F24621" s="3">
        <v>43426</v>
      </c>
      <c r="G24621" s="1" t="s">
        <v>68338</v>
      </c>
      <c r="H24621">
        <v>-0.63690000000000002</v>
      </c>
      <c r="I24621">
        <v>-0.35525000000000001</v>
      </c>
      <c r="L24621">
        <v>-0.39586399999999999</v>
      </c>
      <c r="M24621" s="1" t="s">
        <v>64627</v>
      </c>
      <c r="N24621" s="1" t="s">
        <v>12</v>
      </c>
    </row>
    <row r="24622" spans="1:14" x14ac:dyDescent="0.25">
      <c r="A24622">
        <v>29044</v>
      </c>
      <c r="B24622" s="1" t="s">
        <v>68339</v>
      </c>
      <c r="C24622" s="1" t="s">
        <v>68340</v>
      </c>
      <c r="D24622">
        <v>1542891600000</v>
      </c>
      <c r="E24622" s="2">
        <v>43426.333333333336</v>
      </c>
      <c r="F24622" s="3">
        <v>43426</v>
      </c>
      <c r="G24622" s="1" t="s">
        <v>68341</v>
      </c>
      <c r="H24622">
        <v>-0.99450000000000005</v>
      </c>
      <c r="I24622">
        <v>-0.1918</v>
      </c>
      <c r="L24622">
        <v>-0.67817400000000005</v>
      </c>
      <c r="M24622" s="1" t="s">
        <v>64627</v>
      </c>
      <c r="N24622" s="1" t="s">
        <v>12</v>
      </c>
    </row>
    <row r="24623" spans="1:14" x14ac:dyDescent="0.25">
      <c r="A24623">
        <v>29045</v>
      </c>
      <c r="B24623" s="1" t="s">
        <v>68342</v>
      </c>
      <c r="C24623" s="1" t="s">
        <v>68343</v>
      </c>
      <c r="D24623">
        <v>1542865440000</v>
      </c>
      <c r="E24623" s="2">
        <v>43426.030555555553</v>
      </c>
      <c r="F24623" s="3">
        <v>43426</v>
      </c>
      <c r="G24623" s="1" t="s">
        <v>68344</v>
      </c>
      <c r="H24623">
        <v>0.99950000000000006</v>
      </c>
      <c r="I24623">
        <v>0.295960869565217</v>
      </c>
      <c r="L24623">
        <v>0.35855199999999998</v>
      </c>
      <c r="M24623" s="1" t="s">
        <v>64627</v>
      </c>
      <c r="N24623" s="1" t="s">
        <v>12</v>
      </c>
    </row>
    <row r="24624" spans="1:14" x14ac:dyDescent="0.25">
      <c r="A24624">
        <v>29046</v>
      </c>
      <c r="B24624" s="1" t="s">
        <v>68345</v>
      </c>
      <c r="C24624" s="1" t="s">
        <v>68346</v>
      </c>
      <c r="D24624">
        <v>1543622040000</v>
      </c>
      <c r="E24624" s="2">
        <v>43434.787499999999</v>
      </c>
      <c r="F24624" s="3">
        <v>43434</v>
      </c>
      <c r="G24624" s="1" t="s">
        <v>68347</v>
      </c>
      <c r="H24624">
        <v>0.98440000000000005</v>
      </c>
      <c r="I24624">
        <v>9.1180487804878002E-2</v>
      </c>
      <c r="L24624">
        <v>-0.26737300000000003</v>
      </c>
      <c r="M24624" s="1" t="s">
        <v>64627</v>
      </c>
      <c r="N24624" s="1" t="s">
        <v>12</v>
      </c>
    </row>
    <row r="24625" spans="1:14" x14ac:dyDescent="0.25">
      <c r="A24625">
        <v>29047</v>
      </c>
      <c r="B24625" s="1" t="s">
        <v>68348</v>
      </c>
      <c r="C24625" s="1" t="s">
        <v>68349</v>
      </c>
      <c r="D24625">
        <v>1543604700000</v>
      </c>
      <c r="E24625" s="2">
        <v>43434.586805555555</v>
      </c>
      <c r="F24625" s="3">
        <v>43434</v>
      </c>
      <c r="G24625" s="1" t="s">
        <v>68350</v>
      </c>
      <c r="H24625">
        <v>-0.93210000000000004</v>
      </c>
      <c r="I24625">
        <v>-7.374E-2</v>
      </c>
      <c r="L24625">
        <v>-0.410192</v>
      </c>
      <c r="M24625" s="1" t="s">
        <v>64627</v>
      </c>
      <c r="N24625" s="1" t="s">
        <v>12</v>
      </c>
    </row>
    <row r="24626" spans="1:14" x14ac:dyDescent="0.25">
      <c r="A24626">
        <v>29048</v>
      </c>
      <c r="B24626" s="1" t="s">
        <v>68351</v>
      </c>
      <c r="C24626" s="1" t="s">
        <v>68352</v>
      </c>
      <c r="D24626">
        <v>1543604280000</v>
      </c>
      <c r="E24626" s="2">
        <v>43434.581944444442</v>
      </c>
      <c r="F24626" s="3">
        <v>43434</v>
      </c>
      <c r="G24626" s="1" t="s">
        <v>68353</v>
      </c>
      <c r="H24626">
        <v>-0.77659999999999996</v>
      </c>
      <c r="I24626">
        <v>-1.7147727272727301E-2</v>
      </c>
      <c r="L24626">
        <v>-0.38771099999999997</v>
      </c>
      <c r="M24626" s="1" t="s">
        <v>64627</v>
      </c>
      <c r="N24626" s="1" t="s">
        <v>12</v>
      </c>
    </row>
    <row r="24627" spans="1:14" x14ac:dyDescent="0.25">
      <c r="A24627">
        <v>29049</v>
      </c>
      <c r="B24627" s="1" t="s">
        <v>68354</v>
      </c>
      <c r="C24627" s="1" t="s">
        <v>68355</v>
      </c>
      <c r="D24627">
        <v>1543600740000</v>
      </c>
      <c r="E24627" s="2">
        <v>43434.540972222225</v>
      </c>
      <c r="F24627" s="3">
        <v>43434</v>
      </c>
      <c r="G24627" s="1" t="s">
        <v>68356</v>
      </c>
      <c r="H24627">
        <v>0.997</v>
      </c>
      <c r="I24627">
        <v>0.1806025</v>
      </c>
      <c r="L24627">
        <v>-0.41325600000000001</v>
      </c>
      <c r="M24627" s="1" t="s">
        <v>64627</v>
      </c>
      <c r="N24627" s="1" t="s">
        <v>12</v>
      </c>
    </row>
    <row r="24628" spans="1:14" x14ac:dyDescent="0.25">
      <c r="A24628">
        <v>29050</v>
      </c>
      <c r="B24628" s="1" t="s">
        <v>68357</v>
      </c>
      <c r="C24628" s="1" t="s">
        <v>68358</v>
      </c>
      <c r="D24628">
        <v>1543591740000</v>
      </c>
      <c r="E24628" s="2">
        <v>43434.436805555553</v>
      </c>
      <c r="F24628" s="3">
        <v>43434</v>
      </c>
      <c r="G24628" s="1" t="s">
        <v>68359</v>
      </c>
      <c r="H24628">
        <v>0.89770000000000005</v>
      </c>
      <c r="I24628">
        <v>5.9259375000000003E-2</v>
      </c>
      <c r="L24628">
        <v>-0.493282</v>
      </c>
      <c r="M24628" s="1" t="s">
        <v>64627</v>
      </c>
      <c r="N24628" s="1" t="s">
        <v>12</v>
      </c>
    </row>
    <row r="24629" spans="1:14" x14ac:dyDescent="0.25">
      <c r="A24629">
        <v>29051</v>
      </c>
      <c r="B24629" s="1" t="s">
        <v>68360</v>
      </c>
      <c r="C24629" s="1" t="s">
        <v>68361</v>
      </c>
      <c r="D24629">
        <v>1543589340000</v>
      </c>
      <c r="E24629" s="2">
        <v>43434.40902777778</v>
      </c>
      <c r="F24629" s="3">
        <v>43434</v>
      </c>
      <c r="G24629" s="1" t="s">
        <v>68362</v>
      </c>
      <c r="H24629">
        <v>0.99660000000000004</v>
      </c>
      <c r="I24629">
        <v>7.7499999999999999E-2</v>
      </c>
      <c r="L24629">
        <v>-0.41344500000000001</v>
      </c>
      <c r="M24629" s="1" t="s">
        <v>64627</v>
      </c>
      <c r="N24629" s="1" t="s">
        <v>12</v>
      </c>
    </row>
    <row r="24630" spans="1:14" x14ac:dyDescent="0.25">
      <c r="A24630">
        <v>29052</v>
      </c>
      <c r="B24630" s="1" t="s">
        <v>68363</v>
      </c>
      <c r="C24630" s="1" t="s">
        <v>68364</v>
      </c>
      <c r="D24630">
        <v>1543578780000</v>
      </c>
      <c r="E24630" s="2">
        <v>43434.286805555559</v>
      </c>
      <c r="F24630" s="3">
        <v>43434</v>
      </c>
      <c r="G24630" s="1" t="s">
        <v>68365</v>
      </c>
      <c r="H24630">
        <v>0.99339999999999995</v>
      </c>
      <c r="I24630">
        <v>0.14505000000000001</v>
      </c>
      <c r="L24630">
        <v>0.31489899999999998</v>
      </c>
      <c r="M24630" s="1" t="s">
        <v>64627</v>
      </c>
      <c r="N24630" s="1" t="s">
        <v>12</v>
      </c>
    </row>
    <row r="24631" spans="1:14" x14ac:dyDescent="0.25">
      <c r="A24631">
        <v>29053</v>
      </c>
      <c r="B24631" s="1" t="s">
        <v>68366</v>
      </c>
      <c r="C24631" s="1" t="s">
        <v>68367</v>
      </c>
      <c r="D24631">
        <v>1543577760000</v>
      </c>
      <c r="E24631" s="2">
        <v>43434.275000000001</v>
      </c>
      <c r="F24631" s="3">
        <v>43434</v>
      </c>
      <c r="G24631" s="1" t="s">
        <v>68368</v>
      </c>
      <c r="H24631">
        <v>0.99909999999999999</v>
      </c>
      <c r="I24631">
        <v>0.38069655172413802</v>
      </c>
      <c r="L24631">
        <v>0.69945999999999997</v>
      </c>
      <c r="M24631" s="1" t="s">
        <v>64627</v>
      </c>
      <c r="N24631" s="1" t="s">
        <v>12</v>
      </c>
    </row>
    <row r="24632" spans="1:14" x14ac:dyDescent="0.25">
      <c r="A24632">
        <v>29054</v>
      </c>
      <c r="B24632" s="1" t="s">
        <v>68369</v>
      </c>
      <c r="C24632" s="1" t="s">
        <v>68370</v>
      </c>
      <c r="D24632">
        <v>1543571160000</v>
      </c>
      <c r="E24632" s="2">
        <v>43434.198611111111</v>
      </c>
      <c r="F24632" s="3">
        <v>43434</v>
      </c>
      <c r="G24632" s="1" t="s">
        <v>68371</v>
      </c>
      <c r="H24632">
        <v>0.99809999999999999</v>
      </c>
      <c r="I24632">
        <v>0.38582307692307699</v>
      </c>
      <c r="L24632">
        <v>0.63332699999999997</v>
      </c>
      <c r="M24632" s="1" t="s">
        <v>64627</v>
      </c>
      <c r="N24632" s="1" t="s">
        <v>12</v>
      </c>
    </row>
    <row r="24633" spans="1:14" x14ac:dyDescent="0.25">
      <c r="A24633">
        <v>29055</v>
      </c>
      <c r="B24633" s="1" t="s">
        <v>68372</v>
      </c>
      <c r="C24633" s="1" t="s">
        <v>68373</v>
      </c>
      <c r="D24633">
        <v>1543569540000</v>
      </c>
      <c r="E24633" s="2">
        <v>43434.179861111108</v>
      </c>
      <c r="F24633" s="3">
        <v>43434</v>
      </c>
      <c r="G24633" s="1" t="s">
        <v>68374</v>
      </c>
      <c r="H24633">
        <v>0.98089999999999999</v>
      </c>
      <c r="I24633">
        <v>0.113738095238095</v>
      </c>
      <c r="L24633">
        <v>-0.26921099999999998</v>
      </c>
      <c r="M24633" s="1" t="s">
        <v>64627</v>
      </c>
      <c r="N24633" s="1" t="s">
        <v>12</v>
      </c>
    </row>
    <row r="24634" spans="1:14" x14ac:dyDescent="0.25">
      <c r="A24634">
        <v>29056</v>
      </c>
      <c r="B24634" s="1" t="s">
        <v>68375</v>
      </c>
      <c r="C24634" s="1" t="s">
        <v>68376</v>
      </c>
      <c r="D24634">
        <v>1543542060000</v>
      </c>
      <c r="E24634" s="2">
        <v>43433.861805555556</v>
      </c>
      <c r="F24634" s="3">
        <v>43433</v>
      </c>
      <c r="G24634" s="1" t="s">
        <v>68377</v>
      </c>
      <c r="H24634">
        <v>0.99229999999999996</v>
      </c>
      <c r="I24634">
        <v>5.2945454545454497E-2</v>
      </c>
      <c r="L24634">
        <v>-0.41495700000000002</v>
      </c>
      <c r="M24634" s="1" t="s">
        <v>64627</v>
      </c>
      <c r="N24634" s="1" t="s">
        <v>12</v>
      </c>
    </row>
    <row r="24635" spans="1:14" x14ac:dyDescent="0.25">
      <c r="A24635">
        <v>29057</v>
      </c>
      <c r="B24635" s="1" t="s">
        <v>68378</v>
      </c>
      <c r="C24635" s="1" t="s">
        <v>68379</v>
      </c>
      <c r="D24635">
        <v>1543541940000</v>
      </c>
      <c r="E24635" s="2">
        <v>43433.86041666667</v>
      </c>
      <c r="F24635" s="3">
        <v>43433</v>
      </c>
      <c r="G24635" s="1" t="s">
        <v>68380</v>
      </c>
      <c r="H24635">
        <v>0.85589999999999999</v>
      </c>
      <c r="I24635">
        <v>1.84230769230769E-2</v>
      </c>
      <c r="L24635">
        <v>-0.42893999999999999</v>
      </c>
      <c r="M24635" s="1" t="s">
        <v>64627</v>
      </c>
      <c r="N24635" s="1" t="s">
        <v>12</v>
      </c>
    </row>
    <row r="24636" spans="1:14" x14ac:dyDescent="0.25">
      <c r="A24636">
        <v>29058</v>
      </c>
      <c r="B24636" s="1" t="s">
        <v>68381</v>
      </c>
      <c r="C24636" s="1" t="s">
        <v>68382</v>
      </c>
      <c r="D24636">
        <v>1543501920000</v>
      </c>
      <c r="E24636" s="2">
        <v>43433.397222222222</v>
      </c>
      <c r="F24636" s="3">
        <v>43433</v>
      </c>
      <c r="G24636" s="1" t="s">
        <v>68383</v>
      </c>
      <c r="H24636">
        <v>0.99809999999999999</v>
      </c>
      <c r="I24636">
        <v>7.0230851063829799E-2</v>
      </c>
      <c r="L24636">
        <v>-0.43992900000000001</v>
      </c>
      <c r="M24636" s="1" t="s">
        <v>64627</v>
      </c>
      <c r="N24636" s="1" t="s">
        <v>12</v>
      </c>
    </row>
    <row r="24637" spans="1:14" x14ac:dyDescent="0.25">
      <c r="A24637">
        <v>29059</v>
      </c>
      <c r="B24637" s="1" t="s">
        <v>68384</v>
      </c>
      <c r="C24637" s="1" t="s">
        <v>68385</v>
      </c>
      <c r="D24637">
        <v>1543497540000</v>
      </c>
      <c r="E24637" s="2">
        <v>43433.34652777778</v>
      </c>
      <c r="F24637" s="3">
        <v>43433</v>
      </c>
      <c r="G24637" s="1" t="s">
        <v>68386</v>
      </c>
      <c r="H24637">
        <v>-0.73399999999999999</v>
      </c>
      <c r="I24637">
        <v>-0.13951818181818201</v>
      </c>
      <c r="L24637">
        <v>-0.56164899999999995</v>
      </c>
      <c r="M24637" s="1" t="s">
        <v>64627</v>
      </c>
      <c r="N24637" s="1" t="s">
        <v>12</v>
      </c>
    </row>
    <row r="24638" spans="1:14" x14ac:dyDescent="0.25">
      <c r="A24638">
        <v>29060</v>
      </c>
      <c r="B24638" s="1" t="s">
        <v>68387</v>
      </c>
      <c r="C24638" s="1" t="s">
        <v>68388</v>
      </c>
      <c r="D24638">
        <v>1543493460000</v>
      </c>
      <c r="E24638" s="2">
        <v>43433.299305555556</v>
      </c>
      <c r="F24638" s="3">
        <v>43433</v>
      </c>
      <c r="G24638" s="1" t="s">
        <v>68389</v>
      </c>
      <c r="H24638">
        <v>0.46970000000000001</v>
      </c>
      <c r="I24638">
        <v>4.8776470588235303E-2</v>
      </c>
      <c r="L24638">
        <v>-0.27228200000000002</v>
      </c>
      <c r="M24638" s="1" t="s">
        <v>64627</v>
      </c>
      <c r="N24638" s="1" t="s">
        <v>12</v>
      </c>
    </row>
    <row r="24639" spans="1:14" x14ac:dyDescent="0.25">
      <c r="A24639">
        <v>29061</v>
      </c>
      <c r="B24639" s="1" t="s">
        <v>68390</v>
      </c>
      <c r="C24639" s="1" t="s">
        <v>68391</v>
      </c>
      <c r="D24639">
        <v>1543427400000</v>
      </c>
      <c r="E24639" s="2">
        <v>43432.534722222219</v>
      </c>
      <c r="F24639" s="3">
        <v>43432</v>
      </c>
      <c r="G24639" s="1" t="s">
        <v>68392</v>
      </c>
      <c r="H24639">
        <v>-0.3634</v>
      </c>
      <c r="I24639">
        <v>3.2529411764705999E-3</v>
      </c>
      <c r="L24639">
        <v>-0.28788000000000002</v>
      </c>
      <c r="M24639" s="1" t="s">
        <v>64627</v>
      </c>
      <c r="N24639" s="1" t="s">
        <v>12</v>
      </c>
    </row>
    <row r="24640" spans="1:14" x14ac:dyDescent="0.25">
      <c r="A24640">
        <v>29062</v>
      </c>
      <c r="B24640" s="1" t="s">
        <v>68393</v>
      </c>
      <c r="C24640" s="1" t="s">
        <v>68394</v>
      </c>
      <c r="D24640">
        <v>1543419120000</v>
      </c>
      <c r="E24640" s="2">
        <v>43432.438888888886</v>
      </c>
      <c r="F24640" s="3">
        <v>43432</v>
      </c>
      <c r="G24640" s="1" t="s">
        <v>68395</v>
      </c>
      <c r="H24640">
        <v>0.99239999999999995</v>
      </c>
      <c r="I24640">
        <v>0.15440000000000001</v>
      </c>
      <c r="L24640">
        <v>-0.40847800000000001</v>
      </c>
      <c r="M24640" s="1" t="s">
        <v>64627</v>
      </c>
      <c r="N24640" s="1" t="s">
        <v>12</v>
      </c>
    </row>
    <row r="24641" spans="1:14" x14ac:dyDescent="0.25">
      <c r="A24641">
        <v>29063</v>
      </c>
      <c r="B24641" s="1" t="s">
        <v>68396</v>
      </c>
      <c r="C24641" s="1" t="s">
        <v>68397</v>
      </c>
      <c r="D24641">
        <v>1543416960000</v>
      </c>
      <c r="E24641" s="2">
        <v>43432.413888888892</v>
      </c>
      <c r="F24641" s="3">
        <v>43432</v>
      </c>
      <c r="G24641" s="1" t="s">
        <v>68398</v>
      </c>
      <c r="H24641">
        <v>0.99609999999999999</v>
      </c>
      <c r="I24641">
        <v>0.14501403508771901</v>
      </c>
      <c r="L24641">
        <v>0.30799100000000001</v>
      </c>
      <c r="M24641" s="1" t="s">
        <v>64627</v>
      </c>
      <c r="N24641" s="1" t="s">
        <v>12</v>
      </c>
    </row>
    <row r="24642" spans="1:14" x14ac:dyDescent="0.25">
      <c r="A24642">
        <v>29064</v>
      </c>
      <c r="B24642" s="1" t="s">
        <v>68399</v>
      </c>
      <c r="C24642" s="1" t="s">
        <v>68400</v>
      </c>
      <c r="D24642">
        <v>1543415880000</v>
      </c>
      <c r="E24642" s="2">
        <v>43432.401388888888</v>
      </c>
      <c r="F24642" s="3">
        <v>43432</v>
      </c>
      <c r="G24642" s="1" t="s">
        <v>68401</v>
      </c>
      <c r="H24642">
        <v>0.9254</v>
      </c>
      <c r="I24642">
        <v>2.6269333333333301E-2</v>
      </c>
      <c r="L24642">
        <v>-0.34493099999999999</v>
      </c>
      <c r="M24642" s="1" t="s">
        <v>64627</v>
      </c>
      <c r="N24642" s="1" t="s">
        <v>12</v>
      </c>
    </row>
    <row r="24643" spans="1:14" x14ac:dyDescent="0.25">
      <c r="A24643">
        <v>29067</v>
      </c>
      <c r="B24643" s="1" t="s">
        <v>68402</v>
      </c>
      <c r="C24643" s="1" t="s">
        <v>68403</v>
      </c>
      <c r="D24643">
        <v>1542816240000</v>
      </c>
      <c r="E24643" s="2">
        <v>43425.461111111108</v>
      </c>
      <c r="F24643" s="3">
        <v>43425</v>
      </c>
      <c r="G24643" s="1" t="s">
        <v>68404</v>
      </c>
      <c r="H24643">
        <v>0.99990000000000001</v>
      </c>
      <c r="I24643">
        <v>0.192523469387755</v>
      </c>
      <c r="L24643">
        <v>0.44106299999999998</v>
      </c>
      <c r="M24643" s="1" t="s">
        <v>64627</v>
      </c>
      <c r="N24643" s="1" t="s">
        <v>12</v>
      </c>
    </row>
    <row r="24644" spans="1:14" x14ac:dyDescent="0.25">
      <c r="A24644">
        <v>29068</v>
      </c>
      <c r="B24644" s="1" t="s">
        <v>68405</v>
      </c>
      <c r="C24644" s="1" t="s">
        <v>68406</v>
      </c>
      <c r="D24644">
        <v>1542812100000</v>
      </c>
      <c r="E24644" s="2">
        <v>43425.413194444445</v>
      </c>
      <c r="F24644" s="3">
        <v>43425</v>
      </c>
      <c r="G24644" s="1" t="s">
        <v>68407</v>
      </c>
      <c r="H24644">
        <v>0.98019999999999996</v>
      </c>
      <c r="I24644">
        <v>6.8437254901960801E-2</v>
      </c>
      <c r="L24644">
        <v>-0.44939699999999999</v>
      </c>
      <c r="M24644" s="1" t="s">
        <v>64627</v>
      </c>
      <c r="N24644" s="1" t="s">
        <v>12</v>
      </c>
    </row>
    <row r="24645" spans="1:14" x14ac:dyDescent="0.25">
      <c r="A24645">
        <v>29069</v>
      </c>
      <c r="B24645" s="1" t="s">
        <v>68408</v>
      </c>
      <c r="C24645" s="1" t="s">
        <v>68409</v>
      </c>
      <c r="D24645">
        <v>1542751620000</v>
      </c>
      <c r="E24645" s="2">
        <v>43424.713194444441</v>
      </c>
      <c r="F24645" s="3">
        <v>43424</v>
      </c>
      <c r="G24645" s="1" t="s">
        <v>68410</v>
      </c>
      <c r="H24645">
        <v>-0.95320000000000005</v>
      </c>
      <c r="I24645">
        <v>-1.2689333333333301E-2</v>
      </c>
      <c r="L24645">
        <v>-0.46936800000000001</v>
      </c>
      <c r="M24645" s="1" t="s">
        <v>64627</v>
      </c>
      <c r="N24645" s="1" t="s">
        <v>12</v>
      </c>
    </row>
    <row r="24646" spans="1:14" x14ac:dyDescent="0.25">
      <c r="A24646">
        <v>29070</v>
      </c>
      <c r="B24646" s="1" t="s">
        <v>68411</v>
      </c>
      <c r="C24646" s="1" t="s">
        <v>68412</v>
      </c>
      <c r="D24646">
        <v>1542744780000</v>
      </c>
      <c r="E24646" s="2">
        <v>43424.634027777778</v>
      </c>
      <c r="F24646" s="3">
        <v>43424</v>
      </c>
      <c r="G24646" s="1" t="s">
        <v>68413</v>
      </c>
      <c r="H24646">
        <v>0.98829999999999996</v>
      </c>
      <c r="I24646">
        <v>0.13431304347826101</v>
      </c>
      <c r="L24646">
        <v>-0.48832199999999998</v>
      </c>
      <c r="M24646" s="1" t="s">
        <v>64627</v>
      </c>
      <c r="N24646" s="1" t="s">
        <v>12</v>
      </c>
    </row>
    <row r="24647" spans="1:14" x14ac:dyDescent="0.25">
      <c r="A24647">
        <v>29071</v>
      </c>
      <c r="B24647" s="1" t="s">
        <v>68414</v>
      </c>
      <c r="C24647" s="1" t="s">
        <v>68415</v>
      </c>
      <c r="D24647">
        <v>1542740040000</v>
      </c>
      <c r="E24647" s="2">
        <v>43424.57916666667</v>
      </c>
      <c r="F24647" s="3">
        <v>43424</v>
      </c>
      <c r="G24647" s="1" t="s">
        <v>68416</v>
      </c>
      <c r="H24647">
        <v>0.64859999999999995</v>
      </c>
      <c r="I24647">
        <v>9.1122222222222202E-2</v>
      </c>
      <c r="L24647">
        <v>0.35693900000000001</v>
      </c>
      <c r="M24647" s="1" t="s">
        <v>64627</v>
      </c>
      <c r="N24647" s="1" t="s">
        <v>12</v>
      </c>
    </row>
    <row r="24648" spans="1:14" x14ac:dyDescent="0.25">
      <c r="A24648">
        <v>29072</v>
      </c>
      <c r="B24648" s="1" t="s">
        <v>68417</v>
      </c>
      <c r="C24648" s="1" t="s">
        <v>68418</v>
      </c>
      <c r="D24648">
        <v>1542732180000</v>
      </c>
      <c r="E24648" s="2">
        <v>43424.488194444442</v>
      </c>
      <c r="F24648" s="3">
        <v>43424</v>
      </c>
      <c r="G24648" s="1" t="s">
        <v>68419</v>
      </c>
      <c r="H24648">
        <v>0.99009999999999998</v>
      </c>
      <c r="I24648">
        <v>6.0358823529411798E-2</v>
      </c>
      <c r="L24648">
        <v>0.34750900000000001</v>
      </c>
      <c r="M24648" s="1" t="s">
        <v>64627</v>
      </c>
      <c r="N24648" s="1" t="s">
        <v>12</v>
      </c>
    </row>
    <row r="24649" spans="1:14" x14ac:dyDescent="0.25">
      <c r="A24649">
        <v>29073</v>
      </c>
      <c r="B24649" s="1" t="s">
        <v>68420</v>
      </c>
      <c r="C24649" s="1" t="s">
        <v>68421</v>
      </c>
      <c r="D24649">
        <v>1542711900000</v>
      </c>
      <c r="E24649" s="2">
        <v>43424.253472222219</v>
      </c>
      <c r="F24649" s="3">
        <v>43424</v>
      </c>
      <c r="G24649" s="1" t="s">
        <v>68422</v>
      </c>
      <c r="H24649">
        <v>0.97409999999999997</v>
      </c>
      <c r="I24649">
        <v>3.74666666666666E-2</v>
      </c>
      <c r="L24649">
        <v>-0.531829</v>
      </c>
      <c r="M24649" s="1" t="s">
        <v>64627</v>
      </c>
      <c r="N24649" s="1" t="s">
        <v>12</v>
      </c>
    </row>
    <row r="24650" spans="1:14" x14ac:dyDescent="0.25">
      <c r="A24650">
        <v>29074</v>
      </c>
      <c r="B24650" s="1" t="s">
        <v>68423</v>
      </c>
      <c r="C24650" s="1" t="s">
        <v>68424</v>
      </c>
      <c r="D24650">
        <v>1542674880000</v>
      </c>
      <c r="E24650" s="2">
        <v>43423.824999999997</v>
      </c>
      <c r="F24650" s="3">
        <v>43423</v>
      </c>
      <c r="G24650" s="1" t="s">
        <v>68425</v>
      </c>
      <c r="H24650">
        <v>0.96640000000000004</v>
      </c>
      <c r="I24650">
        <v>0.14009677419354799</v>
      </c>
      <c r="L24650">
        <v>-0.26077899999999998</v>
      </c>
      <c r="M24650" s="1" t="s">
        <v>64627</v>
      </c>
      <c r="N24650" s="1" t="s">
        <v>12</v>
      </c>
    </row>
    <row r="24651" spans="1:14" x14ac:dyDescent="0.25">
      <c r="A24651">
        <v>29075</v>
      </c>
      <c r="B24651" s="1" t="s">
        <v>68426</v>
      </c>
      <c r="C24651" s="1" t="s">
        <v>68427</v>
      </c>
      <c r="D24651">
        <v>1542664920000</v>
      </c>
      <c r="E24651" s="2">
        <v>43423.709722222222</v>
      </c>
      <c r="F24651" s="3">
        <v>43423</v>
      </c>
      <c r="G24651" s="1" t="s">
        <v>68428</v>
      </c>
      <c r="H24651">
        <v>0.99650000000000005</v>
      </c>
      <c r="I24651">
        <v>0.17297777777777801</v>
      </c>
      <c r="L24651">
        <v>0.441411</v>
      </c>
      <c r="M24651" s="1" t="s">
        <v>64627</v>
      </c>
      <c r="N24651" s="1" t="s">
        <v>12</v>
      </c>
    </row>
    <row r="24652" spans="1:14" x14ac:dyDescent="0.25">
      <c r="A24652">
        <v>29076</v>
      </c>
      <c r="B24652" s="1" t="s">
        <v>68429</v>
      </c>
      <c r="C24652" s="1" t="s">
        <v>68430</v>
      </c>
      <c r="D24652">
        <v>1542650520000</v>
      </c>
      <c r="E24652" s="2">
        <v>43423.543055555558</v>
      </c>
      <c r="F24652" s="3">
        <v>43423</v>
      </c>
      <c r="G24652" s="1" t="s">
        <v>68431</v>
      </c>
      <c r="H24652">
        <v>0.99829999999999997</v>
      </c>
      <c r="I24652">
        <v>0.105402941176471</v>
      </c>
      <c r="L24652">
        <v>-0.28519299999999997</v>
      </c>
      <c r="M24652" s="1" t="s">
        <v>64627</v>
      </c>
      <c r="N24652" s="1" t="s">
        <v>12</v>
      </c>
    </row>
    <row r="24653" spans="1:14" x14ac:dyDescent="0.25">
      <c r="A24653">
        <v>29077</v>
      </c>
      <c r="B24653" s="1" t="s">
        <v>68432</v>
      </c>
      <c r="C24653" s="1" t="s">
        <v>68433</v>
      </c>
      <c r="D24653">
        <v>1542650280000</v>
      </c>
      <c r="E24653" s="2">
        <v>43423.540277777778</v>
      </c>
      <c r="F24653" s="3">
        <v>43423</v>
      </c>
      <c r="G24653" s="1" t="s">
        <v>68434</v>
      </c>
      <c r="H24653">
        <v>0.99919999999999998</v>
      </c>
      <c r="I24653">
        <v>0.26401212121212098</v>
      </c>
      <c r="L24653">
        <v>0.53399200000000002</v>
      </c>
      <c r="M24653" s="1" t="s">
        <v>64627</v>
      </c>
      <c r="N24653" s="1" t="s">
        <v>12</v>
      </c>
    </row>
    <row r="24654" spans="1:14" x14ac:dyDescent="0.25">
      <c r="A24654">
        <v>29078</v>
      </c>
      <c r="B24654" s="1" t="s">
        <v>68435</v>
      </c>
      <c r="C24654" s="1" t="s">
        <v>68436</v>
      </c>
      <c r="D24654">
        <v>1542628800000</v>
      </c>
      <c r="E24654" s="2">
        <v>43423.291666666664</v>
      </c>
      <c r="F24654" s="3">
        <v>43423</v>
      </c>
      <c r="G24654" s="1" t="s">
        <v>68437</v>
      </c>
      <c r="H24654">
        <v>0.99870000000000003</v>
      </c>
      <c r="I24654">
        <v>0.16732380952381001</v>
      </c>
      <c r="L24654">
        <v>-0.34863100000000002</v>
      </c>
      <c r="M24654" s="1" t="s">
        <v>64627</v>
      </c>
      <c r="N24654" s="1" t="s">
        <v>12</v>
      </c>
    </row>
    <row r="24655" spans="1:14" x14ac:dyDescent="0.25">
      <c r="A24655">
        <v>29079</v>
      </c>
      <c r="B24655" s="1" t="s">
        <v>68438</v>
      </c>
      <c r="C24655" s="1" t="s">
        <v>68439</v>
      </c>
      <c r="D24655">
        <v>1542603600000</v>
      </c>
      <c r="E24655" s="2">
        <v>43423</v>
      </c>
      <c r="F24655" s="3">
        <v>43423</v>
      </c>
      <c r="G24655" s="1" t="s">
        <v>68440</v>
      </c>
      <c r="H24655">
        <v>-0.96430000000000005</v>
      </c>
      <c r="I24655">
        <v>-1.73923076923077E-2</v>
      </c>
      <c r="L24655">
        <v>0.45716299999999999</v>
      </c>
      <c r="M24655" s="1" t="s">
        <v>64627</v>
      </c>
      <c r="N24655" s="1" t="s">
        <v>12</v>
      </c>
    </row>
    <row r="24656" spans="1:14" x14ac:dyDescent="0.25">
      <c r="A24656">
        <v>29080</v>
      </c>
      <c r="B24656" s="1" t="s">
        <v>68441</v>
      </c>
      <c r="C24656" s="1" t="s">
        <v>68442</v>
      </c>
      <c r="D24656">
        <v>1542586920000</v>
      </c>
      <c r="E24656" s="2">
        <v>43422.806944444441</v>
      </c>
      <c r="F24656" s="3">
        <v>43422</v>
      </c>
      <c r="G24656" s="1" t="s">
        <v>68443</v>
      </c>
      <c r="H24656">
        <v>0.81259999999999999</v>
      </c>
      <c r="I24656">
        <v>6.1885000000000003E-2</v>
      </c>
      <c r="L24656">
        <v>-0.45930300000000002</v>
      </c>
      <c r="M24656" s="1" t="s">
        <v>64627</v>
      </c>
      <c r="N24656" s="1" t="s">
        <v>12</v>
      </c>
    </row>
    <row r="24657" spans="1:14" x14ac:dyDescent="0.25">
      <c r="A24657">
        <v>29082</v>
      </c>
      <c r="B24657" s="1" t="s">
        <v>68444</v>
      </c>
      <c r="C24657" s="1" t="s">
        <v>68445</v>
      </c>
      <c r="D24657">
        <v>1542397260000</v>
      </c>
      <c r="E24657" s="2">
        <v>43420.611805555556</v>
      </c>
      <c r="F24657" s="3">
        <v>43420</v>
      </c>
      <c r="G24657" s="1" t="s">
        <v>68446</v>
      </c>
      <c r="H24657">
        <v>0.98580000000000001</v>
      </c>
      <c r="I24657">
        <v>0.204952380952381</v>
      </c>
      <c r="L24657">
        <v>0.38983099999999998</v>
      </c>
      <c r="M24657" s="1" t="s">
        <v>64627</v>
      </c>
      <c r="N24657" s="1" t="s">
        <v>12</v>
      </c>
    </row>
    <row r="24658" spans="1:14" x14ac:dyDescent="0.25">
      <c r="A24658">
        <v>29083</v>
      </c>
      <c r="B24658" s="1" t="s">
        <v>68447</v>
      </c>
      <c r="C24658" s="1" t="s">
        <v>68448</v>
      </c>
      <c r="D24658">
        <v>1542379740000</v>
      </c>
      <c r="E24658" s="2">
        <v>43420.40902777778</v>
      </c>
      <c r="F24658" s="3">
        <v>43420</v>
      </c>
      <c r="G24658" s="1" t="s">
        <v>68449</v>
      </c>
      <c r="H24658">
        <v>0.99739999999999995</v>
      </c>
      <c r="I24658">
        <v>0.113650617283951</v>
      </c>
      <c r="L24658">
        <v>-0.372695</v>
      </c>
      <c r="M24658" s="1" t="s">
        <v>64627</v>
      </c>
      <c r="N24658" s="1" t="s">
        <v>12</v>
      </c>
    </row>
    <row r="24659" spans="1:14" x14ac:dyDescent="0.25">
      <c r="A24659">
        <v>29084</v>
      </c>
      <c r="B24659" s="1" t="s">
        <v>68450</v>
      </c>
      <c r="C24659" s="1" t="s">
        <v>68451</v>
      </c>
      <c r="D24659">
        <v>1542375300000</v>
      </c>
      <c r="E24659" s="2">
        <v>43420.357638888891</v>
      </c>
      <c r="F24659" s="3">
        <v>43420</v>
      </c>
      <c r="G24659" s="1" t="s">
        <v>68452</v>
      </c>
      <c r="H24659">
        <v>-0.9597</v>
      </c>
      <c r="I24659">
        <v>-0.11597666666666701</v>
      </c>
      <c r="L24659">
        <v>-0.61472599999999999</v>
      </c>
      <c r="M24659" s="1" t="s">
        <v>64627</v>
      </c>
      <c r="N24659" s="1" t="s">
        <v>12</v>
      </c>
    </row>
    <row r="24660" spans="1:14" x14ac:dyDescent="0.25">
      <c r="A24660">
        <v>29085</v>
      </c>
      <c r="B24660" s="1" t="s">
        <v>68453</v>
      </c>
      <c r="C24660" s="1" t="s">
        <v>68454</v>
      </c>
      <c r="D24660">
        <v>1542368100000</v>
      </c>
      <c r="E24660" s="2">
        <v>43420.274305555555</v>
      </c>
      <c r="F24660" s="3">
        <v>43420</v>
      </c>
      <c r="G24660" s="1" t="s">
        <v>68455</v>
      </c>
      <c r="H24660">
        <v>0.99439999999999995</v>
      </c>
      <c r="I24660">
        <v>0.18589761904761901</v>
      </c>
      <c r="L24660">
        <v>0.47595900000000002</v>
      </c>
      <c r="M24660" s="1" t="s">
        <v>64627</v>
      </c>
      <c r="N24660" s="1" t="s">
        <v>12</v>
      </c>
    </row>
    <row r="24661" spans="1:14" x14ac:dyDescent="0.25">
      <c r="A24661">
        <v>29086</v>
      </c>
      <c r="B24661" s="1" t="s">
        <v>68456</v>
      </c>
      <c r="C24661" s="1" t="s">
        <v>68457</v>
      </c>
      <c r="D24661">
        <v>1542302700000</v>
      </c>
      <c r="E24661" s="2">
        <v>43419.517361111109</v>
      </c>
      <c r="F24661" s="3">
        <v>43419</v>
      </c>
      <c r="G24661" s="1" t="s">
        <v>68458</v>
      </c>
      <c r="H24661">
        <v>0.95</v>
      </c>
      <c r="I24661">
        <v>0.16165625</v>
      </c>
      <c r="L24661">
        <v>0.55589500000000003</v>
      </c>
      <c r="M24661" s="1" t="s">
        <v>64627</v>
      </c>
      <c r="N24661" s="1" t="s">
        <v>12</v>
      </c>
    </row>
    <row r="24662" spans="1:14" x14ac:dyDescent="0.25">
      <c r="A24662">
        <v>29087</v>
      </c>
      <c r="B24662" s="1" t="s">
        <v>68459</v>
      </c>
      <c r="C24662" s="1" t="s">
        <v>68460</v>
      </c>
      <c r="D24662">
        <v>1542293280000</v>
      </c>
      <c r="E24662" s="2">
        <v>43419.408333333333</v>
      </c>
      <c r="F24662" s="3">
        <v>43419</v>
      </c>
      <c r="G24662" s="1" t="s">
        <v>68461</v>
      </c>
      <c r="H24662">
        <v>0.99880000000000002</v>
      </c>
      <c r="I24662">
        <v>0.11768279569892499</v>
      </c>
      <c r="L24662">
        <v>-0.356904</v>
      </c>
      <c r="M24662" s="1" t="s">
        <v>64627</v>
      </c>
      <c r="N24662" s="1" t="s">
        <v>12</v>
      </c>
    </row>
    <row r="24663" spans="1:14" x14ac:dyDescent="0.25">
      <c r="A24663">
        <v>29088</v>
      </c>
      <c r="B24663" s="1" t="s">
        <v>68462</v>
      </c>
      <c r="C24663" s="1" t="s">
        <v>68463</v>
      </c>
      <c r="D24663">
        <v>1542291360000</v>
      </c>
      <c r="E24663" s="2">
        <v>43419.386111111111</v>
      </c>
      <c r="F24663" s="3">
        <v>43419</v>
      </c>
      <c r="G24663" s="1" t="s">
        <v>68464</v>
      </c>
      <c r="H24663">
        <v>-0.42630000000000001</v>
      </c>
      <c r="I24663">
        <v>-3.6777777777777798E-3</v>
      </c>
      <c r="L24663">
        <v>-0.28092699999999998</v>
      </c>
      <c r="M24663" s="1" t="s">
        <v>64627</v>
      </c>
      <c r="N24663" s="1" t="s">
        <v>12</v>
      </c>
    </row>
    <row r="24664" spans="1:14" x14ac:dyDescent="0.25">
      <c r="A24664">
        <v>29089</v>
      </c>
      <c r="B24664" s="1" t="s">
        <v>68465</v>
      </c>
      <c r="C24664" s="1" t="s">
        <v>68466</v>
      </c>
      <c r="D24664">
        <v>1542218760000</v>
      </c>
      <c r="E24664" s="2">
        <v>43418.54583333333</v>
      </c>
      <c r="F24664" s="3">
        <v>43418</v>
      </c>
      <c r="G24664" s="1" t="s">
        <v>68467</v>
      </c>
      <c r="H24664">
        <v>0.98929999999999996</v>
      </c>
      <c r="I24664">
        <v>0.174240740740741</v>
      </c>
      <c r="L24664">
        <v>0.39971800000000002</v>
      </c>
      <c r="M24664" s="1" t="s">
        <v>64627</v>
      </c>
      <c r="N24664" s="1" t="s">
        <v>12</v>
      </c>
    </row>
    <row r="24665" spans="1:14" x14ac:dyDescent="0.25">
      <c r="A24665">
        <v>29090</v>
      </c>
      <c r="B24665" s="1" t="s">
        <v>68468</v>
      </c>
      <c r="C24665" s="1" t="s">
        <v>68469</v>
      </c>
      <c r="D24665">
        <v>1542217500000</v>
      </c>
      <c r="E24665" s="2">
        <v>43418.53125</v>
      </c>
      <c r="F24665" s="3">
        <v>43418</v>
      </c>
      <c r="G24665" s="1" t="s">
        <v>68470</v>
      </c>
      <c r="H24665">
        <v>0.93569999999999998</v>
      </c>
      <c r="I24665">
        <v>0.20154583333333301</v>
      </c>
      <c r="L24665">
        <v>-0.29982799999999998</v>
      </c>
      <c r="M24665" s="1" t="s">
        <v>64627</v>
      </c>
      <c r="N24665" s="1" t="s">
        <v>12</v>
      </c>
    </row>
    <row r="24666" spans="1:14" x14ac:dyDescent="0.25">
      <c r="A24666">
        <v>29091</v>
      </c>
      <c r="B24666" s="1" t="s">
        <v>68471</v>
      </c>
      <c r="C24666" s="1" t="s">
        <v>68472</v>
      </c>
      <c r="D24666">
        <v>1542208560000</v>
      </c>
      <c r="E24666" s="2">
        <v>43418.427777777775</v>
      </c>
      <c r="F24666" s="3">
        <v>43418</v>
      </c>
      <c r="G24666" s="1" t="s">
        <v>68473</v>
      </c>
      <c r="H24666">
        <v>0.99139999999999995</v>
      </c>
      <c r="I24666">
        <v>7.1184444444444495E-2</v>
      </c>
      <c r="L24666">
        <v>-0.45592300000000002</v>
      </c>
      <c r="M24666" s="1" t="s">
        <v>64627</v>
      </c>
      <c r="N24666" s="1" t="s">
        <v>12</v>
      </c>
    </row>
    <row r="24667" spans="1:14" x14ac:dyDescent="0.25">
      <c r="A24667">
        <v>29092</v>
      </c>
      <c r="B24667" s="1" t="s">
        <v>68474</v>
      </c>
      <c r="C24667" s="1" t="s">
        <v>68475</v>
      </c>
      <c r="D24667">
        <v>1542204360000</v>
      </c>
      <c r="E24667" s="2">
        <v>43418.379166666666</v>
      </c>
      <c r="F24667" s="3">
        <v>43418</v>
      </c>
      <c r="G24667" s="1" t="s">
        <v>68476</v>
      </c>
      <c r="H24667">
        <v>0.9889</v>
      </c>
      <c r="I24667">
        <v>0.186859090909091</v>
      </c>
      <c r="L24667">
        <v>0.65084299999999995</v>
      </c>
      <c r="M24667" s="1" t="s">
        <v>64627</v>
      </c>
      <c r="N24667" s="1" t="s">
        <v>12</v>
      </c>
    </row>
    <row r="24668" spans="1:14" x14ac:dyDescent="0.25">
      <c r="A24668">
        <v>29093</v>
      </c>
      <c r="B24668" s="1" t="s">
        <v>68477</v>
      </c>
      <c r="C24668" s="1" t="s">
        <v>68478</v>
      </c>
      <c r="D24668">
        <v>1542199440000</v>
      </c>
      <c r="E24668" s="2">
        <v>43418.322222222225</v>
      </c>
      <c r="F24668" s="3">
        <v>43418</v>
      </c>
      <c r="G24668" s="1" t="s">
        <v>68479</v>
      </c>
      <c r="H24668">
        <v>0.97309999999999997</v>
      </c>
      <c r="I24668">
        <v>9.0534782608695602E-2</v>
      </c>
      <c r="L24668">
        <v>-0.50353499999999995</v>
      </c>
      <c r="M24668" s="1" t="s">
        <v>64627</v>
      </c>
      <c r="N24668" s="1" t="s">
        <v>12</v>
      </c>
    </row>
    <row r="24669" spans="1:14" x14ac:dyDescent="0.25">
      <c r="A24669">
        <v>29094</v>
      </c>
      <c r="B24669" s="1" t="s">
        <v>68480</v>
      </c>
      <c r="C24669" s="1" t="s">
        <v>68481</v>
      </c>
      <c r="D24669">
        <v>1542143400000</v>
      </c>
      <c r="E24669" s="2">
        <v>43417.673611111109</v>
      </c>
      <c r="F24669" s="3">
        <v>43417</v>
      </c>
      <c r="G24669" s="1" t="s">
        <v>68482</v>
      </c>
      <c r="H24669">
        <v>0.93059999999999998</v>
      </c>
      <c r="I24669">
        <v>8.1389473684210498E-2</v>
      </c>
      <c r="L24669">
        <v>-0.33077899999999999</v>
      </c>
      <c r="M24669" s="1" t="s">
        <v>64627</v>
      </c>
      <c r="N24669" s="1" t="s">
        <v>12</v>
      </c>
    </row>
    <row r="24670" spans="1:14" x14ac:dyDescent="0.25">
      <c r="A24670">
        <v>29095</v>
      </c>
      <c r="B24670" s="1" t="s">
        <v>68483</v>
      </c>
      <c r="C24670" s="1" t="s">
        <v>68484</v>
      </c>
      <c r="D24670">
        <v>1542140249193</v>
      </c>
      <c r="E24670" s="2">
        <v>43417.637143437503</v>
      </c>
      <c r="F24670" s="3">
        <v>43417</v>
      </c>
      <c r="G24670" s="1" t="s">
        <v>68485</v>
      </c>
      <c r="H24670">
        <v>0.99970000000000003</v>
      </c>
      <c r="I24670">
        <v>0.121526136363636</v>
      </c>
      <c r="L24670">
        <v>0.49920500000000001</v>
      </c>
      <c r="M24670" s="1" t="s">
        <v>64627</v>
      </c>
      <c r="N24670" s="1" t="s">
        <v>12</v>
      </c>
    </row>
    <row r="24671" spans="1:14" x14ac:dyDescent="0.25">
      <c r="A24671">
        <v>29096</v>
      </c>
      <c r="B24671" s="1" t="s">
        <v>68486</v>
      </c>
      <c r="C24671" s="1" t="s">
        <v>68487</v>
      </c>
      <c r="D24671">
        <v>1542133140000</v>
      </c>
      <c r="E24671" s="2">
        <v>43417.554861111108</v>
      </c>
      <c r="F24671" s="3">
        <v>43417</v>
      </c>
      <c r="G24671" s="1" t="s">
        <v>68488</v>
      </c>
      <c r="H24671">
        <v>-0.98119999999999996</v>
      </c>
      <c r="I24671">
        <v>-0.12688333333333299</v>
      </c>
      <c r="L24671">
        <v>-0.63432599999999995</v>
      </c>
      <c r="M24671" s="1" t="s">
        <v>64627</v>
      </c>
      <c r="N24671" s="1" t="s">
        <v>12</v>
      </c>
    </row>
    <row r="24672" spans="1:14" x14ac:dyDescent="0.25">
      <c r="A24672">
        <v>29097</v>
      </c>
      <c r="B24672" s="1" t="s">
        <v>68489</v>
      </c>
      <c r="C24672" s="1" t="s">
        <v>68490</v>
      </c>
      <c r="D24672">
        <v>1542132000000</v>
      </c>
      <c r="E24672" s="2">
        <v>43417.541666666664</v>
      </c>
      <c r="F24672" s="3">
        <v>43417</v>
      </c>
      <c r="G24672" s="1" t="s">
        <v>68491</v>
      </c>
      <c r="H24672">
        <v>-0.93920000000000003</v>
      </c>
      <c r="I24672">
        <v>-3.6694444444444398E-2</v>
      </c>
      <c r="L24672">
        <v>-0.62470199999999998</v>
      </c>
      <c r="M24672" s="1" t="s">
        <v>64627</v>
      </c>
      <c r="N24672" s="1" t="s">
        <v>12</v>
      </c>
    </row>
    <row r="24673" spans="1:14" x14ac:dyDescent="0.25">
      <c r="A24673">
        <v>29098</v>
      </c>
      <c r="B24673" s="1" t="s">
        <v>68492</v>
      </c>
      <c r="C24673" s="1" t="s">
        <v>68493</v>
      </c>
      <c r="D24673">
        <v>1542123300000</v>
      </c>
      <c r="E24673" s="2">
        <v>43417.440972222219</v>
      </c>
      <c r="F24673" s="3">
        <v>43417</v>
      </c>
      <c r="G24673" s="1" t="s">
        <v>68494</v>
      </c>
      <c r="H24673">
        <v>0.99729999999999996</v>
      </c>
      <c r="I24673">
        <v>0.13025</v>
      </c>
      <c r="L24673">
        <v>0.38072800000000001</v>
      </c>
      <c r="M24673" s="1" t="s">
        <v>64627</v>
      </c>
      <c r="N24673" s="1" t="s">
        <v>12</v>
      </c>
    </row>
    <row r="24674" spans="1:14" x14ac:dyDescent="0.25">
      <c r="A24674">
        <v>29099</v>
      </c>
      <c r="B24674" s="1" t="s">
        <v>68495</v>
      </c>
      <c r="C24674" s="1" t="s">
        <v>68496</v>
      </c>
      <c r="D24674">
        <v>1542121920000</v>
      </c>
      <c r="E24674" s="2">
        <v>43417.425000000003</v>
      </c>
      <c r="F24674" s="3">
        <v>43417</v>
      </c>
      <c r="G24674" s="1" t="s">
        <v>68497</v>
      </c>
      <c r="H24674">
        <v>0.99680000000000002</v>
      </c>
      <c r="I24674">
        <v>0.16896326530612199</v>
      </c>
      <c r="L24674">
        <v>-0.42241600000000001</v>
      </c>
      <c r="M24674" s="1" t="s">
        <v>64627</v>
      </c>
      <c r="N24674" s="1" t="s">
        <v>12</v>
      </c>
    </row>
    <row r="24675" spans="1:14" x14ac:dyDescent="0.25">
      <c r="A24675">
        <v>29100</v>
      </c>
      <c r="B24675" s="1" t="s">
        <v>68498</v>
      </c>
      <c r="C24675" s="1" t="s">
        <v>68499</v>
      </c>
      <c r="D24675">
        <v>1542115320000</v>
      </c>
      <c r="E24675" s="2">
        <v>43417.348611111112</v>
      </c>
      <c r="F24675" s="3">
        <v>43417</v>
      </c>
      <c r="G24675" s="1" t="s">
        <v>68500</v>
      </c>
      <c r="H24675">
        <v>0.54490000000000005</v>
      </c>
      <c r="I24675">
        <v>3.9036111111111098E-2</v>
      </c>
      <c r="L24675">
        <v>-0.39956999999999998</v>
      </c>
      <c r="M24675" s="1" t="s">
        <v>64627</v>
      </c>
      <c r="N24675" s="1" t="s">
        <v>12</v>
      </c>
    </row>
    <row r="24676" spans="1:14" x14ac:dyDescent="0.25">
      <c r="A24676">
        <v>29101</v>
      </c>
      <c r="B24676" s="1" t="s">
        <v>68501</v>
      </c>
      <c r="C24676" s="1" t="s">
        <v>68502</v>
      </c>
      <c r="D24676">
        <v>1542099660000</v>
      </c>
      <c r="E24676" s="2">
        <v>43417.167361111111</v>
      </c>
      <c r="F24676" s="3">
        <v>43417</v>
      </c>
      <c r="G24676" s="1" t="s">
        <v>68503</v>
      </c>
      <c r="H24676">
        <v>0.97919999999999996</v>
      </c>
      <c r="I24676">
        <v>0.16714399999999999</v>
      </c>
      <c r="L24676">
        <v>-0.50053800000000004</v>
      </c>
      <c r="M24676" s="1" t="s">
        <v>64627</v>
      </c>
      <c r="N24676" s="1" t="s">
        <v>12</v>
      </c>
    </row>
    <row r="24677" spans="1:14" x14ac:dyDescent="0.25">
      <c r="A24677">
        <v>29102</v>
      </c>
      <c r="B24677" s="1" t="s">
        <v>68504</v>
      </c>
      <c r="C24677" s="1" t="s">
        <v>68505</v>
      </c>
      <c r="D24677">
        <v>1542069180000</v>
      </c>
      <c r="E24677" s="2">
        <v>43416.814583333333</v>
      </c>
      <c r="F24677" s="3">
        <v>43416</v>
      </c>
      <c r="G24677" s="1" t="s">
        <v>68506</v>
      </c>
      <c r="H24677">
        <v>0.98150000000000004</v>
      </c>
      <c r="I24677">
        <v>7.1128947368421097E-2</v>
      </c>
      <c r="L24677">
        <v>-0.30404700000000001</v>
      </c>
      <c r="M24677" s="1" t="s">
        <v>64627</v>
      </c>
      <c r="N24677" s="1" t="s">
        <v>12</v>
      </c>
    </row>
    <row r="24678" spans="1:14" x14ac:dyDescent="0.25">
      <c r="A24678">
        <v>29103</v>
      </c>
      <c r="B24678" s="1" t="s">
        <v>68507</v>
      </c>
      <c r="C24678" s="1" t="s">
        <v>68508</v>
      </c>
      <c r="D24678">
        <v>1542061200000</v>
      </c>
      <c r="E24678" s="2">
        <v>43416.722222222219</v>
      </c>
      <c r="F24678" s="3">
        <v>43416</v>
      </c>
      <c r="G24678" s="1" t="s">
        <v>68509</v>
      </c>
      <c r="H24678">
        <v>0.94110000000000005</v>
      </c>
      <c r="I24678">
        <v>2.95740740740741E-2</v>
      </c>
      <c r="L24678">
        <v>-0.507162</v>
      </c>
      <c r="M24678" s="1" t="s">
        <v>64627</v>
      </c>
      <c r="N24678" s="1" t="s">
        <v>12</v>
      </c>
    </row>
    <row r="24679" spans="1:14" x14ac:dyDescent="0.25">
      <c r="A24679">
        <v>29104</v>
      </c>
      <c r="B24679" s="1" t="s">
        <v>68510</v>
      </c>
      <c r="C24679" s="1" t="s">
        <v>68511</v>
      </c>
      <c r="D24679">
        <v>1542050760000</v>
      </c>
      <c r="E24679" s="2">
        <v>43416.601388888892</v>
      </c>
      <c r="F24679" s="3">
        <v>43416</v>
      </c>
      <c r="G24679" s="1" t="s">
        <v>68512</v>
      </c>
      <c r="H24679">
        <v>0.99939999999999996</v>
      </c>
      <c r="I24679">
        <v>0.20463676470588199</v>
      </c>
      <c r="L24679">
        <v>0.31074600000000002</v>
      </c>
      <c r="M24679" s="1" t="s">
        <v>64627</v>
      </c>
      <c r="N24679" s="1" t="s">
        <v>12</v>
      </c>
    </row>
    <row r="24680" spans="1:14" x14ac:dyDescent="0.25">
      <c r="A24680">
        <v>29105</v>
      </c>
      <c r="B24680" s="1" t="s">
        <v>68513</v>
      </c>
      <c r="C24680" s="1" t="s">
        <v>68514</v>
      </c>
      <c r="D24680">
        <v>1542036120000</v>
      </c>
      <c r="E24680" s="2">
        <v>43416.431944444441</v>
      </c>
      <c r="F24680" s="3">
        <v>43416</v>
      </c>
      <c r="G24680" s="1" t="s">
        <v>68515</v>
      </c>
      <c r="H24680">
        <v>0.99829999999999997</v>
      </c>
      <c r="I24680">
        <v>0.19568157894736801</v>
      </c>
      <c r="L24680">
        <v>0.34571299999999999</v>
      </c>
      <c r="M24680" s="1" t="s">
        <v>64627</v>
      </c>
      <c r="N24680" s="1" t="s">
        <v>12</v>
      </c>
    </row>
    <row r="24681" spans="1:14" x14ac:dyDescent="0.25">
      <c r="A24681">
        <v>29106</v>
      </c>
      <c r="B24681" s="1" t="s">
        <v>68516</v>
      </c>
      <c r="C24681" s="1" t="s">
        <v>68517</v>
      </c>
      <c r="D24681">
        <v>1541977200000</v>
      </c>
      <c r="E24681" s="2">
        <v>43415.75</v>
      </c>
      <c r="F24681" s="3">
        <v>43415</v>
      </c>
      <c r="G24681" s="1" t="s">
        <v>68518</v>
      </c>
      <c r="H24681">
        <v>0.81069999999999998</v>
      </c>
      <c r="I24681">
        <v>-4.3258333333333301E-2</v>
      </c>
      <c r="L24681">
        <v>-0.72793300000000005</v>
      </c>
      <c r="M24681" s="1" t="s">
        <v>64627</v>
      </c>
      <c r="N24681" s="1" t="s">
        <v>12</v>
      </c>
    </row>
    <row r="24682" spans="1:14" x14ac:dyDescent="0.25">
      <c r="A24682">
        <v>29107</v>
      </c>
      <c r="B24682" s="1" t="s">
        <v>68519</v>
      </c>
      <c r="C24682" s="1" t="s">
        <v>68520</v>
      </c>
      <c r="D24682">
        <v>1541960940000</v>
      </c>
      <c r="E24682" s="2">
        <v>43415.561805555553</v>
      </c>
      <c r="F24682" s="3">
        <v>43415</v>
      </c>
      <c r="G24682" s="1" t="s">
        <v>68521</v>
      </c>
      <c r="H24682">
        <v>0.99780000000000002</v>
      </c>
      <c r="I24682">
        <v>0.1191625</v>
      </c>
      <c r="L24682">
        <v>0.33920099999999997</v>
      </c>
      <c r="M24682" s="1" t="s">
        <v>64627</v>
      </c>
      <c r="N24682" s="1" t="s">
        <v>12</v>
      </c>
    </row>
    <row r="24683" spans="1:14" x14ac:dyDescent="0.25">
      <c r="A24683">
        <v>29108</v>
      </c>
      <c r="B24683" s="1" t="s">
        <v>68522</v>
      </c>
      <c r="C24683" s="1" t="s">
        <v>68523</v>
      </c>
      <c r="D24683">
        <v>1541946000000</v>
      </c>
      <c r="E24683" s="2">
        <v>43415.388888888891</v>
      </c>
      <c r="F24683" s="3">
        <v>43415</v>
      </c>
      <c r="G24683" s="1" t="s">
        <v>68524</v>
      </c>
      <c r="H24683">
        <v>0.95589999999999997</v>
      </c>
      <c r="I24683">
        <v>4.8748780487804899E-2</v>
      </c>
      <c r="L24683">
        <v>-0.56078899999999998</v>
      </c>
      <c r="M24683" s="1" t="s">
        <v>64627</v>
      </c>
      <c r="N24683" s="1" t="s">
        <v>12</v>
      </c>
    </row>
    <row r="24684" spans="1:14" x14ac:dyDescent="0.25">
      <c r="A24684">
        <v>29109</v>
      </c>
      <c r="B24684" s="1" t="s">
        <v>68525</v>
      </c>
      <c r="C24684" s="1" t="s">
        <v>68526</v>
      </c>
      <c r="D24684">
        <v>1541881200000</v>
      </c>
      <c r="E24684" s="2">
        <v>43414.638888888891</v>
      </c>
      <c r="F24684" s="3">
        <v>43414</v>
      </c>
      <c r="G24684" s="1" t="s">
        <v>68527</v>
      </c>
      <c r="H24684">
        <v>-0.55100000000000005</v>
      </c>
      <c r="I24684">
        <v>-4.4803999999999997E-2</v>
      </c>
      <c r="L24684">
        <v>-0.64302999999999999</v>
      </c>
      <c r="M24684" s="1" t="s">
        <v>64627</v>
      </c>
      <c r="N24684" s="1" t="s">
        <v>12</v>
      </c>
    </row>
    <row r="24685" spans="1:14" x14ac:dyDescent="0.25">
      <c r="A24685">
        <v>29110</v>
      </c>
      <c r="B24685" s="1" t="s">
        <v>68528</v>
      </c>
      <c r="C24685" s="1" t="s">
        <v>68529</v>
      </c>
      <c r="D24685">
        <v>1541868600000</v>
      </c>
      <c r="E24685" s="2">
        <v>43414.493055555555</v>
      </c>
      <c r="F24685" s="3">
        <v>43414</v>
      </c>
      <c r="G24685" s="1" t="s">
        <v>68530</v>
      </c>
      <c r="H24685">
        <v>-0.65529999999999999</v>
      </c>
      <c r="I24685">
        <v>-5.0074074074074101E-3</v>
      </c>
      <c r="L24685">
        <v>-0.36882999999999999</v>
      </c>
      <c r="M24685" s="1" t="s">
        <v>64627</v>
      </c>
      <c r="N24685" s="1" t="s">
        <v>12</v>
      </c>
    </row>
    <row r="24686" spans="1:14" x14ac:dyDescent="0.25">
      <c r="A24686">
        <v>29111</v>
      </c>
      <c r="B24686" s="1" t="s">
        <v>68531</v>
      </c>
      <c r="C24686" s="1" t="s">
        <v>68532</v>
      </c>
      <c r="D24686">
        <v>1541803620000</v>
      </c>
      <c r="E24686" s="2">
        <v>43413.740972222222</v>
      </c>
      <c r="F24686" s="3">
        <v>43413</v>
      </c>
      <c r="G24686" s="1" t="s">
        <v>68533</v>
      </c>
      <c r="H24686">
        <v>0.86409999999999998</v>
      </c>
      <c r="I24686">
        <v>1.9312962962963E-2</v>
      </c>
      <c r="L24686">
        <v>-0.53256700000000001</v>
      </c>
      <c r="M24686" s="1" t="s">
        <v>64627</v>
      </c>
      <c r="N24686" s="1" t="s">
        <v>12</v>
      </c>
    </row>
    <row r="24687" spans="1:14" x14ac:dyDescent="0.25">
      <c r="A24687">
        <v>29112</v>
      </c>
      <c r="B24687" s="1" t="s">
        <v>68534</v>
      </c>
      <c r="C24687" s="1" t="s">
        <v>68535</v>
      </c>
      <c r="D24687">
        <v>1541791560000</v>
      </c>
      <c r="E24687" s="2">
        <v>43413.601388888892</v>
      </c>
      <c r="F24687" s="3">
        <v>43413</v>
      </c>
      <c r="G24687" s="1" t="s">
        <v>68536</v>
      </c>
      <c r="H24687">
        <v>0.999</v>
      </c>
      <c r="I24687">
        <v>0.30672250000000001</v>
      </c>
      <c r="L24687">
        <v>0.48653999999999997</v>
      </c>
      <c r="M24687" s="1" t="s">
        <v>64627</v>
      </c>
      <c r="N24687" s="1" t="s">
        <v>12</v>
      </c>
    </row>
    <row r="24688" spans="1:14" x14ac:dyDescent="0.25">
      <c r="A24688">
        <v>29113</v>
      </c>
      <c r="B24688" s="1" t="s">
        <v>68537</v>
      </c>
      <c r="C24688" s="1" t="s">
        <v>68538</v>
      </c>
      <c r="D24688">
        <v>1541791260000</v>
      </c>
      <c r="E24688" s="2">
        <v>43413.597916666666</v>
      </c>
      <c r="F24688" s="3">
        <v>43413</v>
      </c>
      <c r="G24688" s="1" t="s">
        <v>68539</v>
      </c>
      <c r="H24688">
        <v>0.99909999999999999</v>
      </c>
      <c r="I24688">
        <v>0.34209782608695599</v>
      </c>
      <c r="L24688">
        <v>0.68774299999999999</v>
      </c>
      <c r="M24688" s="1" t="s">
        <v>64627</v>
      </c>
      <c r="N24688" s="1" t="s">
        <v>12</v>
      </c>
    </row>
    <row r="24689" spans="1:14" x14ac:dyDescent="0.25">
      <c r="A24689">
        <v>29114</v>
      </c>
      <c r="B24689" s="1" t="s">
        <v>68540</v>
      </c>
      <c r="C24689" s="1" t="s">
        <v>68541</v>
      </c>
      <c r="D24689">
        <v>1541786160000</v>
      </c>
      <c r="E24689" s="2">
        <v>43413.538888888892</v>
      </c>
      <c r="F24689" s="3">
        <v>43413</v>
      </c>
      <c r="G24689" s="1" t="s">
        <v>68542</v>
      </c>
      <c r="H24689">
        <v>0.93759999999999999</v>
      </c>
      <c r="I24689">
        <v>0.16540384615384601</v>
      </c>
      <c r="L24689">
        <v>-0.29379300000000003</v>
      </c>
      <c r="M24689" s="1" t="s">
        <v>64627</v>
      </c>
      <c r="N24689" s="1" t="s">
        <v>12</v>
      </c>
    </row>
    <row r="24690" spans="1:14" x14ac:dyDescent="0.25">
      <c r="A24690">
        <v>29115</v>
      </c>
      <c r="B24690" s="1" t="s">
        <v>68543</v>
      </c>
      <c r="C24690" s="1" t="s">
        <v>68544</v>
      </c>
      <c r="D24690">
        <v>1541774880000</v>
      </c>
      <c r="E24690" s="2">
        <v>43413.408333333333</v>
      </c>
      <c r="F24690" s="3">
        <v>43413</v>
      </c>
      <c r="G24690" s="1" t="s">
        <v>68545</v>
      </c>
      <c r="H24690">
        <v>0.86260000000000003</v>
      </c>
      <c r="I24690">
        <v>2.6187951807228899E-2</v>
      </c>
      <c r="L24690">
        <v>-0.40970699999999999</v>
      </c>
      <c r="M24690" s="1" t="s">
        <v>64627</v>
      </c>
      <c r="N24690" s="1" t="s">
        <v>12</v>
      </c>
    </row>
    <row r="24691" spans="1:14" x14ac:dyDescent="0.25">
      <c r="A24691">
        <v>29116</v>
      </c>
      <c r="B24691" s="1" t="s">
        <v>68546</v>
      </c>
      <c r="C24691" s="1" t="s">
        <v>68547</v>
      </c>
      <c r="D24691">
        <v>1541773200000</v>
      </c>
      <c r="E24691" s="2">
        <v>43413.388888888891</v>
      </c>
      <c r="F24691" s="3">
        <v>43413</v>
      </c>
      <c r="G24691" s="1" t="s">
        <v>68548</v>
      </c>
      <c r="H24691">
        <v>0.99509999999999998</v>
      </c>
      <c r="I24691">
        <v>9.5175362318840606E-2</v>
      </c>
      <c r="L24691">
        <v>-0.26698100000000002</v>
      </c>
      <c r="M24691" s="1" t="s">
        <v>64627</v>
      </c>
      <c r="N24691" s="1" t="s">
        <v>12</v>
      </c>
    </row>
    <row r="24692" spans="1:14" x14ac:dyDescent="0.25">
      <c r="A24692">
        <v>29117</v>
      </c>
      <c r="B24692" s="1" t="s">
        <v>68549</v>
      </c>
      <c r="C24692" s="1" t="s">
        <v>68550</v>
      </c>
      <c r="D24692">
        <v>1541768520000</v>
      </c>
      <c r="E24692" s="2">
        <v>43413.334722222222</v>
      </c>
      <c r="F24692" s="3">
        <v>43413</v>
      </c>
      <c r="G24692" s="1" t="s">
        <v>68551</v>
      </c>
      <c r="H24692">
        <v>-0.99570000000000003</v>
      </c>
      <c r="I24692">
        <v>-0.12559375</v>
      </c>
      <c r="L24692">
        <v>-0.70608199999999999</v>
      </c>
      <c r="M24692" s="1" t="s">
        <v>64627</v>
      </c>
      <c r="N24692" s="1" t="s">
        <v>12</v>
      </c>
    </row>
    <row r="24693" spans="1:14" x14ac:dyDescent="0.25">
      <c r="A24693">
        <v>29118</v>
      </c>
      <c r="B24693" s="1" t="s">
        <v>68552</v>
      </c>
      <c r="C24693" s="1" t="s">
        <v>68553</v>
      </c>
      <c r="D24693">
        <v>1541768400000</v>
      </c>
      <c r="E24693" s="2">
        <v>43413.333333333336</v>
      </c>
      <c r="F24693" s="3">
        <v>43413</v>
      </c>
      <c r="G24693" s="1" t="s">
        <v>68554</v>
      </c>
      <c r="H24693">
        <v>-0.98419999999999996</v>
      </c>
      <c r="I24693">
        <v>-0.11503043478260901</v>
      </c>
      <c r="L24693">
        <v>-0.75957300000000005</v>
      </c>
      <c r="M24693" s="1" t="s">
        <v>64627</v>
      </c>
      <c r="N24693" s="1" t="s">
        <v>12</v>
      </c>
    </row>
    <row r="24694" spans="1:14" x14ac:dyDescent="0.25">
      <c r="A24694">
        <v>29119</v>
      </c>
      <c r="B24694" s="1" t="s">
        <v>68555</v>
      </c>
      <c r="C24694" s="1" t="s">
        <v>68556</v>
      </c>
      <c r="D24694">
        <v>1541692260000</v>
      </c>
      <c r="E24694" s="2">
        <v>43412.45208333333</v>
      </c>
      <c r="F24694" s="3">
        <v>43412</v>
      </c>
      <c r="G24694" s="1" t="s">
        <v>68557</v>
      </c>
      <c r="H24694">
        <v>0.69079999999999997</v>
      </c>
      <c r="I24694">
        <v>0.1202</v>
      </c>
      <c r="L24694">
        <v>-0.47818699999999997</v>
      </c>
      <c r="M24694" s="1" t="s">
        <v>64627</v>
      </c>
      <c r="N24694" s="1" t="s">
        <v>12</v>
      </c>
    </row>
    <row r="24695" spans="1:14" x14ac:dyDescent="0.25">
      <c r="A24695">
        <v>29120</v>
      </c>
      <c r="B24695" s="1" t="s">
        <v>68558</v>
      </c>
      <c r="C24695" s="1" t="s">
        <v>68559</v>
      </c>
      <c r="D24695">
        <v>1541689200000</v>
      </c>
      <c r="E24695" s="2">
        <v>43412.416666666664</v>
      </c>
      <c r="F24695" s="3">
        <v>43412</v>
      </c>
      <c r="G24695" s="1" t="s">
        <v>68560</v>
      </c>
      <c r="H24695">
        <v>-0.95009999999999994</v>
      </c>
      <c r="I24695">
        <v>-6.6636923076923094E-2</v>
      </c>
      <c r="L24695">
        <v>-0.47779500000000003</v>
      </c>
      <c r="M24695" s="1" t="s">
        <v>64627</v>
      </c>
      <c r="N24695" s="1" t="s">
        <v>12</v>
      </c>
    </row>
    <row r="24696" spans="1:14" x14ac:dyDescent="0.25">
      <c r="A24696">
        <v>29121</v>
      </c>
      <c r="B24696" s="1" t="s">
        <v>68561</v>
      </c>
      <c r="C24696" s="1" t="s">
        <v>68562</v>
      </c>
      <c r="D24696">
        <v>1541676120000</v>
      </c>
      <c r="E24696" s="2">
        <v>43412.265277777777</v>
      </c>
      <c r="F24696" s="3">
        <v>43412</v>
      </c>
      <c r="G24696" s="1" t="s">
        <v>68563</v>
      </c>
      <c r="H24696">
        <v>0.99850000000000005</v>
      </c>
      <c r="I24696">
        <v>0.277596551724138</v>
      </c>
      <c r="L24696">
        <v>0.42103000000000002</v>
      </c>
      <c r="M24696" s="1" t="s">
        <v>64627</v>
      </c>
      <c r="N24696" s="1" t="s">
        <v>12</v>
      </c>
    </row>
    <row r="24697" spans="1:14" x14ac:dyDescent="0.25">
      <c r="A24697">
        <v>29122</v>
      </c>
      <c r="B24697" s="1" t="s">
        <v>68564</v>
      </c>
      <c r="C24697" s="1" t="s">
        <v>68565</v>
      </c>
      <c r="D24697">
        <v>1541628480000</v>
      </c>
      <c r="E24697" s="2">
        <v>43411.713888888888</v>
      </c>
      <c r="F24697" s="3">
        <v>43411</v>
      </c>
      <c r="G24697" s="1" t="s">
        <v>68566</v>
      </c>
      <c r="H24697">
        <v>0.99309999999999998</v>
      </c>
      <c r="I24697">
        <v>0.21062083333333301</v>
      </c>
      <c r="L24697">
        <v>0.34671200000000002</v>
      </c>
      <c r="M24697" s="1" t="s">
        <v>64627</v>
      </c>
      <c r="N24697" s="1" t="s">
        <v>12</v>
      </c>
    </row>
    <row r="24698" spans="1:14" x14ac:dyDescent="0.25">
      <c r="A24698">
        <v>29123</v>
      </c>
      <c r="B24698" s="1" t="s">
        <v>68567</v>
      </c>
      <c r="C24698" s="1" t="s">
        <v>68568</v>
      </c>
      <c r="D24698">
        <v>1541606400000</v>
      </c>
      <c r="E24698" s="2">
        <v>43411.458333333336</v>
      </c>
      <c r="F24698" s="3">
        <v>43411</v>
      </c>
      <c r="G24698" s="1" t="s">
        <v>68569</v>
      </c>
      <c r="H24698">
        <v>0.98709999999999998</v>
      </c>
      <c r="I24698">
        <v>0.178721428571429</v>
      </c>
      <c r="L24698">
        <v>0.58302799999999999</v>
      </c>
      <c r="M24698" s="1" t="s">
        <v>64627</v>
      </c>
      <c r="N24698" s="1" t="s">
        <v>12</v>
      </c>
    </row>
    <row r="24699" spans="1:14" x14ac:dyDescent="0.25">
      <c r="A24699">
        <v>29124</v>
      </c>
      <c r="B24699" s="1" t="s">
        <v>68570</v>
      </c>
      <c r="C24699" s="1" t="s">
        <v>68571</v>
      </c>
      <c r="D24699">
        <v>1541602980000</v>
      </c>
      <c r="E24699" s="2">
        <v>43411.418749999997</v>
      </c>
      <c r="F24699" s="3">
        <v>43411</v>
      </c>
      <c r="G24699" s="1" t="s">
        <v>68572</v>
      </c>
      <c r="H24699">
        <v>0.999</v>
      </c>
      <c r="I24699">
        <v>0.23220487804878101</v>
      </c>
      <c r="L24699">
        <v>0.31865199999999999</v>
      </c>
      <c r="M24699" s="1" t="s">
        <v>64627</v>
      </c>
      <c r="N24699" s="1" t="s">
        <v>12</v>
      </c>
    </row>
    <row r="24700" spans="1:14" x14ac:dyDescent="0.25">
      <c r="A24700">
        <v>29125</v>
      </c>
      <c r="B24700" s="1" t="s">
        <v>68573</v>
      </c>
      <c r="C24700" s="1" t="s">
        <v>68574</v>
      </c>
      <c r="D24700">
        <v>1541545260000</v>
      </c>
      <c r="E24700" s="2">
        <v>43410.750694444447</v>
      </c>
      <c r="F24700" s="3">
        <v>43410</v>
      </c>
      <c r="G24700" s="1" t="s">
        <v>68575</v>
      </c>
      <c r="H24700">
        <v>0.93569999999999998</v>
      </c>
      <c r="I24700">
        <v>7.5917647058823506E-2</v>
      </c>
      <c r="L24700">
        <v>-0.26861800000000002</v>
      </c>
      <c r="M24700" s="1" t="s">
        <v>64627</v>
      </c>
      <c r="N24700" s="1" t="s">
        <v>12</v>
      </c>
    </row>
    <row r="24701" spans="1:14" x14ac:dyDescent="0.25">
      <c r="A24701">
        <v>29126</v>
      </c>
      <c r="B24701" s="1" t="s">
        <v>68576</v>
      </c>
      <c r="C24701" s="1" t="s">
        <v>68577</v>
      </c>
      <c r="D24701">
        <v>1541537820000</v>
      </c>
      <c r="E24701" s="2">
        <v>43410.664583333331</v>
      </c>
      <c r="F24701" s="3">
        <v>43410</v>
      </c>
      <c r="G24701" s="1" t="s">
        <v>68578</v>
      </c>
      <c r="H24701">
        <v>-0.85199999999999998</v>
      </c>
      <c r="I24701">
        <v>-0.11143749999999999</v>
      </c>
      <c r="L24701">
        <v>-0.567527</v>
      </c>
      <c r="M24701" s="1" t="s">
        <v>64627</v>
      </c>
      <c r="N24701" s="1" t="s">
        <v>12</v>
      </c>
    </row>
    <row r="24702" spans="1:14" x14ac:dyDescent="0.25">
      <c r="A24702">
        <v>29127</v>
      </c>
      <c r="B24702" s="1" t="s">
        <v>68579</v>
      </c>
      <c r="C24702" s="1" t="s">
        <v>68580</v>
      </c>
      <c r="D24702">
        <v>1541535720000</v>
      </c>
      <c r="E24702" s="2">
        <v>43410.640277777777</v>
      </c>
      <c r="F24702" s="3">
        <v>43410</v>
      </c>
      <c r="G24702" s="1" t="s">
        <v>68581</v>
      </c>
      <c r="H24702">
        <v>0.99680000000000002</v>
      </c>
      <c r="I24702">
        <v>0.30378222222222201</v>
      </c>
      <c r="L24702">
        <v>0.68051600000000001</v>
      </c>
      <c r="M24702" s="1" t="s">
        <v>64627</v>
      </c>
      <c r="N24702" s="1" t="s">
        <v>12</v>
      </c>
    </row>
    <row r="24703" spans="1:14" x14ac:dyDescent="0.25">
      <c r="A24703">
        <v>29128</v>
      </c>
      <c r="B24703" s="1" t="s">
        <v>68582</v>
      </c>
      <c r="C24703" s="1" t="s">
        <v>68583</v>
      </c>
      <c r="D24703">
        <v>1541515620000</v>
      </c>
      <c r="E24703" s="2">
        <v>43410.407638888886</v>
      </c>
      <c r="F24703" s="3">
        <v>43410</v>
      </c>
      <c r="G24703" s="1" t="s">
        <v>68584</v>
      </c>
      <c r="H24703">
        <v>-0.80920000000000003</v>
      </c>
      <c r="I24703">
        <v>1.018E-2</v>
      </c>
      <c r="L24703">
        <v>-0.38533800000000001</v>
      </c>
      <c r="M24703" s="1" t="s">
        <v>64627</v>
      </c>
      <c r="N24703" s="1" t="s">
        <v>12</v>
      </c>
    </row>
    <row r="24704" spans="1:14" x14ac:dyDescent="0.25">
      <c r="A24704">
        <v>29129</v>
      </c>
      <c r="B24704" s="1" t="s">
        <v>68585</v>
      </c>
      <c r="C24704" s="1" t="s">
        <v>68586</v>
      </c>
      <c r="D24704">
        <v>1541509440000</v>
      </c>
      <c r="E24704" s="2">
        <v>43410.336111111108</v>
      </c>
      <c r="F24704" s="3">
        <v>43410</v>
      </c>
      <c r="G24704" s="1" t="s">
        <v>68587</v>
      </c>
      <c r="H24704">
        <v>-0.9516</v>
      </c>
      <c r="I24704">
        <v>-5.3103571428571403E-2</v>
      </c>
      <c r="L24704">
        <v>-0.52582600000000002</v>
      </c>
      <c r="M24704" s="1" t="s">
        <v>64627</v>
      </c>
      <c r="N24704" s="1" t="s">
        <v>12</v>
      </c>
    </row>
    <row r="24705" spans="1:14" x14ac:dyDescent="0.25">
      <c r="A24705">
        <v>29130</v>
      </c>
      <c r="B24705" s="1" t="s">
        <v>68588</v>
      </c>
      <c r="C24705" s="1" t="s">
        <v>68589</v>
      </c>
      <c r="D24705">
        <v>1541502000000</v>
      </c>
      <c r="E24705" s="2">
        <v>43410.25</v>
      </c>
      <c r="F24705" s="3">
        <v>43410</v>
      </c>
      <c r="G24705" s="1" t="s">
        <v>68590</v>
      </c>
      <c r="H24705">
        <v>0.98360000000000003</v>
      </c>
      <c r="I24705">
        <v>4.33691489361702E-2</v>
      </c>
      <c r="L24705">
        <v>-0.39886500000000003</v>
      </c>
      <c r="M24705" s="1" t="s">
        <v>64627</v>
      </c>
      <c r="N24705" s="1" t="s">
        <v>12</v>
      </c>
    </row>
    <row r="24706" spans="1:14" x14ac:dyDescent="0.25">
      <c r="A24706">
        <v>29131</v>
      </c>
      <c r="B24706" s="1" t="s">
        <v>68591</v>
      </c>
      <c r="C24706" s="1" t="s">
        <v>68592</v>
      </c>
      <c r="D24706">
        <v>1541448900000</v>
      </c>
      <c r="E24706" s="2">
        <v>43409.635416666664</v>
      </c>
      <c r="F24706" s="3">
        <v>43409</v>
      </c>
      <c r="G24706" s="1" t="s">
        <v>68593</v>
      </c>
      <c r="H24706">
        <v>0.99390000000000001</v>
      </c>
      <c r="I24706">
        <v>0.2571</v>
      </c>
      <c r="L24706">
        <v>0.70900799999999997</v>
      </c>
      <c r="M24706" s="1" t="s">
        <v>64627</v>
      </c>
      <c r="N24706" s="1" t="s">
        <v>12</v>
      </c>
    </row>
    <row r="24707" spans="1:14" x14ac:dyDescent="0.25">
      <c r="A24707">
        <v>29132</v>
      </c>
      <c r="B24707" s="1" t="s">
        <v>68594</v>
      </c>
      <c r="C24707" s="1" t="s">
        <v>68595</v>
      </c>
      <c r="D24707">
        <v>1541444700000</v>
      </c>
      <c r="E24707" s="2">
        <v>43409.586805555555</v>
      </c>
      <c r="F24707" s="3">
        <v>43409</v>
      </c>
      <c r="G24707" s="1" t="s">
        <v>68596</v>
      </c>
      <c r="H24707">
        <v>0.3291</v>
      </c>
      <c r="I24707">
        <v>4.8487500000000003E-2</v>
      </c>
      <c r="L24707">
        <v>-0.58296400000000004</v>
      </c>
      <c r="M24707" s="1" t="s">
        <v>64627</v>
      </c>
      <c r="N24707" s="1" t="s">
        <v>12</v>
      </c>
    </row>
    <row r="24708" spans="1:14" x14ac:dyDescent="0.25">
      <c r="A24708">
        <v>29134</v>
      </c>
      <c r="B24708" s="1" t="s">
        <v>68597</v>
      </c>
      <c r="C24708" s="1" t="s">
        <v>68598</v>
      </c>
      <c r="D24708">
        <v>1541432760000</v>
      </c>
      <c r="E24708" s="2">
        <v>43409.448611111111</v>
      </c>
      <c r="F24708" s="3">
        <v>43409</v>
      </c>
      <c r="G24708" s="1" t="s">
        <v>68599</v>
      </c>
      <c r="H24708">
        <v>0.99739999999999995</v>
      </c>
      <c r="I24708">
        <v>0.17282272727272699</v>
      </c>
      <c r="L24708">
        <v>-0.27604200000000001</v>
      </c>
      <c r="M24708" s="1" t="s">
        <v>64627</v>
      </c>
      <c r="N24708" s="1" t="s">
        <v>12</v>
      </c>
    </row>
    <row r="24709" spans="1:14" x14ac:dyDescent="0.25">
      <c r="A24709">
        <v>29135</v>
      </c>
      <c r="B24709" s="1" t="s">
        <v>68600</v>
      </c>
      <c r="C24709" s="1" t="s">
        <v>68601</v>
      </c>
      <c r="D24709">
        <v>1541415420000</v>
      </c>
      <c r="E24709" s="2">
        <v>43409.247916666667</v>
      </c>
      <c r="F24709" s="3">
        <v>43409</v>
      </c>
      <c r="G24709" s="1" t="s">
        <v>68602</v>
      </c>
      <c r="H24709">
        <v>0.71550000000000002</v>
      </c>
      <c r="I24709">
        <v>8.2626666666666695E-2</v>
      </c>
      <c r="L24709">
        <v>-0.27146399999999998</v>
      </c>
      <c r="M24709" s="1" t="s">
        <v>64627</v>
      </c>
      <c r="N24709" s="1" t="s">
        <v>12</v>
      </c>
    </row>
    <row r="24710" spans="1:14" x14ac:dyDescent="0.25">
      <c r="A24710">
        <v>29136</v>
      </c>
      <c r="B24710" s="1" t="s">
        <v>68603</v>
      </c>
      <c r="C24710" s="1" t="s">
        <v>68604</v>
      </c>
      <c r="D24710">
        <v>1541372400000</v>
      </c>
      <c r="E24710" s="2">
        <v>43408.75</v>
      </c>
      <c r="F24710" s="3">
        <v>43408</v>
      </c>
      <c r="G24710" s="1" t="s">
        <v>68605</v>
      </c>
      <c r="H24710">
        <v>-0.99829999999999997</v>
      </c>
      <c r="I24710">
        <v>-0.31640740740740703</v>
      </c>
      <c r="L24710">
        <v>-0.63595000000000002</v>
      </c>
      <c r="M24710" s="1" t="s">
        <v>64627</v>
      </c>
      <c r="N24710" s="1" t="s">
        <v>12</v>
      </c>
    </row>
    <row r="24711" spans="1:14" x14ac:dyDescent="0.25">
      <c r="A24711">
        <v>29137</v>
      </c>
      <c r="B24711" s="1" t="s">
        <v>68606</v>
      </c>
      <c r="C24711" s="1" t="s">
        <v>68607</v>
      </c>
      <c r="D24711">
        <v>1541340000000</v>
      </c>
      <c r="E24711" s="2">
        <v>43408.375</v>
      </c>
      <c r="F24711" s="3">
        <v>43408</v>
      </c>
      <c r="G24711" s="1" t="s">
        <v>68608</v>
      </c>
      <c r="H24711">
        <v>0.89570000000000005</v>
      </c>
      <c r="I24711">
        <v>9.6993750000000004E-2</v>
      </c>
      <c r="L24711">
        <v>-0.54054199999999997</v>
      </c>
      <c r="M24711" s="1" t="s">
        <v>64627</v>
      </c>
      <c r="N24711" s="1" t="s">
        <v>12</v>
      </c>
    </row>
    <row r="24712" spans="1:14" x14ac:dyDescent="0.25">
      <c r="A24712">
        <v>29138</v>
      </c>
      <c r="B24712" s="1" t="s">
        <v>68609</v>
      </c>
      <c r="C24712" s="1" t="s">
        <v>68610</v>
      </c>
      <c r="D24712">
        <v>1541340000000</v>
      </c>
      <c r="E24712" s="2">
        <v>43408.375</v>
      </c>
      <c r="F24712" s="3">
        <v>43408</v>
      </c>
      <c r="G24712" s="1" t="s">
        <v>68611</v>
      </c>
      <c r="H24712">
        <v>-0.97699999999999998</v>
      </c>
      <c r="I24712">
        <v>-5.5602941176470598E-2</v>
      </c>
      <c r="L24712">
        <v>-0.69169199999999997</v>
      </c>
      <c r="M24712" s="1" t="s">
        <v>64627</v>
      </c>
      <c r="N24712" s="1" t="s">
        <v>12</v>
      </c>
    </row>
    <row r="24713" spans="1:14" x14ac:dyDescent="0.25">
      <c r="A24713">
        <v>29140</v>
      </c>
      <c r="B24713" s="1" t="s">
        <v>68612</v>
      </c>
      <c r="C24713" s="1" t="s">
        <v>68613</v>
      </c>
      <c r="D24713">
        <v>1541156880000</v>
      </c>
      <c r="E24713" s="2">
        <v>43406.255555555559</v>
      </c>
      <c r="F24713" s="3">
        <v>43406</v>
      </c>
      <c r="G24713" s="1" t="s">
        <v>68614</v>
      </c>
      <c r="H24713">
        <v>-0.73299999999999998</v>
      </c>
      <c r="I24713">
        <v>-2.9313157894736801E-2</v>
      </c>
      <c r="L24713">
        <v>-0.46006999999999998</v>
      </c>
      <c r="M24713" s="1" t="s">
        <v>64627</v>
      </c>
      <c r="N24713" s="1" t="s">
        <v>12</v>
      </c>
    </row>
    <row r="24714" spans="1:14" x14ac:dyDescent="0.25">
      <c r="A24714">
        <v>29141</v>
      </c>
      <c r="B24714" s="1" t="s">
        <v>68615</v>
      </c>
      <c r="C24714" s="1" t="s">
        <v>68616</v>
      </c>
      <c r="D24714">
        <v>1541108040000</v>
      </c>
      <c r="E24714" s="2">
        <v>43405.69027777778</v>
      </c>
      <c r="F24714" s="3">
        <v>43405</v>
      </c>
      <c r="G24714" s="1" t="s">
        <v>68617</v>
      </c>
      <c r="H24714">
        <v>0.99199999999999999</v>
      </c>
      <c r="I24714">
        <v>8.6304761904761898E-2</v>
      </c>
      <c r="L24714">
        <v>-0.34110200000000002</v>
      </c>
      <c r="M24714" s="1" t="s">
        <v>64627</v>
      </c>
      <c r="N24714" s="1" t="s">
        <v>12</v>
      </c>
    </row>
    <row r="24715" spans="1:14" x14ac:dyDescent="0.25">
      <c r="A24715">
        <v>29142</v>
      </c>
      <c r="B24715" s="1" t="s">
        <v>68618</v>
      </c>
      <c r="C24715" s="1" t="s">
        <v>68619</v>
      </c>
      <c r="D24715">
        <v>1541094060000</v>
      </c>
      <c r="E24715" s="2">
        <v>43405.52847222222</v>
      </c>
      <c r="F24715" s="3">
        <v>43405</v>
      </c>
      <c r="G24715" s="1" t="s">
        <v>68620</v>
      </c>
      <c r="H24715">
        <v>0.93400000000000005</v>
      </c>
      <c r="I24715">
        <v>0.27098749999999999</v>
      </c>
      <c r="L24715">
        <v>0.84535300000000002</v>
      </c>
      <c r="M24715" s="1" t="s">
        <v>64627</v>
      </c>
      <c r="N24715" s="1" t="s">
        <v>12</v>
      </c>
    </row>
    <row r="24716" spans="1:14" x14ac:dyDescent="0.25">
      <c r="A24716">
        <v>29143</v>
      </c>
      <c r="B24716" s="1" t="s">
        <v>68621</v>
      </c>
      <c r="C24716" s="1" t="s">
        <v>68622</v>
      </c>
      <c r="D24716">
        <v>1541090220000</v>
      </c>
      <c r="E24716" s="2">
        <v>43405.484027777777</v>
      </c>
      <c r="F24716" s="3">
        <v>43405</v>
      </c>
      <c r="G24716" s="1" t="s">
        <v>68623</v>
      </c>
      <c r="H24716">
        <v>0.95050000000000001</v>
      </c>
      <c r="I24716">
        <v>5.9590697674418602E-2</v>
      </c>
      <c r="L24716">
        <v>-0.43119200000000002</v>
      </c>
      <c r="M24716" s="1" t="s">
        <v>64627</v>
      </c>
      <c r="N24716" s="1" t="s">
        <v>12</v>
      </c>
    </row>
    <row r="24717" spans="1:14" x14ac:dyDescent="0.25">
      <c r="A24717">
        <v>29144</v>
      </c>
      <c r="B24717" s="1" t="s">
        <v>68624</v>
      </c>
      <c r="C24717" s="1" t="s">
        <v>68625</v>
      </c>
      <c r="D24717">
        <v>1541087100000</v>
      </c>
      <c r="E24717" s="2">
        <v>43405.447916666664</v>
      </c>
      <c r="F24717" s="3">
        <v>43405</v>
      </c>
      <c r="G24717" s="1" t="s">
        <v>68626</v>
      </c>
      <c r="H24717">
        <v>0.99670000000000003</v>
      </c>
      <c r="I24717">
        <v>0.28499999999999998</v>
      </c>
      <c r="L24717">
        <v>0.59530700000000003</v>
      </c>
      <c r="M24717" s="1" t="s">
        <v>64627</v>
      </c>
      <c r="N24717" s="1" t="s">
        <v>12</v>
      </c>
    </row>
    <row r="24718" spans="1:14" x14ac:dyDescent="0.25">
      <c r="A24718">
        <v>29145</v>
      </c>
      <c r="B24718" s="1" t="s">
        <v>68627</v>
      </c>
      <c r="C24718" s="1" t="s">
        <v>68628</v>
      </c>
      <c r="D24718">
        <v>1541082600000</v>
      </c>
      <c r="E24718" s="2">
        <v>43405.395833333336</v>
      </c>
      <c r="F24718" s="3">
        <v>43405</v>
      </c>
      <c r="G24718" s="1" t="s">
        <v>68629</v>
      </c>
      <c r="H24718">
        <v>0.96640000000000004</v>
      </c>
      <c r="I24718">
        <v>5.2650000000000002E-2</v>
      </c>
      <c r="L24718">
        <v>-0.43168499999999999</v>
      </c>
      <c r="M24718" s="1" t="s">
        <v>64627</v>
      </c>
      <c r="N24718" s="1" t="s">
        <v>12</v>
      </c>
    </row>
    <row r="24719" spans="1:14" x14ac:dyDescent="0.25">
      <c r="A24719">
        <v>29146</v>
      </c>
      <c r="B24719" s="1" t="s">
        <v>68630</v>
      </c>
      <c r="C24719" s="1" t="s">
        <v>68631</v>
      </c>
      <c r="D24719">
        <v>1541078460000</v>
      </c>
      <c r="E24719" s="2">
        <v>43405.347916666666</v>
      </c>
      <c r="F24719" s="3">
        <v>43405</v>
      </c>
      <c r="G24719" s="1" t="s">
        <v>68632</v>
      </c>
      <c r="H24719">
        <v>0.99460000000000004</v>
      </c>
      <c r="I24719">
        <v>0.282788571428571</v>
      </c>
      <c r="L24719">
        <v>0.47793600000000003</v>
      </c>
      <c r="M24719" s="1" t="s">
        <v>64627</v>
      </c>
      <c r="N24719" s="1" t="s">
        <v>12</v>
      </c>
    </row>
    <row r="24720" spans="1:14" x14ac:dyDescent="0.25">
      <c r="A24720">
        <v>29147</v>
      </c>
      <c r="B24720" s="1" t="s">
        <v>68633</v>
      </c>
      <c r="C24720" s="1" t="s">
        <v>68634</v>
      </c>
      <c r="D24720">
        <v>1541037960000</v>
      </c>
      <c r="E24720" s="2">
        <v>43404.879166666666</v>
      </c>
      <c r="F24720" s="3">
        <v>43404</v>
      </c>
      <c r="G24720" s="1" t="s">
        <v>68635</v>
      </c>
      <c r="H24720">
        <v>0.99870000000000003</v>
      </c>
      <c r="I24720">
        <v>0.202406</v>
      </c>
      <c r="L24720">
        <v>0.31433800000000001</v>
      </c>
      <c r="M24720" s="1" t="s">
        <v>64627</v>
      </c>
      <c r="N24720" s="1" t="s">
        <v>12</v>
      </c>
    </row>
    <row r="24721" spans="1:14" x14ac:dyDescent="0.25">
      <c r="A24721">
        <v>29148</v>
      </c>
      <c r="B24721" s="1" t="s">
        <v>68636</v>
      </c>
      <c r="C24721" s="1" t="s">
        <v>68637</v>
      </c>
      <c r="D24721">
        <v>1541003757638</v>
      </c>
      <c r="E24721" s="2">
        <v>43404.483305995367</v>
      </c>
      <c r="F24721" s="3">
        <v>43404</v>
      </c>
      <c r="G24721" s="1" t="s">
        <v>68638</v>
      </c>
      <c r="H24721">
        <v>0.98870000000000002</v>
      </c>
      <c r="I24721">
        <v>0.18659999999999999</v>
      </c>
      <c r="L24721">
        <v>0.42920799999999998</v>
      </c>
      <c r="M24721" s="1" t="s">
        <v>64627</v>
      </c>
      <c r="N24721" s="1" t="s">
        <v>12</v>
      </c>
    </row>
    <row r="24722" spans="1:14" x14ac:dyDescent="0.25">
      <c r="A24722">
        <v>29149</v>
      </c>
      <c r="B24722" s="1" t="s">
        <v>68639</v>
      </c>
      <c r="C24722" s="1" t="s">
        <v>68640</v>
      </c>
      <c r="D24722">
        <v>1540998300000</v>
      </c>
      <c r="E24722" s="2">
        <v>43404.420138888891</v>
      </c>
      <c r="F24722" s="3">
        <v>43404</v>
      </c>
      <c r="G24722" s="1" t="s">
        <v>68641</v>
      </c>
      <c r="H24722">
        <v>-0.96989999999999998</v>
      </c>
      <c r="I24722">
        <v>-2.8935483870967602E-3</v>
      </c>
      <c r="L24722">
        <v>-0.39504</v>
      </c>
      <c r="M24722" s="1" t="s">
        <v>64627</v>
      </c>
      <c r="N24722" s="1" t="s">
        <v>12</v>
      </c>
    </row>
    <row r="24723" spans="1:14" x14ac:dyDescent="0.25">
      <c r="A24723">
        <v>29150</v>
      </c>
      <c r="B24723" s="1" t="s">
        <v>68642</v>
      </c>
      <c r="C24723" s="1" t="s">
        <v>68643</v>
      </c>
      <c r="D24723">
        <v>1540994400000</v>
      </c>
      <c r="E24723" s="2">
        <v>43404.375</v>
      </c>
      <c r="F24723" s="3">
        <v>43404</v>
      </c>
      <c r="G24723" s="1" t="s">
        <v>68644</v>
      </c>
      <c r="H24723">
        <v>0.98770000000000002</v>
      </c>
      <c r="I24723">
        <v>0.100917391304348</v>
      </c>
      <c r="L24723">
        <v>0.26511899999999999</v>
      </c>
      <c r="M24723" s="1" t="s">
        <v>64627</v>
      </c>
      <c r="N24723" s="1" t="s">
        <v>12</v>
      </c>
    </row>
    <row r="24724" spans="1:14" x14ac:dyDescent="0.25">
      <c r="A24724">
        <v>29151</v>
      </c>
      <c r="B24724" s="1" t="s">
        <v>68645</v>
      </c>
      <c r="C24724" s="1" t="s">
        <v>68646</v>
      </c>
      <c r="D24724">
        <v>1540991220000</v>
      </c>
      <c r="E24724" s="2">
        <v>43404.338194444441</v>
      </c>
      <c r="F24724" s="3">
        <v>43404</v>
      </c>
      <c r="G24724" s="1" t="s">
        <v>68647</v>
      </c>
      <c r="H24724">
        <v>0.99809999999999999</v>
      </c>
      <c r="I24724">
        <v>0.184795121951219</v>
      </c>
      <c r="L24724">
        <v>0.28776299999999999</v>
      </c>
      <c r="M24724" s="1" t="s">
        <v>64627</v>
      </c>
      <c r="N24724" s="1" t="s">
        <v>12</v>
      </c>
    </row>
    <row r="24725" spans="1:14" x14ac:dyDescent="0.25">
      <c r="A24725">
        <v>29152</v>
      </c>
      <c r="B24725" s="1" t="s">
        <v>68648</v>
      </c>
      <c r="C24725" s="1" t="s">
        <v>68649</v>
      </c>
      <c r="D24725">
        <v>1540979940000</v>
      </c>
      <c r="E24725" s="2">
        <v>43404.207638888889</v>
      </c>
      <c r="F24725" s="3">
        <v>43404</v>
      </c>
      <c r="G24725" s="1" t="s">
        <v>68650</v>
      </c>
      <c r="H24725">
        <v>-0.99770000000000003</v>
      </c>
      <c r="I24725">
        <v>-0.21299767441860501</v>
      </c>
      <c r="L24725">
        <v>-0.54610800000000004</v>
      </c>
      <c r="M24725" s="1" t="s">
        <v>64627</v>
      </c>
      <c r="N24725" s="1" t="s">
        <v>12</v>
      </c>
    </row>
    <row r="24726" spans="1:14" x14ac:dyDescent="0.25">
      <c r="A24726">
        <v>29153</v>
      </c>
      <c r="B24726" s="1" t="s">
        <v>68651</v>
      </c>
      <c r="C24726" s="1" t="s">
        <v>68652</v>
      </c>
      <c r="D24726">
        <v>1540931880000</v>
      </c>
      <c r="E24726" s="2">
        <v>43403.651388888888</v>
      </c>
      <c r="F24726" s="3">
        <v>43403</v>
      </c>
      <c r="G24726" s="1" t="s">
        <v>68653</v>
      </c>
      <c r="H24726">
        <v>0.99239999999999995</v>
      </c>
      <c r="I24726">
        <v>0.156641379310345</v>
      </c>
      <c r="L24726">
        <v>0.462088</v>
      </c>
      <c r="M24726" s="1" t="s">
        <v>64627</v>
      </c>
      <c r="N24726" s="1" t="s">
        <v>12</v>
      </c>
    </row>
    <row r="24727" spans="1:14" x14ac:dyDescent="0.25">
      <c r="A24727">
        <v>29154</v>
      </c>
      <c r="B24727" s="1" t="s">
        <v>68654</v>
      </c>
      <c r="C24727" s="1" t="s">
        <v>68655</v>
      </c>
      <c r="D24727">
        <v>1540923780000</v>
      </c>
      <c r="E24727" s="2">
        <v>43403.557638888888</v>
      </c>
      <c r="F24727" s="3">
        <v>43403</v>
      </c>
      <c r="G24727" s="1" t="s">
        <v>68656</v>
      </c>
      <c r="H24727">
        <v>0.92010000000000003</v>
      </c>
      <c r="I24727">
        <v>0.279271428571429</v>
      </c>
      <c r="L24727">
        <v>0.78767600000000004</v>
      </c>
      <c r="M24727" s="1" t="s">
        <v>64627</v>
      </c>
      <c r="N24727" s="1" t="s">
        <v>12</v>
      </c>
    </row>
    <row r="24728" spans="1:14" x14ac:dyDescent="0.25">
      <c r="A24728">
        <v>29155</v>
      </c>
      <c r="B24728" s="1" t="s">
        <v>68657</v>
      </c>
      <c r="C24728" s="1" t="s">
        <v>68658</v>
      </c>
      <c r="D24728">
        <v>1540920540000</v>
      </c>
      <c r="E24728" s="2">
        <v>43403.520138888889</v>
      </c>
      <c r="F24728" s="3">
        <v>43403</v>
      </c>
      <c r="G24728" s="1" t="s">
        <v>68659</v>
      </c>
      <c r="H24728">
        <v>1.4200000000000001E-2</v>
      </c>
      <c r="I24728">
        <v>-6.0818181818182004E-3</v>
      </c>
      <c r="L24728">
        <v>-0.597831</v>
      </c>
      <c r="M24728" s="1" t="s">
        <v>64627</v>
      </c>
      <c r="N24728" s="1" t="s">
        <v>12</v>
      </c>
    </row>
    <row r="24729" spans="1:14" x14ac:dyDescent="0.25">
      <c r="A24729">
        <v>29156</v>
      </c>
      <c r="B24729" s="1" t="s">
        <v>68660</v>
      </c>
      <c r="C24729" s="1" t="s">
        <v>68661</v>
      </c>
      <c r="D24729">
        <v>1540915500000</v>
      </c>
      <c r="E24729" s="2">
        <v>43403.461805555555</v>
      </c>
      <c r="F24729" s="3">
        <v>43403</v>
      </c>
      <c r="G24729" s="1" t="s">
        <v>68662</v>
      </c>
      <c r="H24729">
        <v>0.98719999999999997</v>
      </c>
      <c r="I24729">
        <v>0.42032999999999998</v>
      </c>
      <c r="L24729">
        <v>0.80830000000000002</v>
      </c>
      <c r="M24729" s="1" t="s">
        <v>64627</v>
      </c>
      <c r="N24729" s="1" t="s">
        <v>12</v>
      </c>
    </row>
    <row r="24730" spans="1:14" x14ac:dyDescent="0.25">
      <c r="A24730">
        <v>29157</v>
      </c>
      <c r="B24730" s="1" t="s">
        <v>68663</v>
      </c>
      <c r="C24730" s="1" t="s">
        <v>68664</v>
      </c>
      <c r="D24730">
        <v>1540908300000</v>
      </c>
      <c r="E24730" s="2">
        <v>43403.378472222219</v>
      </c>
      <c r="F24730" s="3">
        <v>43403</v>
      </c>
      <c r="G24730" s="1" t="s">
        <v>68665</v>
      </c>
      <c r="H24730">
        <v>0.99590000000000001</v>
      </c>
      <c r="I24730">
        <v>9.8689534883720897E-2</v>
      </c>
      <c r="L24730">
        <v>-0.36981999999999998</v>
      </c>
      <c r="M24730" s="1" t="s">
        <v>64627</v>
      </c>
      <c r="N24730" s="1" t="s">
        <v>12</v>
      </c>
    </row>
    <row r="24731" spans="1:14" x14ac:dyDescent="0.25">
      <c r="A24731">
        <v>29158</v>
      </c>
      <c r="B24731" s="1" t="s">
        <v>68666</v>
      </c>
      <c r="C24731" s="1" t="s">
        <v>68667</v>
      </c>
      <c r="D24731">
        <v>1540904820000</v>
      </c>
      <c r="E24731" s="2">
        <v>43403.338194444441</v>
      </c>
      <c r="F24731" s="3">
        <v>43403</v>
      </c>
      <c r="G24731" s="1" t="s">
        <v>68668</v>
      </c>
      <c r="H24731">
        <v>0.93289999999999995</v>
      </c>
      <c r="I24731">
        <v>6.9171052631578994E-2</v>
      </c>
      <c r="L24731">
        <v>-0.44505899999999998</v>
      </c>
      <c r="M24731" s="1" t="s">
        <v>64627</v>
      </c>
      <c r="N24731" s="1" t="s">
        <v>12</v>
      </c>
    </row>
    <row r="24732" spans="1:14" x14ac:dyDescent="0.25">
      <c r="A24732">
        <v>29159</v>
      </c>
      <c r="B24732" s="1" t="s">
        <v>68669</v>
      </c>
      <c r="C24732" s="1" t="s">
        <v>68670</v>
      </c>
      <c r="D24732">
        <v>1540903140000</v>
      </c>
      <c r="E24732" s="2">
        <v>43403.318749999999</v>
      </c>
      <c r="F24732" s="3">
        <v>43403</v>
      </c>
      <c r="G24732" s="1" t="s">
        <v>68671</v>
      </c>
      <c r="H24732">
        <v>0.27550000000000002</v>
      </c>
      <c r="I24732">
        <v>3.3375000000000002E-3</v>
      </c>
      <c r="L24732">
        <v>-0.36051499999999997</v>
      </c>
      <c r="M24732" s="1" t="s">
        <v>64627</v>
      </c>
      <c r="N24732" s="1" t="s">
        <v>12</v>
      </c>
    </row>
    <row r="24733" spans="1:14" x14ac:dyDescent="0.25">
      <c r="A24733">
        <v>29160</v>
      </c>
      <c r="B24733" s="1" t="s">
        <v>68672</v>
      </c>
      <c r="C24733" s="1" t="s">
        <v>68673</v>
      </c>
      <c r="D24733">
        <v>1540859460000</v>
      </c>
      <c r="E24733" s="2">
        <v>43402.813194444447</v>
      </c>
      <c r="F24733" s="3">
        <v>43402</v>
      </c>
      <c r="G24733" s="1" t="s">
        <v>68674</v>
      </c>
      <c r="H24733">
        <v>8.6099999999999996E-2</v>
      </c>
      <c r="I24733">
        <v>-5.4800000000000001E-2</v>
      </c>
      <c r="L24733">
        <v>-0.54732899999999995</v>
      </c>
      <c r="M24733" s="1" t="s">
        <v>64627</v>
      </c>
      <c r="N24733" s="1" t="s">
        <v>12</v>
      </c>
    </row>
    <row r="24734" spans="1:14" x14ac:dyDescent="0.25">
      <c r="A24734">
        <v>29161</v>
      </c>
      <c r="B24734" s="1" t="s">
        <v>68675</v>
      </c>
      <c r="C24734" s="1" t="s">
        <v>68676</v>
      </c>
      <c r="D24734">
        <v>1540851360000</v>
      </c>
      <c r="E24734" s="2">
        <v>43402.719444444447</v>
      </c>
      <c r="F24734" s="3">
        <v>43402</v>
      </c>
      <c r="G24734" s="1" t="s">
        <v>68677</v>
      </c>
      <c r="H24734">
        <v>0.99160000000000004</v>
      </c>
      <c r="I24734">
        <v>0.117752272727273</v>
      </c>
      <c r="L24734">
        <v>-0.28755500000000001</v>
      </c>
      <c r="M24734" s="1" t="s">
        <v>64627</v>
      </c>
      <c r="N24734" s="1" t="s">
        <v>12</v>
      </c>
    </row>
    <row r="24735" spans="1:14" x14ac:dyDescent="0.25">
      <c r="A24735">
        <v>29162</v>
      </c>
      <c r="B24735" s="1" t="s">
        <v>68678</v>
      </c>
      <c r="C24735" s="1" t="s">
        <v>68679</v>
      </c>
      <c r="D24735">
        <v>1540841520000</v>
      </c>
      <c r="E24735" s="2">
        <v>43402.605555555558</v>
      </c>
      <c r="F24735" s="3">
        <v>43402</v>
      </c>
      <c r="G24735" s="1" t="s">
        <v>68680</v>
      </c>
      <c r="H24735">
        <v>0.96870000000000001</v>
      </c>
      <c r="I24735">
        <v>0.27974545454545502</v>
      </c>
      <c r="L24735">
        <v>0.76716600000000001</v>
      </c>
      <c r="M24735" s="1" t="s">
        <v>64627</v>
      </c>
      <c r="N24735" s="1" t="s">
        <v>12</v>
      </c>
    </row>
    <row r="24736" spans="1:14" x14ac:dyDescent="0.25">
      <c r="A24736">
        <v>29163</v>
      </c>
      <c r="B24736" s="1" t="s">
        <v>68681</v>
      </c>
      <c r="C24736" s="1" t="s">
        <v>68682</v>
      </c>
      <c r="D24736">
        <v>1540829940000</v>
      </c>
      <c r="E24736" s="2">
        <v>43402.47152777778</v>
      </c>
      <c r="F24736" s="3">
        <v>43402</v>
      </c>
      <c r="G24736" s="1" t="s">
        <v>68683</v>
      </c>
      <c r="H24736">
        <v>0.84609999999999996</v>
      </c>
      <c r="I24736">
        <v>8.4965517241379296E-2</v>
      </c>
      <c r="L24736">
        <v>-0.51494099999999998</v>
      </c>
      <c r="M24736" s="1" t="s">
        <v>64627</v>
      </c>
      <c r="N24736" s="1" t="s">
        <v>12</v>
      </c>
    </row>
    <row r="24737" spans="1:14" x14ac:dyDescent="0.25">
      <c r="A24737">
        <v>29164</v>
      </c>
      <c r="B24737" s="1" t="s">
        <v>68684</v>
      </c>
      <c r="C24737" s="1" t="s">
        <v>68685</v>
      </c>
      <c r="D24737">
        <v>1540815600000</v>
      </c>
      <c r="E24737" s="2">
        <v>43402.305555555555</v>
      </c>
      <c r="F24737" s="3">
        <v>43402</v>
      </c>
      <c r="G24737" s="1" t="s">
        <v>68686</v>
      </c>
      <c r="H24737">
        <v>0.1454</v>
      </c>
      <c r="I24737">
        <v>-3.8011428571428599E-2</v>
      </c>
      <c r="L24737">
        <v>-0.42591499999999999</v>
      </c>
      <c r="M24737" s="1" t="s">
        <v>64627</v>
      </c>
      <c r="N24737" s="1" t="s">
        <v>12</v>
      </c>
    </row>
    <row r="24738" spans="1:14" x14ac:dyDescent="0.25">
      <c r="A24738">
        <v>29165</v>
      </c>
      <c r="B24738" s="1" t="s">
        <v>68687</v>
      </c>
      <c r="C24738" s="1" t="s">
        <v>68688</v>
      </c>
      <c r="D24738">
        <v>1540806960000</v>
      </c>
      <c r="E24738" s="2">
        <v>43402.205555555556</v>
      </c>
      <c r="F24738" s="3">
        <v>43402</v>
      </c>
      <c r="G24738" s="1" t="s">
        <v>68689</v>
      </c>
      <c r="H24738">
        <v>0.99719999999999998</v>
      </c>
      <c r="I24738">
        <v>0.19116153846153799</v>
      </c>
      <c r="L24738">
        <v>0.47538200000000003</v>
      </c>
      <c r="M24738" s="1" t="s">
        <v>64627</v>
      </c>
      <c r="N24738" s="1" t="s">
        <v>12</v>
      </c>
    </row>
    <row r="24739" spans="1:14" x14ac:dyDescent="0.25">
      <c r="A24739">
        <v>29166</v>
      </c>
      <c r="B24739" s="1" t="s">
        <v>68690</v>
      </c>
      <c r="C24739" s="1" t="s">
        <v>68691</v>
      </c>
      <c r="D24739">
        <v>1540806900000</v>
      </c>
      <c r="E24739" s="2">
        <v>43402.204861111109</v>
      </c>
      <c r="F24739" s="3">
        <v>43402</v>
      </c>
      <c r="G24739" s="1" t="s">
        <v>68692</v>
      </c>
      <c r="H24739">
        <v>-0.98460000000000003</v>
      </c>
      <c r="I24739">
        <v>-0.106852173913043</v>
      </c>
      <c r="L24739">
        <v>-0.56333900000000003</v>
      </c>
      <c r="M24739" s="1" t="s">
        <v>64627</v>
      </c>
      <c r="N24739" s="1" t="s">
        <v>12</v>
      </c>
    </row>
    <row r="24740" spans="1:14" x14ac:dyDescent="0.25">
      <c r="A24740">
        <v>29167</v>
      </c>
      <c r="B24740" s="1" t="s">
        <v>68693</v>
      </c>
      <c r="C24740" s="1" t="s">
        <v>68694</v>
      </c>
      <c r="D24740">
        <v>1540773540000</v>
      </c>
      <c r="E24740" s="2">
        <v>43401.818749999999</v>
      </c>
      <c r="F24740" s="3">
        <v>43401</v>
      </c>
      <c r="G24740" s="1" t="s">
        <v>68695</v>
      </c>
      <c r="H24740">
        <v>-0.2631</v>
      </c>
      <c r="I24740">
        <v>-1.5078125E-2</v>
      </c>
      <c r="L24740">
        <v>-0.47943599999999997</v>
      </c>
      <c r="M24740" s="1" t="s">
        <v>64627</v>
      </c>
      <c r="N24740" s="1" t="s">
        <v>12</v>
      </c>
    </row>
    <row r="24741" spans="1:14" x14ac:dyDescent="0.25">
      <c r="A24741">
        <v>29168</v>
      </c>
      <c r="B24741" s="1" t="s">
        <v>68696</v>
      </c>
      <c r="C24741" s="1" t="s">
        <v>68697</v>
      </c>
      <c r="D24741">
        <v>1540765800000</v>
      </c>
      <c r="E24741" s="2">
        <v>43401.729166666664</v>
      </c>
      <c r="F24741" s="3">
        <v>43401</v>
      </c>
      <c r="G24741" s="1" t="s">
        <v>68698</v>
      </c>
      <c r="H24741">
        <v>0.38040000000000002</v>
      </c>
      <c r="I24741">
        <v>3.31142857142857E-2</v>
      </c>
      <c r="L24741">
        <v>-0.67651700000000003</v>
      </c>
      <c r="M24741" s="1" t="s">
        <v>64627</v>
      </c>
      <c r="N24741" s="1" t="s">
        <v>12</v>
      </c>
    </row>
    <row r="24742" spans="1:14" x14ac:dyDescent="0.25">
      <c r="A24742">
        <v>29169</v>
      </c>
      <c r="B24742" s="1" t="s">
        <v>68699</v>
      </c>
      <c r="C24742" s="1" t="s">
        <v>68700</v>
      </c>
      <c r="D24742">
        <v>1540764000000</v>
      </c>
      <c r="E24742" s="2">
        <v>43401.708333333336</v>
      </c>
      <c r="F24742" s="3">
        <v>43401</v>
      </c>
      <c r="G24742" s="1" t="s">
        <v>68701</v>
      </c>
      <c r="H24742">
        <v>0.99870000000000003</v>
      </c>
      <c r="I24742">
        <v>0.23474761904761901</v>
      </c>
      <c r="L24742">
        <v>0.392123</v>
      </c>
      <c r="M24742" s="1" t="s">
        <v>64627</v>
      </c>
      <c r="N24742" s="1" t="s">
        <v>12</v>
      </c>
    </row>
    <row r="24743" spans="1:14" x14ac:dyDescent="0.25">
      <c r="A24743">
        <v>29171</v>
      </c>
      <c r="B24743" s="1" t="s">
        <v>68702</v>
      </c>
      <c r="C24743" s="1" t="s">
        <v>68703</v>
      </c>
      <c r="D24743">
        <v>1540580940000</v>
      </c>
      <c r="E24743" s="2">
        <v>43399.589583333334</v>
      </c>
      <c r="F24743" s="3">
        <v>43399</v>
      </c>
      <c r="G24743" s="1" t="s">
        <v>68704</v>
      </c>
      <c r="H24743">
        <v>0.99519999999999997</v>
      </c>
      <c r="I24743">
        <v>0.102881081081081</v>
      </c>
      <c r="L24743">
        <v>-0.42793100000000001</v>
      </c>
      <c r="M24743" s="1" t="s">
        <v>64627</v>
      </c>
      <c r="N24743" s="1" t="s">
        <v>12</v>
      </c>
    </row>
    <row r="24744" spans="1:14" x14ac:dyDescent="0.25">
      <c r="A24744">
        <v>29172</v>
      </c>
      <c r="B24744" s="1" t="s">
        <v>68705</v>
      </c>
      <c r="C24744" s="1" t="s">
        <v>68706</v>
      </c>
      <c r="D24744">
        <v>1540574940000</v>
      </c>
      <c r="E24744" s="2">
        <v>43399.520138888889</v>
      </c>
      <c r="F24744" s="3">
        <v>43399</v>
      </c>
      <c r="G24744" s="1" t="s">
        <v>68707</v>
      </c>
      <c r="H24744">
        <v>0.99729999999999996</v>
      </c>
      <c r="I24744">
        <v>0.27800869565217401</v>
      </c>
      <c r="L24744">
        <v>0.54879</v>
      </c>
      <c r="M24744" s="1" t="s">
        <v>64627</v>
      </c>
      <c r="N24744" s="1" t="s">
        <v>12</v>
      </c>
    </row>
    <row r="24745" spans="1:14" x14ac:dyDescent="0.25">
      <c r="A24745">
        <v>29173</v>
      </c>
      <c r="B24745" s="1" t="s">
        <v>68708</v>
      </c>
      <c r="C24745" s="1" t="s">
        <v>68709</v>
      </c>
      <c r="D24745">
        <v>1540562700000</v>
      </c>
      <c r="E24745" s="2">
        <v>43399.378472222219</v>
      </c>
      <c r="F24745" s="3">
        <v>43399</v>
      </c>
      <c r="G24745" s="1" t="s">
        <v>68710</v>
      </c>
      <c r="H24745">
        <v>0.99980000000000002</v>
      </c>
      <c r="I24745">
        <v>0.14928013698630099</v>
      </c>
      <c r="L24745">
        <v>0.341831</v>
      </c>
      <c r="M24745" s="1" t="s">
        <v>64627</v>
      </c>
      <c r="N24745" s="1" t="s">
        <v>12</v>
      </c>
    </row>
    <row r="24746" spans="1:14" x14ac:dyDescent="0.25">
      <c r="A24746">
        <v>29174</v>
      </c>
      <c r="B24746" s="1" t="s">
        <v>68711</v>
      </c>
      <c r="C24746" s="1" t="s">
        <v>68712</v>
      </c>
      <c r="D24746">
        <v>1540486260000</v>
      </c>
      <c r="E24746" s="2">
        <v>43398.493750000001</v>
      </c>
      <c r="F24746" s="3">
        <v>43398</v>
      </c>
      <c r="G24746" s="1" t="s">
        <v>68713</v>
      </c>
      <c r="H24746">
        <v>-0.71930000000000005</v>
      </c>
      <c r="I24746">
        <v>-4.0668749999999997E-2</v>
      </c>
      <c r="L24746">
        <v>0.36500500000000002</v>
      </c>
      <c r="M24746" s="1" t="s">
        <v>64627</v>
      </c>
      <c r="N24746" s="1" t="s">
        <v>12</v>
      </c>
    </row>
    <row r="24747" spans="1:14" x14ac:dyDescent="0.25">
      <c r="A24747">
        <v>29175</v>
      </c>
      <c r="B24747" s="1" t="s">
        <v>68714</v>
      </c>
      <c r="C24747" s="1" t="s">
        <v>68715</v>
      </c>
      <c r="D24747">
        <v>1540475520000</v>
      </c>
      <c r="E24747" s="2">
        <v>43398.369444444441</v>
      </c>
      <c r="F24747" s="3">
        <v>43398</v>
      </c>
      <c r="G24747" s="1" t="s">
        <v>68716</v>
      </c>
      <c r="H24747">
        <v>0.99909999999999999</v>
      </c>
      <c r="I24747">
        <v>0.25866071428571402</v>
      </c>
      <c r="L24747">
        <v>0.58680600000000005</v>
      </c>
      <c r="M24747" s="1" t="s">
        <v>64627</v>
      </c>
      <c r="N24747" s="1" t="s">
        <v>12</v>
      </c>
    </row>
    <row r="24748" spans="1:14" x14ac:dyDescent="0.25">
      <c r="A24748">
        <v>29176</v>
      </c>
      <c r="B24748" s="1" t="s">
        <v>68717</v>
      </c>
      <c r="C24748" s="1" t="s">
        <v>68718</v>
      </c>
      <c r="D24748">
        <v>1540475160000</v>
      </c>
      <c r="E24748" s="2">
        <v>43398.365277777775</v>
      </c>
      <c r="F24748" s="3">
        <v>43398</v>
      </c>
      <c r="G24748" s="1" t="s">
        <v>68719</v>
      </c>
      <c r="H24748">
        <v>0.99929999999999997</v>
      </c>
      <c r="I24748">
        <v>0.13184024390243901</v>
      </c>
      <c r="L24748">
        <v>-0.30385200000000001</v>
      </c>
      <c r="M24748" s="1" t="s">
        <v>64627</v>
      </c>
      <c r="N24748" s="1" t="s">
        <v>12</v>
      </c>
    </row>
    <row r="24749" spans="1:14" x14ac:dyDescent="0.25">
      <c r="A24749">
        <v>29177</v>
      </c>
      <c r="B24749" s="1" t="s">
        <v>68720</v>
      </c>
      <c r="C24749" s="1" t="s">
        <v>68721</v>
      </c>
      <c r="D24749">
        <v>1540473900000</v>
      </c>
      <c r="E24749" s="2">
        <v>43398.350694444445</v>
      </c>
      <c r="F24749" s="3">
        <v>43398</v>
      </c>
      <c r="G24749" s="1" t="s">
        <v>68722</v>
      </c>
      <c r="H24749">
        <v>0.99980000000000002</v>
      </c>
      <c r="I24749">
        <v>0.26629886363636401</v>
      </c>
      <c r="L24749">
        <v>0.57513800000000004</v>
      </c>
      <c r="M24749" s="1" t="s">
        <v>64627</v>
      </c>
      <c r="N24749" s="1" t="s">
        <v>12</v>
      </c>
    </row>
    <row r="24750" spans="1:14" x14ac:dyDescent="0.25">
      <c r="A24750">
        <v>29178</v>
      </c>
      <c r="B24750" s="1" t="s">
        <v>68723</v>
      </c>
      <c r="C24750" s="1" t="s">
        <v>68724</v>
      </c>
      <c r="D24750">
        <v>1540468800000</v>
      </c>
      <c r="E24750" s="2">
        <v>43398.291666666664</v>
      </c>
      <c r="F24750" s="3">
        <v>43398</v>
      </c>
      <c r="G24750" s="1" t="s">
        <v>68725</v>
      </c>
      <c r="H24750">
        <v>0.99750000000000005</v>
      </c>
      <c r="I24750">
        <v>0.19958999999999999</v>
      </c>
      <c r="L24750">
        <v>-0.43856299999999998</v>
      </c>
      <c r="M24750" s="1" t="s">
        <v>64627</v>
      </c>
      <c r="N24750" s="1" t="s">
        <v>12</v>
      </c>
    </row>
    <row r="24751" spans="1:14" x14ac:dyDescent="0.25">
      <c r="A24751">
        <v>29179</v>
      </c>
      <c r="B24751" s="1" t="s">
        <v>68726</v>
      </c>
      <c r="C24751" s="1" t="s">
        <v>68727</v>
      </c>
      <c r="D24751">
        <v>1540416300000</v>
      </c>
      <c r="E24751" s="2">
        <v>43397.684027777781</v>
      </c>
      <c r="F24751" s="3">
        <v>43397</v>
      </c>
      <c r="G24751" s="1" t="s">
        <v>68728</v>
      </c>
      <c r="H24751">
        <v>0.99909999999999999</v>
      </c>
      <c r="I24751">
        <v>0.124166371681416</v>
      </c>
      <c r="L24751">
        <v>0.44170199999999998</v>
      </c>
      <c r="M24751" s="1" t="s">
        <v>64627</v>
      </c>
      <c r="N24751" s="1" t="s">
        <v>12</v>
      </c>
    </row>
    <row r="24752" spans="1:14" x14ac:dyDescent="0.25">
      <c r="A24752">
        <v>29180</v>
      </c>
      <c r="B24752" s="1" t="s">
        <v>68729</v>
      </c>
      <c r="C24752" s="1" t="s">
        <v>68730</v>
      </c>
      <c r="D24752">
        <v>1540415400000</v>
      </c>
      <c r="E24752" s="2">
        <v>43397.673611111109</v>
      </c>
      <c r="F24752" s="3">
        <v>43397</v>
      </c>
      <c r="G24752" s="1" t="s">
        <v>68731</v>
      </c>
      <c r="H24752">
        <v>0.91590000000000005</v>
      </c>
      <c r="I24752">
        <v>5.5601851851851798E-2</v>
      </c>
      <c r="L24752">
        <v>-0.57094400000000001</v>
      </c>
      <c r="M24752" s="1" t="s">
        <v>64627</v>
      </c>
      <c r="N24752" s="1" t="s">
        <v>12</v>
      </c>
    </row>
    <row r="24753" spans="1:14" x14ac:dyDescent="0.25">
      <c r="A24753">
        <v>29181</v>
      </c>
      <c r="B24753" s="1" t="s">
        <v>68732</v>
      </c>
      <c r="C24753" s="1" t="s">
        <v>68733</v>
      </c>
      <c r="D24753">
        <v>1540397280000</v>
      </c>
      <c r="E24753" s="2">
        <v>43397.463888888888</v>
      </c>
      <c r="F24753" s="3">
        <v>43397</v>
      </c>
      <c r="G24753" s="1" t="s">
        <v>68734</v>
      </c>
      <c r="H24753">
        <v>0.66059999999999997</v>
      </c>
      <c r="I24753">
        <v>-2.0043137254902001E-2</v>
      </c>
      <c r="L24753">
        <v>-0.56957000000000002</v>
      </c>
      <c r="M24753" s="1" t="s">
        <v>64627</v>
      </c>
      <c r="N24753" s="1" t="s">
        <v>12</v>
      </c>
    </row>
    <row r="24754" spans="1:14" x14ac:dyDescent="0.25">
      <c r="A24754">
        <v>29182</v>
      </c>
      <c r="B24754" s="1" t="s">
        <v>68735</v>
      </c>
      <c r="C24754" s="1" t="s">
        <v>68736</v>
      </c>
      <c r="D24754">
        <v>1540389180000</v>
      </c>
      <c r="E24754" s="2">
        <v>43397.370138888888</v>
      </c>
      <c r="F24754" s="3">
        <v>43397</v>
      </c>
      <c r="G24754" s="1" t="s">
        <v>68737</v>
      </c>
      <c r="H24754">
        <v>0.997</v>
      </c>
      <c r="I24754">
        <v>8.3342857142857094E-2</v>
      </c>
      <c r="L24754">
        <v>-0.48907600000000001</v>
      </c>
      <c r="M24754" s="1" t="s">
        <v>64627</v>
      </c>
      <c r="N24754" s="1" t="s">
        <v>12</v>
      </c>
    </row>
    <row r="24755" spans="1:14" x14ac:dyDescent="0.25">
      <c r="A24755">
        <v>29183</v>
      </c>
      <c r="B24755" s="1" t="s">
        <v>68738</v>
      </c>
      <c r="C24755" s="1" t="s">
        <v>68739</v>
      </c>
      <c r="D24755">
        <v>1540384680000</v>
      </c>
      <c r="E24755" s="2">
        <v>43397.318055555559</v>
      </c>
      <c r="F24755" s="3">
        <v>43397</v>
      </c>
      <c r="G24755" s="1" t="s">
        <v>68740</v>
      </c>
      <c r="H24755">
        <v>0.99929999999999997</v>
      </c>
      <c r="I24755">
        <v>0.20136607142857099</v>
      </c>
      <c r="L24755">
        <v>0.48694399999999999</v>
      </c>
      <c r="M24755" s="1" t="s">
        <v>64627</v>
      </c>
      <c r="N24755" s="1" t="s">
        <v>12</v>
      </c>
    </row>
    <row r="24756" spans="1:14" x14ac:dyDescent="0.25">
      <c r="A24756">
        <v>29184</v>
      </c>
      <c r="B24756" s="1" t="s">
        <v>68741</v>
      </c>
      <c r="C24756" s="1" t="s">
        <v>68742</v>
      </c>
      <c r="D24756">
        <v>1540382400000</v>
      </c>
      <c r="E24756" s="2">
        <v>43397.291666666664</v>
      </c>
      <c r="F24756" s="3">
        <v>43397</v>
      </c>
      <c r="G24756" s="1" t="s">
        <v>68743</v>
      </c>
      <c r="H24756">
        <v>-0.54390000000000005</v>
      </c>
      <c r="I24756">
        <v>3.1695833333333402E-2</v>
      </c>
      <c r="L24756">
        <v>-0.56828100000000004</v>
      </c>
      <c r="M24756" s="1" t="s">
        <v>64627</v>
      </c>
      <c r="N24756" s="1" t="s">
        <v>12</v>
      </c>
    </row>
    <row r="24757" spans="1:14" x14ac:dyDescent="0.25">
      <c r="A24757">
        <v>29185</v>
      </c>
      <c r="B24757" s="1" t="s">
        <v>68744</v>
      </c>
      <c r="C24757" s="1" t="s">
        <v>68745</v>
      </c>
      <c r="D24757">
        <v>1540332600000</v>
      </c>
      <c r="E24757" s="2">
        <v>43396.715277777781</v>
      </c>
      <c r="F24757" s="3">
        <v>43396</v>
      </c>
      <c r="G24757" s="1" t="s">
        <v>68746</v>
      </c>
      <c r="H24757">
        <v>0.95820000000000005</v>
      </c>
      <c r="I24757">
        <v>0.14754999999999999</v>
      </c>
      <c r="L24757">
        <v>-0.38187599999999999</v>
      </c>
      <c r="M24757" s="1" t="s">
        <v>64627</v>
      </c>
      <c r="N24757" s="1" t="s">
        <v>12</v>
      </c>
    </row>
    <row r="24758" spans="1:14" x14ac:dyDescent="0.25">
      <c r="A24758">
        <v>29186</v>
      </c>
      <c r="B24758" s="1" t="s">
        <v>68747</v>
      </c>
      <c r="C24758" s="1" t="s">
        <v>68748</v>
      </c>
      <c r="D24758">
        <v>1540329060000</v>
      </c>
      <c r="E24758" s="2">
        <v>43396.674305555556</v>
      </c>
      <c r="F24758" s="3">
        <v>43396</v>
      </c>
      <c r="G24758" s="1" t="s">
        <v>68749</v>
      </c>
      <c r="H24758">
        <v>-0.98519999999999996</v>
      </c>
      <c r="I24758">
        <v>-5.37433333333334E-2</v>
      </c>
      <c r="L24758">
        <v>-0.54786900000000005</v>
      </c>
      <c r="M24758" s="1" t="s">
        <v>64627</v>
      </c>
      <c r="N24758" s="1" t="s">
        <v>12</v>
      </c>
    </row>
    <row r="24759" spans="1:14" x14ac:dyDescent="0.25">
      <c r="A24759">
        <v>29187</v>
      </c>
      <c r="B24759" s="1" t="s">
        <v>68750</v>
      </c>
      <c r="C24759" s="1" t="s">
        <v>68751</v>
      </c>
      <c r="D24759">
        <v>1540323660000</v>
      </c>
      <c r="E24759" s="2">
        <v>43396.611805555556</v>
      </c>
      <c r="F24759" s="3">
        <v>43396</v>
      </c>
      <c r="G24759" s="1" t="s">
        <v>68752</v>
      </c>
      <c r="H24759">
        <v>0.998</v>
      </c>
      <c r="I24759">
        <v>0.157240816326531</v>
      </c>
      <c r="L24759">
        <v>0.44398500000000002</v>
      </c>
      <c r="M24759" s="1" t="s">
        <v>64627</v>
      </c>
      <c r="N24759" s="1" t="s">
        <v>12</v>
      </c>
    </row>
    <row r="24760" spans="1:14" x14ac:dyDescent="0.25">
      <c r="A24760">
        <v>29188</v>
      </c>
      <c r="B24760" s="1" t="s">
        <v>68753</v>
      </c>
      <c r="C24760" s="1" t="s">
        <v>68754</v>
      </c>
      <c r="D24760">
        <v>1540319220000</v>
      </c>
      <c r="E24760" s="2">
        <v>43396.560416666667</v>
      </c>
      <c r="F24760" s="3">
        <v>43396</v>
      </c>
      <c r="G24760" s="1" t="s">
        <v>68755</v>
      </c>
      <c r="H24760">
        <v>0.99150000000000005</v>
      </c>
      <c r="I24760">
        <v>0.237884615384615</v>
      </c>
      <c r="L24760">
        <v>0.53332900000000005</v>
      </c>
      <c r="M24760" s="1" t="s">
        <v>64627</v>
      </c>
      <c r="N24760" s="1" t="s">
        <v>12</v>
      </c>
    </row>
    <row r="24761" spans="1:14" x14ac:dyDescent="0.25">
      <c r="A24761">
        <v>29189</v>
      </c>
      <c r="B24761" s="1" t="s">
        <v>68756</v>
      </c>
      <c r="C24761" s="1" t="s">
        <v>68757</v>
      </c>
      <c r="D24761">
        <v>1540316280000</v>
      </c>
      <c r="E24761" s="2">
        <v>43396.526388888888</v>
      </c>
      <c r="F24761" s="3">
        <v>43396</v>
      </c>
      <c r="G24761" s="1" t="s">
        <v>68758</v>
      </c>
      <c r="H24761">
        <v>0.99460000000000004</v>
      </c>
      <c r="I24761">
        <v>0.183725</v>
      </c>
      <c r="L24761">
        <v>0.46263599999999999</v>
      </c>
      <c r="M24761" s="1" t="s">
        <v>64627</v>
      </c>
      <c r="N24761" s="1" t="s">
        <v>12</v>
      </c>
    </row>
    <row r="24762" spans="1:14" x14ac:dyDescent="0.25">
      <c r="A24762">
        <v>29190</v>
      </c>
      <c r="B24762" s="1" t="s">
        <v>68759</v>
      </c>
      <c r="C24762" s="1" t="s">
        <v>68760</v>
      </c>
      <c r="D24762">
        <v>1540308540000</v>
      </c>
      <c r="E24762" s="2">
        <v>43396.436805555553</v>
      </c>
      <c r="F24762" s="3">
        <v>43396</v>
      </c>
      <c r="G24762" s="1" t="s">
        <v>68761</v>
      </c>
      <c r="H24762">
        <v>0.97489999999999999</v>
      </c>
      <c r="I24762">
        <v>0.17659333333333299</v>
      </c>
      <c r="L24762">
        <v>0.402619</v>
      </c>
      <c r="M24762" s="1" t="s">
        <v>64627</v>
      </c>
      <c r="N24762" s="1" t="s">
        <v>12</v>
      </c>
    </row>
    <row r="24763" spans="1:14" x14ac:dyDescent="0.25">
      <c r="A24763">
        <v>29191</v>
      </c>
      <c r="B24763" s="1" t="s">
        <v>68762</v>
      </c>
      <c r="C24763" s="1" t="s">
        <v>68763</v>
      </c>
      <c r="D24763">
        <v>1540227540000</v>
      </c>
      <c r="E24763" s="2">
        <v>43395.499305555553</v>
      </c>
      <c r="F24763" s="3">
        <v>43395</v>
      </c>
      <c r="G24763" s="1" t="s">
        <v>68764</v>
      </c>
      <c r="H24763">
        <v>0.9788</v>
      </c>
      <c r="I24763">
        <v>0.20472941176470599</v>
      </c>
      <c r="L24763">
        <v>0.66298699999999999</v>
      </c>
      <c r="M24763" s="1" t="s">
        <v>64627</v>
      </c>
      <c r="N24763" s="1" t="s">
        <v>12</v>
      </c>
    </row>
    <row r="24764" spans="1:14" x14ac:dyDescent="0.25">
      <c r="A24764">
        <v>29192</v>
      </c>
      <c r="B24764" s="1" t="s">
        <v>68765</v>
      </c>
      <c r="C24764" s="1" t="s">
        <v>68766</v>
      </c>
      <c r="D24764">
        <v>1540220880000</v>
      </c>
      <c r="E24764" s="2">
        <v>43395.422222222223</v>
      </c>
      <c r="F24764" s="3">
        <v>43395</v>
      </c>
      <c r="G24764" s="1" t="s">
        <v>68767</v>
      </c>
      <c r="H24764">
        <v>0.83789999999999998</v>
      </c>
      <c r="I24764">
        <v>-2.9000000000000001E-2</v>
      </c>
      <c r="L24764">
        <v>-0.36291800000000002</v>
      </c>
      <c r="M24764" s="1" t="s">
        <v>64627</v>
      </c>
      <c r="N24764" s="1" t="s">
        <v>12</v>
      </c>
    </row>
    <row r="24765" spans="1:14" x14ac:dyDescent="0.25">
      <c r="A24765">
        <v>29193</v>
      </c>
      <c r="B24765" s="1" t="s">
        <v>68768</v>
      </c>
      <c r="C24765" s="1" t="s">
        <v>68769</v>
      </c>
      <c r="D24765">
        <v>1540214760000</v>
      </c>
      <c r="E24765" s="2">
        <v>43395.351388888892</v>
      </c>
      <c r="F24765" s="3">
        <v>43395</v>
      </c>
      <c r="G24765" s="1" t="s">
        <v>68770</v>
      </c>
      <c r="H24765">
        <v>0.99860000000000004</v>
      </c>
      <c r="I24765">
        <v>0.180302325581395</v>
      </c>
      <c r="L24765">
        <v>-0.37363600000000002</v>
      </c>
      <c r="M24765" s="1" t="s">
        <v>64627</v>
      </c>
      <c r="N24765" s="1" t="s">
        <v>12</v>
      </c>
    </row>
    <row r="24766" spans="1:14" x14ac:dyDescent="0.25">
      <c r="A24766">
        <v>29194</v>
      </c>
      <c r="B24766" s="1" t="s">
        <v>68771</v>
      </c>
      <c r="C24766" s="1" t="s">
        <v>68772</v>
      </c>
      <c r="D24766">
        <v>1540212900000</v>
      </c>
      <c r="E24766" s="2">
        <v>43395.329861111109</v>
      </c>
      <c r="F24766" s="3">
        <v>43395</v>
      </c>
      <c r="G24766" s="1" t="s">
        <v>68773</v>
      </c>
      <c r="H24766">
        <v>0.62560000000000004</v>
      </c>
      <c r="I24766">
        <v>2.8261538461538501E-2</v>
      </c>
      <c r="L24766">
        <v>-0.294269</v>
      </c>
      <c r="M24766" s="1" t="s">
        <v>64627</v>
      </c>
      <c r="N24766" s="1" t="s">
        <v>12</v>
      </c>
    </row>
    <row r="24767" spans="1:14" x14ac:dyDescent="0.25">
      <c r="A24767">
        <v>29195</v>
      </c>
      <c r="B24767" s="1" t="s">
        <v>68774</v>
      </c>
      <c r="C24767" s="1" t="s">
        <v>68775</v>
      </c>
      <c r="D24767">
        <v>1540209600000</v>
      </c>
      <c r="E24767" s="2">
        <v>43395.291666666664</v>
      </c>
      <c r="F24767" s="3">
        <v>43395</v>
      </c>
      <c r="G24767" s="1" t="s">
        <v>68776</v>
      </c>
      <c r="H24767">
        <v>-0.96689999999999998</v>
      </c>
      <c r="I24767">
        <v>-8.9861538461538507E-2</v>
      </c>
      <c r="L24767">
        <v>-0.628915</v>
      </c>
      <c r="M24767" s="1" t="s">
        <v>64627</v>
      </c>
      <c r="N24767" s="1" t="s">
        <v>12</v>
      </c>
    </row>
    <row r="24768" spans="1:14" x14ac:dyDescent="0.25">
      <c r="A24768">
        <v>29196</v>
      </c>
      <c r="B24768" s="1" t="s">
        <v>68777</v>
      </c>
      <c r="C24768" s="1" t="s">
        <v>68778</v>
      </c>
      <c r="D24768">
        <v>1540127940000</v>
      </c>
      <c r="E24768" s="2">
        <v>43394.34652777778</v>
      </c>
      <c r="F24768" s="3">
        <v>43394</v>
      </c>
      <c r="G24768" s="1" t="s">
        <v>68779</v>
      </c>
      <c r="H24768">
        <v>0.99739999999999995</v>
      </c>
      <c r="I24768">
        <v>0.17106170212766</v>
      </c>
      <c r="L24768">
        <v>0.44640000000000002</v>
      </c>
      <c r="M24768" s="1" t="s">
        <v>64627</v>
      </c>
      <c r="N24768" s="1" t="s">
        <v>12</v>
      </c>
    </row>
    <row r="24769" spans="1:14" x14ac:dyDescent="0.25">
      <c r="A24769">
        <v>29197</v>
      </c>
      <c r="B24769" s="1" t="s">
        <v>68780</v>
      </c>
      <c r="C24769" s="1" t="s">
        <v>68781</v>
      </c>
      <c r="D24769">
        <v>1540055880000</v>
      </c>
      <c r="E24769" s="2">
        <v>43393.512499999997</v>
      </c>
      <c r="F24769" s="3">
        <v>43393</v>
      </c>
      <c r="G24769" s="1" t="s">
        <v>68782</v>
      </c>
      <c r="H24769">
        <v>-0.83579999999999999</v>
      </c>
      <c r="I24769">
        <v>-7.3368000000000003E-2</v>
      </c>
      <c r="L24769">
        <v>-0.61849500000000002</v>
      </c>
      <c r="M24769" s="1" t="s">
        <v>64627</v>
      </c>
      <c r="N24769" s="1" t="s">
        <v>12</v>
      </c>
    </row>
    <row r="24770" spans="1:14" x14ac:dyDescent="0.25">
      <c r="A24770">
        <v>29198</v>
      </c>
      <c r="B24770" s="1" t="s">
        <v>68783</v>
      </c>
      <c r="C24770" s="1" t="s">
        <v>68784</v>
      </c>
      <c r="D24770">
        <v>1540045140000</v>
      </c>
      <c r="E24770" s="2">
        <v>43393.388194444444</v>
      </c>
      <c r="F24770" s="3">
        <v>43393</v>
      </c>
      <c r="G24770" s="1" t="s">
        <v>68785</v>
      </c>
      <c r="H24770">
        <v>0.98650000000000004</v>
      </c>
      <c r="I24770">
        <v>0.173456140350877</v>
      </c>
      <c r="L24770">
        <v>-0.31984600000000002</v>
      </c>
      <c r="M24770" s="1" t="s">
        <v>64627</v>
      </c>
      <c r="N24770" s="1" t="s">
        <v>12</v>
      </c>
    </row>
    <row r="24771" spans="1:14" x14ac:dyDescent="0.25">
      <c r="A24771">
        <v>29199</v>
      </c>
      <c r="B24771" s="1" t="s">
        <v>68786</v>
      </c>
      <c r="C24771" s="1" t="s">
        <v>68787</v>
      </c>
      <c r="D24771">
        <v>1539984540000</v>
      </c>
      <c r="E24771" s="2">
        <v>43392.686805555553</v>
      </c>
      <c r="F24771" s="3">
        <v>43392</v>
      </c>
      <c r="G24771" s="1" t="s">
        <v>68788</v>
      </c>
      <c r="H24771">
        <v>0.99890000000000001</v>
      </c>
      <c r="I24771">
        <v>0.21359166666666701</v>
      </c>
      <c r="L24771">
        <v>0.31832199999999999</v>
      </c>
      <c r="M24771" s="1" t="s">
        <v>64627</v>
      </c>
      <c r="N24771" s="1" t="s">
        <v>12</v>
      </c>
    </row>
    <row r="24772" spans="1:14" x14ac:dyDescent="0.25">
      <c r="A24772">
        <v>29200</v>
      </c>
      <c r="B24772" s="1" t="s">
        <v>68789</v>
      </c>
      <c r="C24772" s="1" t="s">
        <v>68790</v>
      </c>
      <c r="D24772">
        <v>1539971160000</v>
      </c>
      <c r="E24772" s="2">
        <v>43392.531944444447</v>
      </c>
      <c r="F24772" s="3">
        <v>43392</v>
      </c>
      <c r="G24772" s="1" t="s">
        <v>68791</v>
      </c>
      <c r="H24772">
        <v>0.999</v>
      </c>
      <c r="I24772">
        <v>0.26365961538461502</v>
      </c>
      <c r="L24772">
        <v>0.55428100000000002</v>
      </c>
      <c r="M24772" s="1" t="s">
        <v>64627</v>
      </c>
      <c r="N24772" s="1" t="s">
        <v>12</v>
      </c>
    </row>
    <row r="24773" spans="1:14" x14ac:dyDescent="0.25">
      <c r="A24773">
        <v>29201</v>
      </c>
      <c r="B24773" s="1" t="s">
        <v>68792</v>
      </c>
      <c r="C24773" s="1" t="s">
        <v>68793</v>
      </c>
      <c r="D24773">
        <v>1539970920000</v>
      </c>
      <c r="E24773" s="2">
        <v>43392.529166666667</v>
      </c>
      <c r="F24773" s="3">
        <v>43392</v>
      </c>
      <c r="G24773" s="1" t="s">
        <v>68794</v>
      </c>
      <c r="H24773">
        <v>0.34870000000000001</v>
      </c>
      <c r="I24773">
        <v>5.6278260869565201E-2</v>
      </c>
      <c r="L24773">
        <v>-0.31662600000000002</v>
      </c>
      <c r="M24773" s="1" t="s">
        <v>64627</v>
      </c>
      <c r="N24773" s="1" t="s">
        <v>12</v>
      </c>
    </row>
    <row r="24774" spans="1:14" x14ac:dyDescent="0.25">
      <c r="A24774">
        <v>29202</v>
      </c>
      <c r="B24774" s="1" t="s">
        <v>68795</v>
      </c>
      <c r="C24774" s="1" t="s">
        <v>68796</v>
      </c>
      <c r="D24774">
        <v>1539956880000</v>
      </c>
      <c r="E24774" s="2">
        <v>43392.366666666669</v>
      </c>
      <c r="F24774" s="3">
        <v>43392</v>
      </c>
      <c r="G24774" s="1" t="s">
        <v>68797</v>
      </c>
      <c r="H24774">
        <v>0.99399999999999999</v>
      </c>
      <c r="I24774">
        <v>7.69875E-2</v>
      </c>
      <c r="L24774">
        <v>-0.382768</v>
      </c>
      <c r="M24774" s="1" t="s">
        <v>64627</v>
      </c>
      <c r="N24774" s="1" t="s">
        <v>12</v>
      </c>
    </row>
    <row r="24775" spans="1:14" x14ac:dyDescent="0.25">
      <c r="A24775">
        <v>29203</v>
      </c>
      <c r="B24775" s="1" t="s">
        <v>68798</v>
      </c>
      <c r="C24775" s="1" t="s">
        <v>68799</v>
      </c>
      <c r="D24775">
        <v>1539940260000</v>
      </c>
      <c r="E24775" s="2">
        <v>43392.174305555556</v>
      </c>
      <c r="F24775" s="3">
        <v>43392</v>
      </c>
      <c r="G24775" s="1" t="s">
        <v>68800</v>
      </c>
      <c r="H24775">
        <v>0.99129999999999996</v>
      </c>
      <c r="I24775">
        <v>0.101593939393939</v>
      </c>
      <c r="L24775">
        <v>-0.281667</v>
      </c>
      <c r="M24775" s="1" t="s">
        <v>64627</v>
      </c>
      <c r="N24775" s="1" t="s">
        <v>12</v>
      </c>
    </row>
    <row r="24776" spans="1:14" x14ac:dyDescent="0.25">
      <c r="A24776">
        <v>29204</v>
      </c>
      <c r="B24776" s="1" t="s">
        <v>68801</v>
      </c>
      <c r="C24776" s="1" t="s">
        <v>68802</v>
      </c>
      <c r="D24776">
        <v>1539935820000</v>
      </c>
      <c r="E24776" s="2">
        <v>43392.122916666667</v>
      </c>
      <c r="F24776" s="3">
        <v>43392</v>
      </c>
      <c r="G24776" s="1" t="s">
        <v>68803</v>
      </c>
      <c r="H24776">
        <v>-0.40439999999999998</v>
      </c>
      <c r="I24776">
        <v>-1.8255882352941202E-2</v>
      </c>
      <c r="L24776">
        <v>0.25820599999999999</v>
      </c>
      <c r="M24776" s="1" t="s">
        <v>64627</v>
      </c>
      <c r="N24776" s="1" t="s">
        <v>12</v>
      </c>
    </row>
    <row r="24777" spans="1:14" x14ac:dyDescent="0.25">
      <c r="A24777">
        <v>29206</v>
      </c>
      <c r="B24777" s="1" t="s">
        <v>68804</v>
      </c>
      <c r="C24777" s="1" t="s">
        <v>68805</v>
      </c>
      <c r="D24777">
        <v>1539530220000</v>
      </c>
      <c r="E24777" s="2">
        <v>43387.428472222222</v>
      </c>
      <c r="F24777" s="3">
        <v>43387</v>
      </c>
      <c r="G24777" s="1" t="s">
        <v>68806</v>
      </c>
      <c r="H24777">
        <v>0.37430000000000002</v>
      </c>
      <c r="I24777">
        <v>-5.5395348837209302E-3</v>
      </c>
      <c r="L24777">
        <v>-0.55197200000000002</v>
      </c>
      <c r="M24777" s="1" t="s">
        <v>64627</v>
      </c>
      <c r="N24777" s="1" t="s">
        <v>12</v>
      </c>
    </row>
    <row r="24778" spans="1:14" x14ac:dyDescent="0.25">
      <c r="A24778">
        <v>29207</v>
      </c>
      <c r="B24778" s="1" t="s">
        <v>68807</v>
      </c>
      <c r="C24778" s="1" t="s">
        <v>68808</v>
      </c>
      <c r="D24778">
        <v>1539372060000</v>
      </c>
      <c r="E24778" s="2">
        <v>43385.597916666666</v>
      </c>
      <c r="F24778" s="3">
        <v>43385</v>
      </c>
      <c r="G24778" s="1" t="s">
        <v>68809</v>
      </c>
      <c r="H24778">
        <v>0.9748</v>
      </c>
      <c r="I24778">
        <v>0.12821333333333301</v>
      </c>
      <c r="L24778">
        <v>0.45587899999999998</v>
      </c>
      <c r="M24778" s="1" t="s">
        <v>64627</v>
      </c>
      <c r="N24778" s="1" t="s">
        <v>12</v>
      </c>
    </row>
    <row r="24779" spans="1:14" x14ac:dyDescent="0.25">
      <c r="A24779">
        <v>29208</v>
      </c>
      <c r="B24779" s="1" t="s">
        <v>68810</v>
      </c>
      <c r="C24779" s="1" t="s">
        <v>68811</v>
      </c>
      <c r="D24779">
        <v>1539367560000</v>
      </c>
      <c r="E24779" s="2">
        <v>43385.54583333333</v>
      </c>
      <c r="F24779" s="3">
        <v>43385</v>
      </c>
      <c r="G24779" s="1" t="s">
        <v>68812</v>
      </c>
      <c r="H24779">
        <v>0.99890000000000001</v>
      </c>
      <c r="I24779">
        <v>0.23367045454545399</v>
      </c>
      <c r="L24779">
        <v>-0.41154299999999999</v>
      </c>
      <c r="M24779" s="1" t="s">
        <v>64627</v>
      </c>
      <c r="N24779" s="1" t="s">
        <v>12</v>
      </c>
    </row>
    <row r="24780" spans="1:14" x14ac:dyDescent="0.25">
      <c r="A24780">
        <v>29209</v>
      </c>
      <c r="B24780" s="1" t="s">
        <v>68813</v>
      </c>
      <c r="C24780" s="1" t="s">
        <v>68814</v>
      </c>
      <c r="D24780">
        <v>1539354780000</v>
      </c>
      <c r="E24780" s="2">
        <v>43385.397916666669</v>
      </c>
      <c r="F24780" s="3">
        <v>43385</v>
      </c>
      <c r="G24780" s="1" t="s">
        <v>68815</v>
      </c>
      <c r="H24780">
        <v>-0.99229999999999996</v>
      </c>
      <c r="I24780">
        <v>-0.17951034482758599</v>
      </c>
      <c r="L24780">
        <v>-0.53434999999999999</v>
      </c>
      <c r="M24780" s="1" t="s">
        <v>64627</v>
      </c>
      <c r="N24780" s="1" t="s">
        <v>12</v>
      </c>
    </row>
    <row r="24781" spans="1:14" x14ac:dyDescent="0.25">
      <c r="A24781">
        <v>29210</v>
      </c>
      <c r="B24781" s="1" t="s">
        <v>68816</v>
      </c>
      <c r="C24781" s="1" t="s">
        <v>68817</v>
      </c>
      <c r="D24781">
        <v>1539353640000</v>
      </c>
      <c r="E24781" s="2">
        <v>43385.384722222225</v>
      </c>
      <c r="F24781" s="3">
        <v>43385</v>
      </c>
      <c r="G24781" s="1" t="s">
        <v>68818</v>
      </c>
      <c r="H24781">
        <v>0.99509999999999998</v>
      </c>
      <c r="I24781">
        <v>9.0057142857142905E-2</v>
      </c>
      <c r="L24781">
        <v>-0.295543</v>
      </c>
      <c r="M24781" s="1" t="s">
        <v>64627</v>
      </c>
      <c r="N24781" s="1" t="s">
        <v>12</v>
      </c>
    </row>
    <row r="24782" spans="1:14" x14ac:dyDescent="0.25">
      <c r="A24782">
        <v>29211</v>
      </c>
      <c r="B24782" s="1" t="s">
        <v>68819</v>
      </c>
      <c r="C24782" s="1" t="s">
        <v>68820</v>
      </c>
      <c r="D24782">
        <v>1539350520000</v>
      </c>
      <c r="E24782" s="2">
        <v>43385.348611111112</v>
      </c>
      <c r="F24782" s="3">
        <v>43385</v>
      </c>
      <c r="G24782" s="1" t="s">
        <v>68821</v>
      </c>
      <c r="H24782">
        <v>0.99070000000000003</v>
      </c>
      <c r="I24782">
        <v>0.13701935483871</v>
      </c>
      <c r="L24782">
        <v>0.36397400000000002</v>
      </c>
      <c r="M24782" s="1" t="s">
        <v>64627</v>
      </c>
      <c r="N24782" s="1" t="s">
        <v>12</v>
      </c>
    </row>
    <row r="24783" spans="1:14" x14ac:dyDescent="0.25">
      <c r="A24783">
        <v>29212</v>
      </c>
      <c r="B24783" s="1" t="s">
        <v>68822</v>
      </c>
      <c r="C24783" s="1" t="s">
        <v>68823</v>
      </c>
      <c r="D24783">
        <v>1539281400000</v>
      </c>
      <c r="E24783" s="2">
        <v>43384.548611111109</v>
      </c>
      <c r="F24783" s="3">
        <v>43384</v>
      </c>
      <c r="G24783" s="1" t="s">
        <v>68824</v>
      </c>
      <c r="H24783">
        <v>-0.99060000000000004</v>
      </c>
      <c r="I24783">
        <v>-0.109716129032258</v>
      </c>
      <c r="L24783">
        <v>-0.40676800000000002</v>
      </c>
      <c r="M24783" s="1" t="s">
        <v>64627</v>
      </c>
      <c r="N24783" s="1" t="s">
        <v>12</v>
      </c>
    </row>
    <row r="24784" spans="1:14" x14ac:dyDescent="0.25">
      <c r="A24784">
        <v>29213</v>
      </c>
      <c r="B24784" s="1" t="s">
        <v>68825</v>
      </c>
      <c r="C24784" s="1" t="s">
        <v>68826</v>
      </c>
      <c r="D24784">
        <v>1539274140000</v>
      </c>
      <c r="E24784" s="2">
        <v>43384.464583333334</v>
      </c>
      <c r="F24784" s="3">
        <v>43384</v>
      </c>
      <c r="G24784" s="1" t="s">
        <v>68827</v>
      </c>
      <c r="H24784">
        <v>-0.99739999999999995</v>
      </c>
      <c r="I24784">
        <v>-0.131412244897959</v>
      </c>
      <c r="L24784">
        <v>-0.66716699999999995</v>
      </c>
      <c r="M24784" s="1" t="s">
        <v>64627</v>
      </c>
      <c r="N24784" s="1" t="s">
        <v>12</v>
      </c>
    </row>
    <row r="24785" spans="1:14" x14ac:dyDescent="0.25">
      <c r="A24785">
        <v>29214</v>
      </c>
      <c r="B24785" s="1" t="s">
        <v>68828</v>
      </c>
      <c r="C24785" s="1" t="s">
        <v>68829</v>
      </c>
      <c r="D24785">
        <v>1539264840000</v>
      </c>
      <c r="E24785" s="2">
        <v>43384.356944444444</v>
      </c>
      <c r="F24785" s="3">
        <v>43384</v>
      </c>
      <c r="G24785" s="1" t="s">
        <v>68830</v>
      </c>
      <c r="H24785">
        <v>0.98</v>
      </c>
      <c r="I24785">
        <v>7.2574358974359002E-2</v>
      </c>
      <c r="L24785">
        <v>-0.52899799999999997</v>
      </c>
      <c r="M24785" s="1" t="s">
        <v>64627</v>
      </c>
      <c r="N24785" s="1" t="s">
        <v>12</v>
      </c>
    </row>
    <row r="24786" spans="1:14" x14ac:dyDescent="0.25">
      <c r="A24786">
        <v>29215</v>
      </c>
      <c r="B24786" s="1" t="s">
        <v>68831</v>
      </c>
      <c r="C24786" s="1" t="s">
        <v>68832</v>
      </c>
      <c r="D24786">
        <v>1539259440000</v>
      </c>
      <c r="E24786" s="2">
        <v>43384.294444444444</v>
      </c>
      <c r="F24786" s="3">
        <v>43384</v>
      </c>
      <c r="G24786" s="1" t="s">
        <v>68833</v>
      </c>
      <c r="H24786">
        <v>0.98409999999999997</v>
      </c>
      <c r="I24786">
        <v>4.8964864864864899E-2</v>
      </c>
      <c r="L24786">
        <v>-0.62108600000000003</v>
      </c>
      <c r="M24786" s="1" t="s">
        <v>64627</v>
      </c>
      <c r="N24786" s="1" t="s">
        <v>12</v>
      </c>
    </row>
    <row r="24787" spans="1:14" x14ac:dyDescent="0.25">
      <c r="A24787">
        <v>29216</v>
      </c>
      <c r="B24787" s="1" t="s">
        <v>68834</v>
      </c>
      <c r="C24787" s="1" t="s">
        <v>68835</v>
      </c>
      <c r="D24787">
        <v>1539252000000</v>
      </c>
      <c r="E24787" s="2">
        <v>43384.208333333336</v>
      </c>
      <c r="F24787" s="3">
        <v>43384</v>
      </c>
      <c r="G24787" s="1" t="s">
        <v>68836</v>
      </c>
      <c r="H24787">
        <v>-0.99909999999999999</v>
      </c>
      <c r="I24787">
        <v>-0.116892</v>
      </c>
      <c r="L24787">
        <v>-0.55345599999999995</v>
      </c>
      <c r="M24787" s="1" t="s">
        <v>64627</v>
      </c>
      <c r="N24787" s="1" t="s">
        <v>12</v>
      </c>
    </row>
    <row r="24788" spans="1:14" x14ac:dyDescent="0.25">
      <c r="A24788">
        <v>29217</v>
      </c>
      <c r="B24788" s="1" t="s">
        <v>68837</v>
      </c>
      <c r="C24788" s="1" t="s">
        <v>68838</v>
      </c>
      <c r="D24788">
        <v>1539207960000</v>
      </c>
      <c r="E24788" s="2">
        <v>43383.698611111111</v>
      </c>
      <c r="F24788" s="3">
        <v>43383</v>
      </c>
      <c r="G24788" s="1" t="s">
        <v>68839</v>
      </c>
      <c r="H24788">
        <v>0.99570000000000003</v>
      </c>
      <c r="I24788">
        <v>0.24858571428571399</v>
      </c>
      <c r="L24788">
        <v>0.31960100000000002</v>
      </c>
      <c r="M24788" s="1" t="s">
        <v>64627</v>
      </c>
      <c r="N24788" s="1" t="s">
        <v>12</v>
      </c>
    </row>
    <row r="24789" spans="1:14" x14ac:dyDescent="0.25">
      <c r="A24789">
        <v>29218</v>
      </c>
      <c r="B24789" s="1" t="s">
        <v>68840</v>
      </c>
      <c r="C24789" s="1" t="s">
        <v>68841</v>
      </c>
      <c r="D24789">
        <v>1539199740000</v>
      </c>
      <c r="E24789" s="2">
        <v>43383.603472222225</v>
      </c>
      <c r="F24789" s="3">
        <v>43383</v>
      </c>
      <c r="G24789" s="1" t="s">
        <v>68842</v>
      </c>
      <c r="H24789">
        <v>0.99829999999999997</v>
      </c>
      <c r="I24789">
        <v>0.453059259259259</v>
      </c>
      <c r="L24789">
        <v>0.77342599999999995</v>
      </c>
      <c r="M24789" s="1" t="s">
        <v>64627</v>
      </c>
      <c r="N24789" s="1" t="s">
        <v>12</v>
      </c>
    </row>
    <row r="24790" spans="1:14" x14ac:dyDescent="0.25">
      <c r="A24790">
        <v>29219</v>
      </c>
      <c r="B24790" s="1" t="s">
        <v>68843</v>
      </c>
      <c r="C24790" s="1" t="s">
        <v>68844</v>
      </c>
      <c r="D24790">
        <v>1539178860000</v>
      </c>
      <c r="E24790" s="2">
        <v>43383.361805555556</v>
      </c>
      <c r="F24790" s="3">
        <v>43383</v>
      </c>
      <c r="G24790" s="1" t="s">
        <v>68845</v>
      </c>
      <c r="H24790">
        <v>0.91010000000000002</v>
      </c>
      <c r="I24790">
        <v>1.08621621621621E-2</v>
      </c>
      <c r="L24790">
        <v>-0.41855300000000001</v>
      </c>
      <c r="M24790" s="1" t="s">
        <v>64627</v>
      </c>
      <c r="N24790" s="1" t="s">
        <v>12</v>
      </c>
    </row>
    <row r="24791" spans="1:14" x14ac:dyDescent="0.25">
      <c r="A24791">
        <v>29220</v>
      </c>
      <c r="B24791" s="1" t="s">
        <v>68846</v>
      </c>
      <c r="C24791" s="1" t="s">
        <v>68847</v>
      </c>
      <c r="D24791">
        <v>1539176580000</v>
      </c>
      <c r="E24791" s="2">
        <v>43383.335416666669</v>
      </c>
      <c r="F24791" s="3">
        <v>43383</v>
      </c>
      <c r="G24791" s="1" t="s">
        <v>68848</v>
      </c>
      <c r="H24791">
        <v>0.83620000000000005</v>
      </c>
      <c r="I24791">
        <v>6.1653125000000003E-2</v>
      </c>
      <c r="L24791">
        <v>0.29807800000000001</v>
      </c>
      <c r="M24791" s="1" t="s">
        <v>64627</v>
      </c>
      <c r="N24791" s="1" t="s">
        <v>12</v>
      </c>
    </row>
    <row r="24792" spans="1:14" x14ac:dyDescent="0.25">
      <c r="A24792">
        <v>29221</v>
      </c>
      <c r="B24792" s="1" t="s">
        <v>68849</v>
      </c>
      <c r="C24792" s="1" t="s">
        <v>68850</v>
      </c>
      <c r="D24792">
        <v>1539112320000</v>
      </c>
      <c r="E24792" s="2">
        <v>43382.591666666667</v>
      </c>
      <c r="F24792" s="3">
        <v>43382</v>
      </c>
      <c r="G24792" s="1" t="s">
        <v>68851</v>
      </c>
      <c r="H24792">
        <v>0.99750000000000005</v>
      </c>
      <c r="I24792">
        <v>0.29564848484848499</v>
      </c>
      <c r="L24792">
        <v>0.66032299999999999</v>
      </c>
      <c r="M24792" s="1" t="s">
        <v>64627</v>
      </c>
      <c r="N24792" s="1" t="s">
        <v>12</v>
      </c>
    </row>
    <row r="24793" spans="1:14" x14ac:dyDescent="0.25">
      <c r="A24793">
        <v>29222</v>
      </c>
      <c r="B24793" s="1" t="s">
        <v>68852</v>
      </c>
      <c r="C24793" s="1" t="s">
        <v>68853</v>
      </c>
      <c r="D24793">
        <v>1539095640000</v>
      </c>
      <c r="E24793" s="2">
        <v>43382.398611111108</v>
      </c>
      <c r="F24793" s="3">
        <v>43382</v>
      </c>
      <c r="G24793" s="1" t="s">
        <v>68854</v>
      </c>
      <c r="H24793">
        <v>-0.98950000000000005</v>
      </c>
      <c r="I24793">
        <v>-9.8366666666666602E-2</v>
      </c>
      <c r="L24793">
        <v>-0.591256</v>
      </c>
      <c r="M24793" s="1" t="s">
        <v>64627</v>
      </c>
      <c r="N24793" s="1" t="s">
        <v>12</v>
      </c>
    </row>
    <row r="24794" spans="1:14" x14ac:dyDescent="0.25">
      <c r="A24794">
        <v>29223</v>
      </c>
      <c r="B24794" s="1" t="s">
        <v>68855</v>
      </c>
      <c r="C24794" s="1" t="s">
        <v>68856</v>
      </c>
      <c r="D24794">
        <v>1539094500000</v>
      </c>
      <c r="E24794" s="2">
        <v>43382.385416666664</v>
      </c>
      <c r="F24794" s="3">
        <v>43382</v>
      </c>
      <c r="G24794" s="1" t="s">
        <v>68857</v>
      </c>
      <c r="H24794">
        <v>-0.92500000000000004</v>
      </c>
      <c r="I24794">
        <v>-3.8790697674418603E-2</v>
      </c>
      <c r="L24794">
        <v>-0.524057</v>
      </c>
      <c r="M24794" s="1" t="s">
        <v>64627</v>
      </c>
      <c r="N24794" s="1" t="s">
        <v>12</v>
      </c>
    </row>
    <row r="24795" spans="1:14" x14ac:dyDescent="0.25">
      <c r="A24795">
        <v>29224</v>
      </c>
      <c r="B24795" s="1" t="s">
        <v>68858</v>
      </c>
      <c r="C24795" s="1" t="s">
        <v>68859</v>
      </c>
      <c r="D24795">
        <v>1539092580000</v>
      </c>
      <c r="E24795" s="2">
        <v>43382.363194444442</v>
      </c>
      <c r="F24795" s="3">
        <v>43382</v>
      </c>
      <c r="G24795" s="1" t="s">
        <v>68860</v>
      </c>
      <c r="H24795">
        <v>0.97940000000000005</v>
      </c>
      <c r="I24795">
        <v>0.136992307692308</v>
      </c>
      <c r="L24795">
        <v>-0.39763199999999999</v>
      </c>
      <c r="M24795" s="1" t="s">
        <v>64627</v>
      </c>
      <c r="N24795" s="1" t="s">
        <v>12</v>
      </c>
    </row>
    <row r="24796" spans="1:14" x14ac:dyDescent="0.25">
      <c r="A24796">
        <v>29225</v>
      </c>
      <c r="B24796" s="1" t="s">
        <v>68861</v>
      </c>
      <c r="C24796" s="1" t="s">
        <v>68862</v>
      </c>
      <c r="D24796">
        <v>1539048900000</v>
      </c>
      <c r="E24796" s="2">
        <v>43381.857638888891</v>
      </c>
      <c r="F24796" s="3">
        <v>43381</v>
      </c>
      <c r="G24796" s="1" t="s">
        <v>68863</v>
      </c>
      <c r="H24796">
        <v>0.99860000000000004</v>
      </c>
      <c r="I24796">
        <v>0.17046461538461499</v>
      </c>
      <c r="L24796">
        <v>0.52723399999999998</v>
      </c>
      <c r="M24796" s="1" t="s">
        <v>64627</v>
      </c>
      <c r="N24796" s="1" t="s">
        <v>12</v>
      </c>
    </row>
    <row r="24797" spans="1:14" x14ac:dyDescent="0.25">
      <c r="A24797">
        <v>29227</v>
      </c>
      <c r="B24797" s="1" t="s">
        <v>68864</v>
      </c>
      <c r="C24797" s="1" t="s">
        <v>68865</v>
      </c>
      <c r="D24797">
        <v>1539885840000</v>
      </c>
      <c r="E24797" s="2">
        <v>43391.544444444444</v>
      </c>
      <c r="F24797" s="3">
        <v>43391</v>
      </c>
      <c r="G24797" s="1" t="s">
        <v>68866</v>
      </c>
      <c r="H24797">
        <v>0.99639999999999995</v>
      </c>
      <c r="I24797">
        <v>0.272509375</v>
      </c>
      <c r="L24797">
        <v>0.80322300000000002</v>
      </c>
      <c r="M24797" s="1" t="s">
        <v>64627</v>
      </c>
      <c r="N24797" s="1" t="s">
        <v>12</v>
      </c>
    </row>
    <row r="24798" spans="1:14" x14ac:dyDescent="0.25">
      <c r="A24798">
        <v>29228</v>
      </c>
      <c r="B24798" s="1" t="s">
        <v>68867</v>
      </c>
      <c r="C24798" s="1" t="s">
        <v>68868</v>
      </c>
      <c r="D24798">
        <v>1539879060000</v>
      </c>
      <c r="E24798" s="2">
        <v>43391.46597222222</v>
      </c>
      <c r="F24798" s="3">
        <v>43391</v>
      </c>
      <c r="G24798" s="1" t="s">
        <v>68869</v>
      </c>
      <c r="H24798">
        <v>0.99750000000000005</v>
      </c>
      <c r="I24798">
        <v>0.28452333333333302</v>
      </c>
      <c r="L24798">
        <v>0.50310500000000002</v>
      </c>
      <c r="M24798" s="1" t="s">
        <v>64627</v>
      </c>
      <c r="N24798" s="1" t="s">
        <v>12</v>
      </c>
    </row>
    <row r="24799" spans="1:14" x14ac:dyDescent="0.25">
      <c r="A24799">
        <v>29229</v>
      </c>
      <c r="B24799" s="1" t="s">
        <v>68870</v>
      </c>
      <c r="C24799" s="1" t="s">
        <v>68871</v>
      </c>
      <c r="D24799">
        <v>1539878460000</v>
      </c>
      <c r="E24799" s="2">
        <v>43391.459027777775</v>
      </c>
      <c r="F24799" s="3">
        <v>43391</v>
      </c>
      <c r="G24799" s="1" t="s">
        <v>68872</v>
      </c>
      <c r="H24799">
        <v>0.99980000000000002</v>
      </c>
      <c r="I24799">
        <v>0.16076625</v>
      </c>
      <c r="L24799">
        <v>0.38500800000000002</v>
      </c>
      <c r="M24799" s="1" t="s">
        <v>64627</v>
      </c>
      <c r="N24799" s="1" t="s">
        <v>12</v>
      </c>
    </row>
    <row r="24800" spans="1:14" x14ac:dyDescent="0.25">
      <c r="A24800">
        <v>29230</v>
      </c>
      <c r="B24800" s="1" t="s">
        <v>68873</v>
      </c>
      <c r="C24800" s="1" t="s">
        <v>68874</v>
      </c>
      <c r="D24800">
        <v>1539878340000</v>
      </c>
      <c r="E24800" s="2">
        <v>43391.457638888889</v>
      </c>
      <c r="F24800" s="3">
        <v>43391</v>
      </c>
      <c r="G24800" s="1" t="s">
        <v>68875</v>
      </c>
      <c r="H24800">
        <v>-0.87519999999999998</v>
      </c>
      <c r="I24800">
        <v>-6.52933333333333E-2</v>
      </c>
      <c r="L24800">
        <v>-0.385322</v>
      </c>
      <c r="M24800" s="1" t="s">
        <v>64627</v>
      </c>
      <c r="N24800" s="1" t="s">
        <v>12</v>
      </c>
    </row>
    <row r="24801" spans="1:14" x14ac:dyDescent="0.25">
      <c r="A24801">
        <v>29231</v>
      </c>
      <c r="B24801" s="1" t="s">
        <v>68876</v>
      </c>
      <c r="C24801" s="1" t="s">
        <v>68877</v>
      </c>
      <c r="D24801">
        <v>1539870660000</v>
      </c>
      <c r="E24801" s="2">
        <v>43391.368750000001</v>
      </c>
      <c r="F24801" s="3">
        <v>43391</v>
      </c>
      <c r="G24801" s="1" t="s">
        <v>68878</v>
      </c>
      <c r="H24801">
        <v>0.99180000000000001</v>
      </c>
      <c r="I24801">
        <v>0.13620263157894699</v>
      </c>
      <c r="L24801">
        <v>-0.30591400000000002</v>
      </c>
      <c r="M24801" s="1" t="s">
        <v>64627</v>
      </c>
      <c r="N24801" s="1" t="s">
        <v>12</v>
      </c>
    </row>
    <row r="24802" spans="1:14" x14ac:dyDescent="0.25">
      <c r="A24802">
        <v>29232</v>
      </c>
      <c r="B24802" s="1" t="s">
        <v>68879</v>
      </c>
      <c r="C24802" s="1" t="s">
        <v>68880</v>
      </c>
      <c r="D24802">
        <v>1539817500000</v>
      </c>
      <c r="E24802" s="2">
        <v>43390.753472222219</v>
      </c>
      <c r="F24802" s="3">
        <v>43390</v>
      </c>
      <c r="G24802" s="1" t="s">
        <v>68881</v>
      </c>
      <c r="H24802">
        <v>-0.95679999999999998</v>
      </c>
      <c r="I24802">
        <v>-5.8112499999999997E-2</v>
      </c>
      <c r="L24802">
        <v>-0.448799</v>
      </c>
      <c r="M24802" s="1" t="s">
        <v>64627</v>
      </c>
      <c r="N24802" s="1" t="s">
        <v>12</v>
      </c>
    </row>
    <row r="24803" spans="1:14" x14ac:dyDescent="0.25">
      <c r="A24803">
        <v>29233</v>
      </c>
      <c r="B24803" s="1" t="s">
        <v>68882</v>
      </c>
      <c r="C24803" s="1" t="s">
        <v>68883</v>
      </c>
      <c r="D24803">
        <v>1539799080000</v>
      </c>
      <c r="E24803" s="2">
        <v>43390.540277777778</v>
      </c>
      <c r="F24803" s="3">
        <v>43390</v>
      </c>
      <c r="G24803" s="1" t="s">
        <v>68884</v>
      </c>
      <c r="H24803">
        <v>0.44040000000000001</v>
      </c>
      <c r="I24803">
        <v>5.9978571428571402E-2</v>
      </c>
      <c r="L24803">
        <v>0.50527599999999995</v>
      </c>
      <c r="M24803" s="1" t="s">
        <v>64627</v>
      </c>
      <c r="N24803" s="1" t="s">
        <v>12</v>
      </c>
    </row>
    <row r="24804" spans="1:14" x14ac:dyDescent="0.25">
      <c r="A24804">
        <v>29234</v>
      </c>
      <c r="B24804" s="1" t="s">
        <v>68885</v>
      </c>
      <c r="C24804" s="1" t="s">
        <v>68886</v>
      </c>
      <c r="D24804">
        <v>1539793500000</v>
      </c>
      <c r="E24804" s="2">
        <v>43390.475694444445</v>
      </c>
      <c r="F24804" s="3">
        <v>43390</v>
      </c>
      <c r="G24804" s="1" t="s">
        <v>68887</v>
      </c>
      <c r="H24804">
        <v>0.95169999999999999</v>
      </c>
      <c r="I24804">
        <v>3.6736507936507901E-2</v>
      </c>
      <c r="L24804">
        <v>-0.48929699999999998</v>
      </c>
      <c r="M24804" s="1" t="s">
        <v>64627</v>
      </c>
      <c r="N24804" s="1" t="s">
        <v>12</v>
      </c>
    </row>
    <row r="24805" spans="1:14" x14ac:dyDescent="0.25">
      <c r="A24805">
        <v>29235</v>
      </c>
      <c r="B24805" s="1" t="s">
        <v>68888</v>
      </c>
      <c r="C24805" s="1" t="s">
        <v>68889</v>
      </c>
      <c r="D24805">
        <v>1539717660000</v>
      </c>
      <c r="E24805" s="2">
        <v>43389.597916666666</v>
      </c>
      <c r="F24805" s="3">
        <v>43389</v>
      </c>
      <c r="G24805" s="1" t="s">
        <v>68890</v>
      </c>
      <c r="H24805">
        <v>0.90400000000000003</v>
      </c>
      <c r="I24805">
        <v>1.0903225806451601E-2</v>
      </c>
      <c r="L24805">
        <v>-0.40031699999999998</v>
      </c>
      <c r="M24805" s="1" t="s">
        <v>64627</v>
      </c>
      <c r="N24805" s="1" t="s">
        <v>12</v>
      </c>
    </row>
    <row r="24806" spans="1:14" x14ac:dyDescent="0.25">
      <c r="A24806">
        <v>29236</v>
      </c>
      <c r="B24806" s="1" t="s">
        <v>68891</v>
      </c>
      <c r="C24806" s="1" t="s">
        <v>68892</v>
      </c>
      <c r="D24806">
        <v>1539704220000</v>
      </c>
      <c r="E24806" s="2">
        <v>43389.442361111112</v>
      </c>
      <c r="F24806" s="3">
        <v>43389</v>
      </c>
      <c r="G24806" s="1" t="s">
        <v>68893</v>
      </c>
      <c r="H24806">
        <v>-0.97889999999999999</v>
      </c>
      <c r="I24806">
        <v>-5.4948837209302298E-2</v>
      </c>
      <c r="L24806">
        <v>-0.50899899999999998</v>
      </c>
      <c r="M24806" s="1" t="s">
        <v>64627</v>
      </c>
      <c r="N24806" s="1" t="s">
        <v>12</v>
      </c>
    </row>
    <row r="24807" spans="1:14" x14ac:dyDescent="0.25">
      <c r="A24807">
        <v>29237</v>
      </c>
      <c r="B24807" s="1" t="s">
        <v>68894</v>
      </c>
      <c r="C24807" s="1" t="s">
        <v>68895</v>
      </c>
      <c r="D24807">
        <v>1539685500000</v>
      </c>
      <c r="E24807" s="2">
        <v>43389.225694444445</v>
      </c>
      <c r="F24807" s="3">
        <v>43389</v>
      </c>
      <c r="G24807" s="1" t="s">
        <v>68896</v>
      </c>
      <c r="H24807">
        <v>0.99360000000000004</v>
      </c>
      <c r="I24807">
        <v>4.4870212765957401E-2</v>
      </c>
      <c r="L24807">
        <v>-0.49910300000000002</v>
      </c>
      <c r="M24807" s="1" t="s">
        <v>64627</v>
      </c>
      <c r="N24807" s="1" t="s">
        <v>12</v>
      </c>
    </row>
    <row r="24808" spans="1:14" x14ac:dyDescent="0.25">
      <c r="A24808">
        <v>29238</v>
      </c>
      <c r="B24808" s="1" t="s">
        <v>68897</v>
      </c>
      <c r="C24808" s="1" t="s">
        <v>68898</v>
      </c>
      <c r="D24808">
        <v>1539676320000</v>
      </c>
      <c r="E24808" s="2">
        <v>43389.119444444441</v>
      </c>
      <c r="F24808" s="3">
        <v>43389</v>
      </c>
      <c r="G24808" s="1" t="s">
        <v>68899</v>
      </c>
      <c r="H24808">
        <v>0.998</v>
      </c>
      <c r="I24808">
        <v>0.21845121951219501</v>
      </c>
      <c r="L24808">
        <v>-0.27948099999999998</v>
      </c>
      <c r="M24808" s="1" t="s">
        <v>64627</v>
      </c>
      <c r="N24808" s="1" t="s">
        <v>12</v>
      </c>
    </row>
    <row r="24809" spans="1:14" x14ac:dyDescent="0.25">
      <c r="A24809">
        <v>29239</v>
      </c>
      <c r="B24809" s="1" t="s">
        <v>68900</v>
      </c>
      <c r="C24809" s="1" t="s">
        <v>68901</v>
      </c>
      <c r="D24809">
        <v>1539623460000</v>
      </c>
      <c r="E24809" s="2">
        <v>43388.507638888892</v>
      </c>
      <c r="F24809" s="3">
        <v>43388</v>
      </c>
      <c r="G24809" s="1" t="s">
        <v>68902</v>
      </c>
      <c r="H24809">
        <v>0.9899</v>
      </c>
      <c r="I24809">
        <v>0.169946428571429</v>
      </c>
      <c r="L24809">
        <v>0.43507000000000001</v>
      </c>
      <c r="M24809" s="1" t="s">
        <v>64627</v>
      </c>
      <c r="N24809" s="1" t="s">
        <v>12</v>
      </c>
    </row>
    <row r="24810" spans="1:14" x14ac:dyDescent="0.25">
      <c r="A24810">
        <v>29240</v>
      </c>
      <c r="B24810" s="1" t="s">
        <v>68903</v>
      </c>
      <c r="C24810" s="1" t="s">
        <v>68904</v>
      </c>
      <c r="D24810">
        <v>1539619500000</v>
      </c>
      <c r="E24810" s="2">
        <v>43388.461805555555</v>
      </c>
      <c r="F24810" s="3">
        <v>43388</v>
      </c>
      <c r="G24810" s="1" t="s">
        <v>68905</v>
      </c>
      <c r="H24810">
        <v>-0.98670000000000002</v>
      </c>
      <c r="I24810">
        <v>-0.21157500000000001</v>
      </c>
      <c r="L24810">
        <v>-0.57079000000000002</v>
      </c>
      <c r="M24810" s="1" t="s">
        <v>64627</v>
      </c>
      <c r="N24810" s="1" t="s">
        <v>12</v>
      </c>
    </row>
    <row r="24811" spans="1:14" x14ac:dyDescent="0.25">
      <c r="A24811">
        <v>29241</v>
      </c>
      <c r="B24811" s="1" t="s">
        <v>68906</v>
      </c>
      <c r="C24811" s="1" t="s">
        <v>68907</v>
      </c>
      <c r="D24811">
        <v>1539615060000</v>
      </c>
      <c r="E24811" s="2">
        <v>43388.410416666666</v>
      </c>
      <c r="F24811" s="3">
        <v>43388</v>
      </c>
      <c r="G24811" s="1" t="s">
        <v>68908</v>
      </c>
      <c r="H24811">
        <v>-0.95430000000000004</v>
      </c>
      <c r="I24811">
        <v>-0.112647368421053</v>
      </c>
      <c r="L24811">
        <v>-0.41603299999999999</v>
      </c>
      <c r="M24811" s="1" t="s">
        <v>64627</v>
      </c>
      <c r="N24811" s="1" t="s">
        <v>12</v>
      </c>
    </row>
    <row r="24812" spans="1:14" x14ac:dyDescent="0.25">
      <c r="A24812">
        <v>29242</v>
      </c>
      <c r="B24812" s="1" t="s">
        <v>68909</v>
      </c>
      <c r="C24812" s="1" t="s">
        <v>68910</v>
      </c>
      <c r="D24812">
        <v>1539611100000</v>
      </c>
      <c r="E24812" s="2">
        <v>43388.364583333336</v>
      </c>
      <c r="F24812" s="3">
        <v>43388</v>
      </c>
      <c r="G24812" s="1" t="s">
        <v>68911</v>
      </c>
      <c r="H24812">
        <v>0.99390000000000001</v>
      </c>
      <c r="I24812">
        <v>6.4841772151898694E-2</v>
      </c>
      <c r="L24812">
        <v>-0.48404900000000001</v>
      </c>
      <c r="M24812" s="1" t="s">
        <v>64627</v>
      </c>
      <c r="N24812" s="1" t="s">
        <v>12</v>
      </c>
    </row>
    <row r="24813" spans="1:14" x14ac:dyDescent="0.25">
      <c r="A24813">
        <v>29243</v>
      </c>
      <c r="B24813" s="1" t="s">
        <v>68912</v>
      </c>
      <c r="C24813" s="1" t="s">
        <v>68913</v>
      </c>
      <c r="D24813">
        <v>1539608760000</v>
      </c>
      <c r="E24813" s="2">
        <v>43388.337500000001</v>
      </c>
      <c r="F24813" s="3">
        <v>43388</v>
      </c>
      <c r="G24813" s="1" t="s">
        <v>68914</v>
      </c>
      <c r="H24813">
        <v>0.98570000000000002</v>
      </c>
      <c r="I24813">
        <v>7.9247999999999999E-2</v>
      </c>
      <c r="L24813">
        <v>-0.44283899999999998</v>
      </c>
      <c r="M24813" s="1" t="s">
        <v>64627</v>
      </c>
      <c r="N24813" s="1" t="s">
        <v>12</v>
      </c>
    </row>
    <row r="24814" spans="1:14" x14ac:dyDescent="0.25">
      <c r="A24814">
        <v>29245</v>
      </c>
      <c r="B24814" s="1" t="s">
        <v>68915</v>
      </c>
      <c r="C24814" s="1" t="s">
        <v>68916</v>
      </c>
      <c r="D24814">
        <v>1539558360000</v>
      </c>
      <c r="E24814" s="2">
        <v>43387.754166666666</v>
      </c>
      <c r="F24814" s="3">
        <v>43387</v>
      </c>
      <c r="G24814" s="1" t="s">
        <v>68917</v>
      </c>
      <c r="H24814">
        <v>0.93540000000000001</v>
      </c>
      <c r="I24814">
        <v>6.62157894736842E-2</v>
      </c>
      <c r="L24814">
        <v>-0.50013399999999997</v>
      </c>
      <c r="M24814" s="1" t="s">
        <v>64627</v>
      </c>
      <c r="N24814" s="1" t="s">
        <v>12</v>
      </c>
    </row>
    <row r="24815" spans="1:14" x14ac:dyDescent="0.25">
      <c r="A24815">
        <v>29246</v>
      </c>
      <c r="B24815" s="1" t="s">
        <v>68918</v>
      </c>
      <c r="C24815" s="1" t="s">
        <v>68919</v>
      </c>
      <c r="D24815">
        <v>1539025980000</v>
      </c>
      <c r="E24815" s="2">
        <v>43381.592361111114</v>
      </c>
      <c r="F24815" s="3">
        <v>43381</v>
      </c>
      <c r="G24815" s="1" t="s">
        <v>68920</v>
      </c>
      <c r="H24815">
        <v>0.99870000000000003</v>
      </c>
      <c r="I24815">
        <v>0.113783783783784</v>
      </c>
      <c r="L24815">
        <v>0.307334</v>
      </c>
      <c r="M24815" s="1" t="s">
        <v>64627</v>
      </c>
      <c r="N24815" s="1" t="s">
        <v>12</v>
      </c>
    </row>
    <row r="24816" spans="1:14" x14ac:dyDescent="0.25">
      <c r="A24816">
        <v>29247</v>
      </c>
      <c r="B24816" s="1" t="s">
        <v>68921</v>
      </c>
      <c r="C24816" s="1" t="s">
        <v>68922</v>
      </c>
      <c r="D24816">
        <v>1538884860000</v>
      </c>
      <c r="E24816" s="2">
        <v>43379.959027777775</v>
      </c>
      <c r="F24816" s="3">
        <v>43379</v>
      </c>
      <c r="G24816" s="1" t="s">
        <v>68923</v>
      </c>
      <c r="H24816">
        <v>0.98640000000000005</v>
      </c>
      <c r="I24816">
        <v>0.14412</v>
      </c>
      <c r="L24816">
        <v>-0.310031</v>
      </c>
      <c r="M24816" s="1" t="s">
        <v>64627</v>
      </c>
      <c r="N24816" s="1" t="s">
        <v>12</v>
      </c>
    </row>
    <row r="24817" spans="1:14" x14ac:dyDescent="0.25">
      <c r="A24817">
        <v>29249</v>
      </c>
      <c r="B24817" s="1" t="s">
        <v>68924</v>
      </c>
      <c r="C24817" s="1" t="s">
        <v>68925</v>
      </c>
      <c r="D24817">
        <v>1538765520000</v>
      </c>
      <c r="E24817" s="2">
        <v>43378.577777777777</v>
      </c>
      <c r="F24817" s="3">
        <v>43378</v>
      </c>
      <c r="G24817" s="1" t="s">
        <v>68926</v>
      </c>
      <c r="H24817">
        <v>0.88060000000000005</v>
      </c>
      <c r="I24817">
        <v>9.1538888888888906E-2</v>
      </c>
      <c r="L24817">
        <v>-0.41868</v>
      </c>
      <c r="M24817" s="1" t="s">
        <v>64627</v>
      </c>
      <c r="N24817" s="1" t="s">
        <v>12</v>
      </c>
    </row>
    <row r="24818" spans="1:14" x14ac:dyDescent="0.25">
      <c r="A24818">
        <v>29250</v>
      </c>
      <c r="B24818" s="1" t="s">
        <v>68927</v>
      </c>
      <c r="C24818" s="1" t="s">
        <v>68928</v>
      </c>
      <c r="D24818">
        <v>1538747700000</v>
      </c>
      <c r="E24818" s="2">
        <v>43378.371527777781</v>
      </c>
      <c r="F24818" s="3">
        <v>43378</v>
      </c>
      <c r="G24818" s="1" t="s">
        <v>68929</v>
      </c>
      <c r="H24818">
        <v>0.99450000000000005</v>
      </c>
      <c r="I24818">
        <v>8.5346666666666696E-2</v>
      </c>
      <c r="L24818">
        <v>-0.416877</v>
      </c>
      <c r="M24818" s="1" t="s">
        <v>64627</v>
      </c>
      <c r="N24818" s="1" t="s">
        <v>12</v>
      </c>
    </row>
    <row r="24819" spans="1:14" x14ac:dyDescent="0.25">
      <c r="A24819">
        <v>29251</v>
      </c>
      <c r="B24819" s="1" t="s">
        <v>68930</v>
      </c>
      <c r="C24819" s="1" t="s">
        <v>68931</v>
      </c>
      <c r="D24819">
        <v>1538743680000</v>
      </c>
      <c r="E24819" s="2">
        <v>43378.324999999997</v>
      </c>
      <c r="F24819" s="3">
        <v>43378</v>
      </c>
      <c r="G24819" s="1" t="s">
        <v>68932</v>
      </c>
      <c r="H24819">
        <v>0.999</v>
      </c>
      <c r="I24819">
        <v>0.36614687499999998</v>
      </c>
      <c r="L24819">
        <v>0.80681000000000003</v>
      </c>
      <c r="M24819" s="1" t="s">
        <v>64627</v>
      </c>
      <c r="N24819" s="1" t="s">
        <v>12</v>
      </c>
    </row>
    <row r="24820" spans="1:14" x14ac:dyDescent="0.25">
      <c r="A24820">
        <v>29252</v>
      </c>
      <c r="B24820" s="1" t="s">
        <v>68933</v>
      </c>
      <c r="C24820" s="1" t="s">
        <v>68934</v>
      </c>
      <c r="D24820">
        <v>1538738820000</v>
      </c>
      <c r="E24820" s="2">
        <v>43378.268750000003</v>
      </c>
      <c r="F24820" s="3">
        <v>43378</v>
      </c>
      <c r="G24820" s="1" t="s">
        <v>68935</v>
      </c>
      <c r="H24820">
        <v>0.98919999999999997</v>
      </c>
      <c r="I24820">
        <v>0.111213333333333</v>
      </c>
      <c r="L24820">
        <v>-0.39604</v>
      </c>
      <c r="M24820" s="1" t="s">
        <v>64627</v>
      </c>
      <c r="N24820" s="1" t="s">
        <v>12</v>
      </c>
    </row>
    <row r="24821" spans="1:14" x14ac:dyDescent="0.25">
      <c r="A24821">
        <v>29253</v>
      </c>
      <c r="B24821" s="1" t="s">
        <v>68936</v>
      </c>
      <c r="C24821" s="1" t="s">
        <v>68937</v>
      </c>
      <c r="D24821">
        <v>1538680860000</v>
      </c>
      <c r="E24821" s="2">
        <v>43377.597916666666</v>
      </c>
      <c r="F24821" s="3">
        <v>43377</v>
      </c>
      <c r="G24821" s="1" t="s">
        <v>68938</v>
      </c>
      <c r="H24821">
        <v>0.99609999999999999</v>
      </c>
      <c r="I24821">
        <v>0.40281499999999998</v>
      </c>
      <c r="L24821">
        <v>0.68312799999999996</v>
      </c>
      <c r="M24821" s="1" t="s">
        <v>64627</v>
      </c>
      <c r="N24821" s="1" t="s">
        <v>12</v>
      </c>
    </row>
    <row r="24822" spans="1:14" x14ac:dyDescent="0.25">
      <c r="A24822">
        <v>29254</v>
      </c>
      <c r="B24822" s="1" t="s">
        <v>68939</v>
      </c>
      <c r="C24822" s="1" t="s">
        <v>68940</v>
      </c>
      <c r="D24822">
        <v>1538671620000</v>
      </c>
      <c r="E24822" s="2">
        <v>43377.490972222222</v>
      </c>
      <c r="F24822" s="3">
        <v>43377</v>
      </c>
      <c r="G24822" s="1" t="s">
        <v>68941</v>
      </c>
      <c r="H24822">
        <v>0.92</v>
      </c>
      <c r="I24822">
        <v>9.1202083333333406E-2</v>
      </c>
      <c r="L24822">
        <v>-0.38857199999999997</v>
      </c>
      <c r="M24822" s="1" t="s">
        <v>64627</v>
      </c>
      <c r="N24822" s="1" t="s">
        <v>12</v>
      </c>
    </row>
    <row r="24823" spans="1:14" x14ac:dyDescent="0.25">
      <c r="A24823">
        <v>29256</v>
      </c>
      <c r="B24823" s="1" t="s">
        <v>68942</v>
      </c>
      <c r="C24823" s="1" t="s">
        <v>68943</v>
      </c>
      <c r="D24823">
        <v>1538661000000</v>
      </c>
      <c r="E24823" s="2">
        <v>43377.368055555555</v>
      </c>
      <c r="F24823" s="3">
        <v>43377</v>
      </c>
      <c r="G24823" s="1" t="s">
        <v>68944</v>
      </c>
      <c r="H24823">
        <v>0.99860000000000004</v>
      </c>
      <c r="I24823">
        <v>0.231545</v>
      </c>
      <c r="L24823">
        <v>0.339785</v>
      </c>
      <c r="M24823" s="1" t="s">
        <v>64627</v>
      </c>
      <c r="N24823" s="1" t="s">
        <v>12</v>
      </c>
    </row>
    <row r="24824" spans="1:14" x14ac:dyDescent="0.25">
      <c r="A24824">
        <v>29257</v>
      </c>
      <c r="B24824" s="1" t="s">
        <v>68945</v>
      </c>
      <c r="C24824" s="1" t="s">
        <v>68946</v>
      </c>
      <c r="D24824">
        <v>1538647500000</v>
      </c>
      <c r="E24824" s="2">
        <v>43377.211805555555</v>
      </c>
      <c r="F24824" s="3">
        <v>43377</v>
      </c>
      <c r="G24824" s="1" t="s">
        <v>68947</v>
      </c>
      <c r="H24824">
        <v>0.99790000000000001</v>
      </c>
      <c r="I24824">
        <v>0.21825952380952399</v>
      </c>
      <c r="L24824">
        <v>-0.43867200000000001</v>
      </c>
      <c r="M24824" s="1" t="s">
        <v>64627</v>
      </c>
      <c r="N24824" s="1" t="s">
        <v>12</v>
      </c>
    </row>
    <row r="24825" spans="1:14" x14ac:dyDescent="0.25">
      <c r="A24825">
        <v>29258</v>
      </c>
      <c r="B24825" s="1" t="s">
        <v>68948</v>
      </c>
      <c r="C24825" s="1" t="s">
        <v>68949</v>
      </c>
      <c r="D24825">
        <v>1538608800000</v>
      </c>
      <c r="E24825" s="2">
        <v>43376.763888888891</v>
      </c>
      <c r="F24825" s="3">
        <v>43376</v>
      </c>
      <c r="G24825" s="1" t="s">
        <v>68950</v>
      </c>
      <c r="H24825">
        <v>0.76129999999999998</v>
      </c>
      <c r="I24825">
        <v>-4.58947368421052E-3</v>
      </c>
      <c r="L24825">
        <v>-0.52307700000000001</v>
      </c>
      <c r="M24825" s="1" t="s">
        <v>64627</v>
      </c>
      <c r="N24825" s="1" t="s">
        <v>12</v>
      </c>
    </row>
    <row r="24826" spans="1:14" x14ac:dyDescent="0.25">
      <c r="A24826">
        <v>29259</v>
      </c>
      <c r="B24826" s="1" t="s">
        <v>68951</v>
      </c>
      <c r="C24826" s="1" t="s">
        <v>68952</v>
      </c>
      <c r="D24826">
        <v>1538585940000</v>
      </c>
      <c r="E24826" s="2">
        <v>43376.499305555553</v>
      </c>
      <c r="F24826" s="3">
        <v>43376</v>
      </c>
      <c r="G24826" s="1" t="s">
        <v>68953</v>
      </c>
      <c r="H24826">
        <v>0.9849</v>
      </c>
      <c r="I24826">
        <v>6.56537037037037E-2</v>
      </c>
      <c r="L24826">
        <v>-0.34037699999999999</v>
      </c>
      <c r="M24826" s="1" t="s">
        <v>64627</v>
      </c>
      <c r="N24826" s="1" t="s">
        <v>12</v>
      </c>
    </row>
    <row r="24827" spans="1:14" x14ac:dyDescent="0.25">
      <c r="A24827">
        <v>29260</v>
      </c>
      <c r="B24827" s="1" t="s">
        <v>68954</v>
      </c>
      <c r="C24827" s="1" t="s">
        <v>68955</v>
      </c>
      <c r="D24827">
        <v>1538578800000</v>
      </c>
      <c r="E24827" s="2">
        <v>43376.416666666664</v>
      </c>
      <c r="F24827" s="3">
        <v>43376</v>
      </c>
      <c r="G24827" s="1" t="s">
        <v>68956</v>
      </c>
      <c r="H24827">
        <v>0.98719999999999997</v>
      </c>
      <c r="I24827">
        <v>0.31605384615384602</v>
      </c>
      <c r="L24827">
        <v>0.65376100000000004</v>
      </c>
      <c r="M24827" s="1" t="s">
        <v>64627</v>
      </c>
      <c r="N24827" s="1" t="s">
        <v>12</v>
      </c>
    </row>
    <row r="24828" spans="1:14" x14ac:dyDescent="0.25">
      <c r="A24828">
        <v>29261</v>
      </c>
      <c r="B24828" s="1" t="s">
        <v>68957</v>
      </c>
      <c r="C24828" s="1" t="s">
        <v>68958</v>
      </c>
      <c r="D24828">
        <v>1538574720000</v>
      </c>
      <c r="E24828" s="2">
        <v>43376.369444444441</v>
      </c>
      <c r="F24828" s="3">
        <v>43376</v>
      </c>
      <c r="G24828" s="1" t="s">
        <v>68959</v>
      </c>
      <c r="H24828">
        <v>0.99709999999999999</v>
      </c>
      <c r="I24828">
        <v>8.4267816091953995E-2</v>
      </c>
      <c r="L24828">
        <v>-0.4093</v>
      </c>
      <c r="M24828" s="1" t="s">
        <v>64627</v>
      </c>
      <c r="N24828" s="1" t="s">
        <v>12</v>
      </c>
    </row>
    <row r="24829" spans="1:14" x14ac:dyDescent="0.25">
      <c r="A24829">
        <v>29263</v>
      </c>
      <c r="B24829" s="1" t="s">
        <v>68960</v>
      </c>
      <c r="C24829" s="1" t="s">
        <v>68961</v>
      </c>
      <c r="D24829">
        <v>1538489460000</v>
      </c>
      <c r="E24829" s="2">
        <v>43375.382638888892</v>
      </c>
      <c r="F24829" s="3">
        <v>43375</v>
      </c>
      <c r="G24829" s="1" t="s">
        <v>68962</v>
      </c>
      <c r="H24829">
        <v>0.99919999999999998</v>
      </c>
      <c r="I24829">
        <v>0.20022028985507201</v>
      </c>
      <c r="L24829">
        <v>0.35063</v>
      </c>
      <c r="M24829" s="1" t="s">
        <v>64627</v>
      </c>
      <c r="N24829" s="1" t="s">
        <v>12</v>
      </c>
    </row>
    <row r="24830" spans="1:14" x14ac:dyDescent="0.25">
      <c r="A24830">
        <v>29264</v>
      </c>
      <c r="B24830" s="1" t="s">
        <v>68963</v>
      </c>
      <c r="C24830" s="1" t="s">
        <v>68964</v>
      </c>
      <c r="D24830">
        <v>1538485920000</v>
      </c>
      <c r="E24830" s="2">
        <v>43375.341666666667</v>
      </c>
      <c r="F24830" s="3">
        <v>43375</v>
      </c>
      <c r="G24830" s="1" t="s">
        <v>68965</v>
      </c>
      <c r="H24830">
        <v>0.99680000000000002</v>
      </c>
      <c r="I24830">
        <v>0.13425833333333301</v>
      </c>
      <c r="L24830">
        <v>0.309726</v>
      </c>
      <c r="M24830" s="1" t="s">
        <v>64627</v>
      </c>
      <c r="N24830" s="1" t="s">
        <v>12</v>
      </c>
    </row>
    <row r="24831" spans="1:14" x14ac:dyDescent="0.25">
      <c r="A24831">
        <v>29265</v>
      </c>
      <c r="B24831" s="1" t="s">
        <v>68966</v>
      </c>
      <c r="C24831" s="1" t="s">
        <v>68967</v>
      </c>
      <c r="D24831">
        <v>1538481300000</v>
      </c>
      <c r="E24831" s="2">
        <v>43375.288194444445</v>
      </c>
      <c r="F24831" s="3">
        <v>43375</v>
      </c>
      <c r="G24831" s="1" t="s">
        <v>68968</v>
      </c>
      <c r="H24831">
        <v>-0.81559999999999999</v>
      </c>
      <c r="I24831">
        <v>-2.8692307692307701E-2</v>
      </c>
      <c r="L24831">
        <v>-0.60029100000000002</v>
      </c>
      <c r="M24831" s="1" t="s">
        <v>64627</v>
      </c>
      <c r="N24831" s="1" t="s">
        <v>12</v>
      </c>
    </row>
    <row r="24832" spans="1:14" x14ac:dyDescent="0.25">
      <c r="A24832">
        <v>29267</v>
      </c>
      <c r="B24832" s="1" t="s">
        <v>68969</v>
      </c>
      <c r="C24832" s="1" t="s">
        <v>68970</v>
      </c>
      <c r="D24832">
        <v>1538426280000</v>
      </c>
      <c r="E24832" s="2">
        <v>43374.651388888888</v>
      </c>
      <c r="F24832" s="3">
        <v>43374</v>
      </c>
      <c r="G24832" s="1" t="s">
        <v>68971</v>
      </c>
      <c r="H24832">
        <v>0.99560000000000004</v>
      </c>
      <c r="I24832">
        <v>0.123045238095238</v>
      </c>
      <c r="L24832">
        <v>0.67124099999999998</v>
      </c>
      <c r="M24832" s="1" t="s">
        <v>64627</v>
      </c>
      <c r="N24832" s="1" t="s">
        <v>12</v>
      </c>
    </row>
    <row r="24833" spans="1:14" x14ac:dyDescent="0.25">
      <c r="A24833">
        <v>29268</v>
      </c>
      <c r="B24833" s="1" t="s">
        <v>68972</v>
      </c>
      <c r="C24833" s="1" t="s">
        <v>68973</v>
      </c>
      <c r="D24833">
        <v>1538422320000</v>
      </c>
      <c r="E24833" s="2">
        <v>43374.605555555558</v>
      </c>
      <c r="F24833" s="3">
        <v>43374</v>
      </c>
      <c r="G24833" s="1" t="s">
        <v>68974</v>
      </c>
      <c r="H24833">
        <v>0.99780000000000002</v>
      </c>
      <c r="I24833">
        <v>0.23911384615384601</v>
      </c>
      <c r="L24833">
        <v>0.42965199999999998</v>
      </c>
      <c r="M24833" s="1" t="s">
        <v>64627</v>
      </c>
      <c r="N24833" s="1" t="s">
        <v>12</v>
      </c>
    </row>
    <row r="24834" spans="1:14" x14ac:dyDescent="0.25">
      <c r="A24834">
        <v>29269</v>
      </c>
      <c r="B24834" s="1" t="s">
        <v>68975</v>
      </c>
      <c r="C24834" s="1" t="s">
        <v>68976</v>
      </c>
      <c r="D24834">
        <v>1538419620000</v>
      </c>
      <c r="E24834" s="2">
        <v>43374.574305555558</v>
      </c>
      <c r="F24834" s="3">
        <v>43374</v>
      </c>
      <c r="G24834" s="1" t="s">
        <v>68977</v>
      </c>
      <c r="H24834">
        <v>0.98829999999999996</v>
      </c>
      <c r="I24834">
        <v>0.1724125</v>
      </c>
      <c r="L24834">
        <v>0.43548999999999999</v>
      </c>
      <c r="M24834" s="1" t="s">
        <v>64627</v>
      </c>
      <c r="N24834" s="1" t="s">
        <v>12</v>
      </c>
    </row>
    <row r="24835" spans="1:14" x14ac:dyDescent="0.25">
      <c r="A24835">
        <v>29270</v>
      </c>
      <c r="B24835" s="1" t="s">
        <v>68978</v>
      </c>
      <c r="C24835" s="1" t="s">
        <v>68979</v>
      </c>
      <c r="D24835">
        <v>1538398500000</v>
      </c>
      <c r="E24835" s="2">
        <v>43374.329861111109</v>
      </c>
      <c r="F24835" s="3">
        <v>43374</v>
      </c>
      <c r="G24835" s="1" t="s">
        <v>68980</v>
      </c>
      <c r="H24835">
        <v>0.99790000000000001</v>
      </c>
      <c r="I24835">
        <v>0.18397954545454501</v>
      </c>
      <c r="L24835">
        <v>0.42246699999999998</v>
      </c>
      <c r="M24835" s="1" t="s">
        <v>64627</v>
      </c>
      <c r="N24835" s="1" t="s">
        <v>12</v>
      </c>
    </row>
    <row r="24836" spans="1:14" x14ac:dyDescent="0.25">
      <c r="A24836">
        <v>29271</v>
      </c>
      <c r="B24836" s="1" t="s">
        <v>68981</v>
      </c>
      <c r="C24836" s="1" t="s">
        <v>68982</v>
      </c>
      <c r="D24836">
        <v>1538392800000</v>
      </c>
      <c r="E24836" s="2">
        <v>43374.263888888891</v>
      </c>
      <c r="F24836" s="3">
        <v>43374</v>
      </c>
      <c r="G24836" s="1" t="s">
        <v>68983</v>
      </c>
      <c r="H24836">
        <v>0.99929999999999997</v>
      </c>
      <c r="I24836">
        <v>0.32437500000000002</v>
      </c>
      <c r="L24836">
        <v>0.46282600000000002</v>
      </c>
      <c r="M24836" s="1" t="s">
        <v>64627</v>
      </c>
      <c r="N24836" s="1" t="s">
        <v>12</v>
      </c>
    </row>
    <row r="24837" spans="1:14" x14ac:dyDescent="0.25">
      <c r="A24837">
        <v>29272</v>
      </c>
      <c r="B24837" s="1" t="s">
        <v>68984</v>
      </c>
      <c r="C24837" s="1" t="s">
        <v>68985</v>
      </c>
      <c r="D24837">
        <v>1538350620000</v>
      </c>
      <c r="E24837" s="2">
        <v>43373.775694444441</v>
      </c>
      <c r="F24837" s="3">
        <v>43373</v>
      </c>
      <c r="G24837" s="1" t="s">
        <v>68986</v>
      </c>
      <c r="H24837">
        <v>-0.96530000000000005</v>
      </c>
      <c r="I24837">
        <v>-4.4046874999999999E-2</v>
      </c>
      <c r="L24837">
        <v>-0.46624500000000002</v>
      </c>
      <c r="M24837" s="1" t="s">
        <v>64627</v>
      </c>
      <c r="N24837" s="1" t="s">
        <v>12</v>
      </c>
    </row>
    <row r="24838" spans="1:14" x14ac:dyDescent="0.25">
      <c r="A24838">
        <v>29273</v>
      </c>
      <c r="B24838" s="1" t="s">
        <v>68987</v>
      </c>
      <c r="C24838" s="1" t="s">
        <v>68988</v>
      </c>
      <c r="D24838">
        <v>1538344800000</v>
      </c>
      <c r="E24838" s="2">
        <v>43373.708333333336</v>
      </c>
      <c r="F24838" s="3">
        <v>43373</v>
      </c>
      <c r="G24838" s="1" t="s">
        <v>68989</v>
      </c>
      <c r="H24838">
        <v>-0.97230000000000005</v>
      </c>
      <c r="I24838">
        <v>-0.12844166666666701</v>
      </c>
      <c r="L24838">
        <v>-0.55464999999999998</v>
      </c>
      <c r="M24838" s="1" t="s">
        <v>64627</v>
      </c>
      <c r="N24838" s="1" t="s">
        <v>12</v>
      </c>
    </row>
    <row r="24839" spans="1:14" x14ac:dyDescent="0.25">
      <c r="A24839">
        <v>29274</v>
      </c>
      <c r="B24839" s="1" t="s">
        <v>68990</v>
      </c>
      <c r="C24839" s="1" t="s">
        <v>68991</v>
      </c>
      <c r="D24839">
        <v>1538326920000</v>
      </c>
      <c r="E24839" s="2">
        <v>43373.501388888886</v>
      </c>
      <c r="F24839" s="3">
        <v>43373</v>
      </c>
      <c r="G24839" s="1" t="s">
        <v>68992</v>
      </c>
      <c r="H24839">
        <v>0.95120000000000005</v>
      </c>
      <c r="I24839">
        <v>0.168083333333333</v>
      </c>
      <c r="L24839">
        <v>0.29198600000000002</v>
      </c>
      <c r="M24839" s="1" t="s">
        <v>64627</v>
      </c>
      <c r="N24839" s="1" t="s">
        <v>12</v>
      </c>
    </row>
    <row r="24840" spans="1:14" x14ac:dyDescent="0.25">
      <c r="A24840">
        <v>29275</v>
      </c>
      <c r="B24840" s="1" t="s">
        <v>68993</v>
      </c>
      <c r="C24840" s="1" t="s">
        <v>68994</v>
      </c>
      <c r="D24840">
        <v>1538310540000</v>
      </c>
      <c r="E24840" s="2">
        <v>43373.311805555553</v>
      </c>
      <c r="F24840" s="3">
        <v>43373</v>
      </c>
      <c r="G24840" s="1" t="s">
        <v>68995</v>
      </c>
      <c r="H24840">
        <v>0.90690000000000004</v>
      </c>
      <c r="I24840">
        <v>-7.8947368421053898E-4</v>
      </c>
      <c r="L24840">
        <v>-0.49184499999999998</v>
      </c>
      <c r="M24840" s="1" t="s">
        <v>64627</v>
      </c>
      <c r="N24840" s="1" t="s">
        <v>12</v>
      </c>
    </row>
    <row r="24841" spans="1:14" x14ac:dyDescent="0.25">
      <c r="A24841">
        <v>29276</v>
      </c>
      <c r="B24841" s="1" t="s">
        <v>68996</v>
      </c>
      <c r="C24841" s="1" t="s">
        <v>68997</v>
      </c>
      <c r="D24841">
        <v>1538235600000</v>
      </c>
      <c r="E24841" s="2">
        <v>43372.444444444445</v>
      </c>
      <c r="F24841" s="3">
        <v>43372</v>
      </c>
      <c r="G24841" s="1" t="s">
        <v>68998</v>
      </c>
      <c r="H24841">
        <v>0.98799999999999999</v>
      </c>
      <c r="I24841">
        <v>0.247665</v>
      </c>
      <c r="L24841">
        <v>0.630629</v>
      </c>
      <c r="M24841" s="1" t="s">
        <v>64627</v>
      </c>
      <c r="N24841" s="1" t="s">
        <v>12</v>
      </c>
    </row>
    <row r="24842" spans="1:14" x14ac:dyDescent="0.25">
      <c r="A24842">
        <v>29277</v>
      </c>
      <c r="B24842" s="1" t="s">
        <v>68999</v>
      </c>
      <c r="C24842" s="1" t="s">
        <v>69000</v>
      </c>
      <c r="D24842">
        <v>1538224680000</v>
      </c>
      <c r="E24842" s="2">
        <v>43372.318055555559</v>
      </c>
      <c r="F24842" s="3">
        <v>43372</v>
      </c>
      <c r="G24842" s="1" t="s">
        <v>69001</v>
      </c>
      <c r="H24842">
        <v>0.99</v>
      </c>
      <c r="I24842">
        <v>-8.2109090909091107E-3</v>
      </c>
      <c r="L24842">
        <v>-0.50612199999999996</v>
      </c>
      <c r="M24842" s="1" t="s">
        <v>64627</v>
      </c>
      <c r="N24842" s="1" t="s">
        <v>12</v>
      </c>
    </row>
    <row r="24843" spans="1:14" x14ac:dyDescent="0.25">
      <c r="A24843">
        <v>29278</v>
      </c>
      <c r="B24843" s="1" t="s">
        <v>69002</v>
      </c>
      <c r="C24843" s="1" t="s">
        <v>69003</v>
      </c>
      <c r="D24843">
        <v>1538211600000</v>
      </c>
      <c r="E24843" s="2">
        <v>43372.166666666664</v>
      </c>
      <c r="F24843" s="3">
        <v>43372</v>
      </c>
      <c r="G24843" s="1" t="s">
        <v>69004</v>
      </c>
      <c r="H24843">
        <v>0.86950000000000005</v>
      </c>
      <c r="I24843">
        <v>7.2464179104477597E-2</v>
      </c>
      <c r="L24843">
        <v>-0.34791499999999997</v>
      </c>
      <c r="M24843" s="1" t="s">
        <v>64627</v>
      </c>
      <c r="N24843" s="1" t="s">
        <v>12</v>
      </c>
    </row>
    <row r="24844" spans="1:14" x14ac:dyDescent="0.25">
      <c r="A24844">
        <v>29280</v>
      </c>
      <c r="B24844" s="1" t="s">
        <v>69005</v>
      </c>
      <c r="C24844" s="1" t="s">
        <v>69006</v>
      </c>
      <c r="D24844">
        <v>1538178120000</v>
      </c>
      <c r="E24844" s="2">
        <v>43371.779166666667</v>
      </c>
      <c r="F24844" s="3">
        <v>43371</v>
      </c>
      <c r="G24844" s="1" t="s">
        <v>69007</v>
      </c>
      <c r="H24844">
        <v>0.99750000000000005</v>
      </c>
      <c r="I24844">
        <v>0.20749512195122</v>
      </c>
      <c r="L24844">
        <v>0.30646099999999998</v>
      </c>
      <c r="M24844" s="1" t="s">
        <v>64627</v>
      </c>
      <c r="N24844" s="1" t="s">
        <v>12</v>
      </c>
    </row>
    <row r="24845" spans="1:14" x14ac:dyDescent="0.25">
      <c r="A24845">
        <v>29281</v>
      </c>
      <c r="B24845" s="1" t="s">
        <v>69008</v>
      </c>
      <c r="C24845" s="1" t="s">
        <v>69009</v>
      </c>
      <c r="D24845">
        <v>1538169960000</v>
      </c>
      <c r="E24845" s="2">
        <v>43371.68472222222</v>
      </c>
      <c r="F24845" s="3">
        <v>43371</v>
      </c>
      <c r="G24845" s="1" t="s">
        <v>69010</v>
      </c>
      <c r="H24845">
        <v>0.98280000000000001</v>
      </c>
      <c r="I24845">
        <v>6.2122916666666701E-2</v>
      </c>
      <c r="L24845">
        <v>0.41689100000000001</v>
      </c>
      <c r="M24845" s="1" t="s">
        <v>64627</v>
      </c>
      <c r="N24845" s="1" t="s">
        <v>12</v>
      </c>
    </row>
    <row r="24846" spans="1:14" x14ac:dyDescent="0.25">
      <c r="A24846">
        <v>29282</v>
      </c>
      <c r="B24846" s="1" t="s">
        <v>69011</v>
      </c>
      <c r="C24846" s="1" t="s">
        <v>69012</v>
      </c>
      <c r="D24846">
        <v>1538163840000</v>
      </c>
      <c r="E24846" s="2">
        <v>43371.613888888889</v>
      </c>
      <c r="F24846" s="3">
        <v>43371</v>
      </c>
      <c r="G24846" s="1" t="s">
        <v>69013</v>
      </c>
      <c r="H24846">
        <v>0.74680000000000002</v>
      </c>
      <c r="I24846">
        <v>3.8877777777777803E-2</v>
      </c>
      <c r="L24846">
        <v>-0.498056</v>
      </c>
      <c r="M24846" s="1" t="s">
        <v>64627</v>
      </c>
      <c r="N24846" s="1" t="s">
        <v>12</v>
      </c>
    </row>
    <row r="24847" spans="1:14" x14ac:dyDescent="0.25">
      <c r="A24847">
        <v>29283</v>
      </c>
      <c r="B24847" s="1" t="s">
        <v>69014</v>
      </c>
      <c r="C24847" s="1" t="s">
        <v>69015</v>
      </c>
      <c r="D24847">
        <v>1538158260000</v>
      </c>
      <c r="E24847" s="2">
        <v>43371.549305555556</v>
      </c>
      <c r="F24847" s="3">
        <v>43371</v>
      </c>
      <c r="G24847" s="1" t="s">
        <v>69016</v>
      </c>
      <c r="H24847">
        <v>0.99280000000000002</v>
      </c>
      <c r="I24847">
        <v>0.27443043478260898</v>
      </c>
      <c r="L24847">
        <v>0.55981599999999998</v>
      </c>
      <c r="M24847" s="1" t="s">
        <v>64627</v>
      </c>
      <c r="N24847" s="1" t="s">
        <v>12</v>
      </c>
    </row>
    <row r="24848" spans="1:14" x14ac:dyDescent="0.25">
      <c r="A24848">
        <v>29284</v>
      </c>
      <c r="B24848" s="1" t="s">
        <v>69017</v>
      </c>
      <c r="C24848" s="1" t="s">
        <v>69018</v>
      </c>
      <c r="D24848">
        <v>1538148000000</v>
      </c>
      <c r="E24848" s="2">
        <v>43371.430555555555</v>
      </c>
      <c r="F24848" s="3">
        <v>43371</v>
      </c>
      <c r="G24848" s="1" t="s">
        <v>69019</v>
      </c>
      <c r="H24848">
        <v>0.98829999999999996</v>
      </c>
      <c r="I24848">
        <v>9.9051515151515099E-2</v>
      </c>
      <c r="L24848">
        <v>0.31347799999999998</v>
      </c>
      <c r="M24848" s="1" t="s">
        <v>64627</v>
      </c>
      <c r="N24848" s="1" t="s">
        <v>12</v>
      </c>
    </row>
    <row r="24849" spans="1:14" x14ac:dyDescent="0.25">
      <c r="A24849">
        <v>29285</v>
      </c>
      <c r="B24849" s="1" t="s">
        <v>69020</v>
      </c>
      <c r="C24849" s="1" t="s">
        <v>69021</v>
      </c>
      <c r="D24849">
        <v>1538144220000</v>
      </c>
      <c r="E24849" s="2">
        <v>43371.386805555558</v>
      </c>
      <c r="F24849" s="3">
        <v>43371</v>
      </c>
      <c r="G24849" s="1" t="s">
        <v>69022</v>
      </c>
      <c r="H24849">
        <v>0.94010000000000005</v>
      </c>
      <c r="I24849">
        <v>0.107168421052632</v>
      </c>
      <c r="L24849">
        <v>-0.30086600000000002</v>
      </c>
      <c r="M24849" s="1" t="s">
        <v>64627</v>
      </c>
      <c r="N24849" s="1" t="s">
        <v>12</v>
      </c>
    </row>
    <row r="24850" spans="1:14" x14ac:dyDescent="0.25">
      <c r="A24850">
        <v>29286</v>
      </c>
      <c r="B24850" s="1" t="s">
        <v>69023</v>
      </c>
      <c r="C24850" s="1" t="s">
        <v>69024</v>
      </c>
      <c r="D24850">
        <v>1538089620000</v>
      </c>
      <c r="E24850" s="2">
        <v>43370.754861111112</v>
      </c>
      <c r="F24850" s="3">
        <v>43370</v>
      </c>
      <c r="G24850" s="1" t="s">
        <v>69025</v>
      </c>
      <c r="H24850">
        <v>0.99199999999999999</v>
      </c>
      <c r="I24850">
        <v>0.1731375</v>
      </c>
      <c r="L24850">
        <v>0.47886800000000002</v>
      </c>
      <c r="M24850" s="1" t="s">
        <v>64627</v>
      </c>
      <c r="N24850" s="1" t="s">
        <v>12</v>
      </c>
    </row>
    <row r="24851" spans="1:14" x14ac:dyDescent="0.25">
      <c r="A24851">
        <v>29287</v>
      </c>
      <c r="B24851" s="1" t="s">
        <v>69026</v>
      </c>
      <c r="C24851" s="1" t="s">
        <v>69027</v>
      </c>
      <c r="D24851">
        <v>1538085180000</v>
      </c>
      <c r="E24851" s="2">
        <v>43370.703472222223</v>
      </c>
      <c r="F24851" s="3">
        <v>43370</v>
      </c>
      <c r="G24851" s="1" t="s">
        <v>69028</v>
      </c>
      <c r="H24851">
        <v>0.99929999999999997</v>
      </c>
      <c r="I24851">
        <v>0.17256219512195101</v>
      </c>
      <c r="L24851">
        <v>0.31657299999999999</v>
      </c>
      <c r="M24851" s="1" t="s">
        <v>64627</v>
      </c>
      <c r="N24851" s="1" t="s">
        <v>12</v>
      </c>
    </row>
    <row r="24852" spans="1:14" x14ac:dyDescent="0.25">
      <c r="A24852">
        <v>29288</v>
      </c>
      <c r="B24852" s="1" t="s">
        <v>69029</v>
      </c>
      <c r="C24852" s="1" t="s">
        <v>69030</v>
      </c>
      <c r="D24852">
        <v>1538072220000</v>
      </c>
      <c r="E24852" s="2">
        <v>43370.553472222222</v>
      </c>
      <c r="F24852" s="3">
        <v>43370</v>
      </c>
      <c r="G24852" s="1" t="s">
        <v>69031</v>
      </c>
      <c r="H24852">
        <v>0.99690000000000001</v>
      </c>
      <c r="I24852">
        <v>0.30003617021276602</v>
      </c>
      <c r="L24852">
        <v>0.68894900000000003</v>
      </c>
      <c r="M24852" s="1" t="s">
        <v>64627</v>
      </c>
      <c r="N24852" s="1" t="s">
        <v>12</v>
      </c>
    </row>
    <row r="24853" spans="1:14" x14ac:dyDescent="0.25">
      <c r="A24853">
        <v>29289</v>
      </c>
      <c r="B24853" s="1" t="s">
        <v>69032</v>
      </c>
      <c r="C24853" s="1" t="s">
        <v>69033</v>
      </c>
      <c r="D24853">
        <v>1538059080000</v>
      </c>
      <c r="E24853" s="2">
        <v>43370.401388888888</v>
      </c>
      <c r="F24853" s="3">
        <v>43370</v>
      </c>
      <c r="G24853" s="1" t="s">
        <v>69034</v>
      </c>
      <c r="H24853">
        <v>0.99770000000000003</v>
      </c>
      <c r="I24853">
        <v>0.156165306122449</v>
      </c>
      <c r="L24853">
        <v>-0.48532900000000001</v>
      </c>
      <c r="M24853" s="1" t="s">
        <v>64627</v>
      </c>
      <c r="N24853" s="1" t="s">
        <v>12</v>
      </c>
    </row>
    <row r="24854" spans="1:14" x14ac:dyDescent="0.25">
      <c r="A24854">
        <v>29290</v>
      </c>
      <c r="B24854" s="1" t="s">
        <v>69035</v>
      </c>
      <c r="C24854" s="1" t="s">
        <v>69036</v>
      </c>
      <c r="D24854">
        <v>1538053200000</v>
      </c>
      <c r="E24854" s="2">
        <v>43370.333333333336</v>
      </c>
      <c r="F24854" s="3">
        <v>43370</v>
      </c>
      <c r="G24854" s="1" t="s">
        <v>69037</v>
      </c>
      <c r="H24854">
        <v>0.99860000000000004</v>
      </c>
      <c r="I24854">
        <v>0.41833913043478299</v>
      </c>
      <c r="L24854">
        <v>0.715557</v>
      </c>
      <c r="M24854" s="1" t="s">
        <v>64627</v>
      </c>
      <c r="N24854" s="1" t="s">
        <v>12</v>
      </c>
    </row>
    <row r="24855" spans="1:14" x14ac:dyDescent="0.25">
      <c r="A24855">
        <v>29291</v>
      </c>
      <c r="B24855" s="1" t="s">
        <v>69038</v>
      </c>
      <c r="C24855" s="1" t="s">
        <v>69039</v>
      </c>
      <c r="D24855">
        <v>1538051400000</v>
      </c>
      <c r="E24855" s="2">
        <v>43370.3125</v>
      </c>
      <c r="F24855" s="3">
        <v>43370</v>
      </c>
      <c r="G24855" s="1" t="s">
        <v>69040</v>
      </c>
      <c r="H24855">
        <v>-0.87919999999999998</v>
      </c>
      <c r="I24855">
        <v>-6.2300000000000001E-2</v>
      </c>
      <c r="L24855">
        <v>-0.51474299999999995</v>
      </c>
      <c r="M24855" s="1" t="s">
        <v>64627</v>
      </c>
      <c r="N24855" s="1" t="s">
        <v>12</v>
      </c>
    </row>
    <row r="24856" spans="1:14" x14ac:dyDescent="0.25">
      <c r="A24856">
        <v>29292</v>
      </c>
      <c r="B24856" s="1" t="s">
        <v>69041</v>
      </c>
      <c r="C24856" s="1" t="s">
        <v>69042</v>
      </c>
      <c r="D24856">
        <v>1538033580000</v>
      </c>
      <c r="E24856" s="2">
        <v>43370.106249999997</v>
      </c>
      <c r="F24856" s="3">
        <v>43370</v>
      </c>
      <c r="G24856" s="1" t="s">
        <v>69043</v>
      </c>
      <c r="H24856">
        <v>-0.99050000000000005</v>
      </c>
      <c r="I24856">
        <v>-0.127710526315789</v>
      </c>
      <c r="L24856">
        <v>-0.28349099999999999</v>
      </c>
      <c r="M24856" s="1" t="s">
        <v>64627</v>
      </c>
      <c r="N24856" s="1" t="s">
        <v>12</v>
      </c>
    </row>
    <row r="24857" spans="1:14" x14ac:dyDescent="0.25">
      <c r="A24857">
        <v>29293</v>
      </c>
      <c r="B24857" s="1" t="s">
        <v>69044</v>
      </c>
      <c r="C24857" s="1" t="s">
        <v>69045</v>
      </c>
      <c r="D24857">
        <v>1538007660000</v>
      </c>
      <c r="E24857" s="2">
        <v>43369.806250000001</v>
      </c>
      <c r="F24857" s="3">
        <v>43369</v>
      </c>
      <c r="G24857" s="1" t="s">
        <v>69046</v>
      </c>
      <c r="H24857">
        <v>0.99509999999999998</v>
      </c>
      <c r="I24857">
        <v>0.3044</v>
      </c>
      <c r="L24857">
        <v>0.74892599999999998</v>
      </c>
      <c r="M24857" s="1" t="s">
        <v>64627</v>
      </c>
      <c r="N24857" s="1" t="s">
        <v>12</v>
      </c>
    </row>
    <row r="24858" spans="1:14" x14ac:dyDescent="0.25">
      <c r="A24858">
        <v>29294</v>
      </c>
      <c r="B24858" s="1" t="s">
        <v>69047</v>
      </c>
      <c r="C24858" s="1" t="s">
        <v>69048</v>
      </c>
      <c r="D24858">
        <v>1537987500000</v>
      </c>
      <c r="E24858" s="2">
        <v>43369.572916666664</v>
      </c>
      <c r="F24858" s="3">
        <v>43369</v>
      </c>
      <c r="G24858" s="1" t="s">
        <v>69049</v>
      </c>
      <c r="H24858">
        <v>0.99329999999999996</v>
      </c>
      <c r="I24858">
        <v>0.364047058823529</v>
      </c>
      <c r="L24858">
        <v>0.72020899999999999</v>
      </c>
      <c r="M24858" s="1" t="s">
        <v>64627</v>
      </c>
      <c r="N24858" s="1" t="s">
        <v>12</v>
      </c>
    </row>
    <row r="24859" spans="1:14" x14ac:dyDescent="0.25">
      <c r="A24859">
        <v>29295</v>
      </c>
      <c r="B24859" s="1" t="s">
        <v>69050</v>
      </c>
      <c r="C24859" s="1" t="s">
        <v>69051</v>
      </c>
      <c r="D24859">
        <v>1537986600000</v>
      </c>
      <c r="E24859" s="2">
        <v>43369.5625</v>
      </c>
      <c r="F24859" s="3">
        <v>43369</v>
      </c>
      <c r="G24859" s="1" t="s">
        <v>69052</v>
      </c>
      <c r="H24859">
        <v>0.98950000000000005</v>
      </c>
      <c r="I24859">
        <v>0.1135925</v>
      </c>
      <c r="L24859">
        <v>-0.39110899999999998</v>
      </c>
      <c r="M24859" s="1" t="s">
        <v>64627</v>
      </c>
      <c r="N24859" s="1" t="s">
        <v>12</v>
      </c>
    </row>
    <row r="24860" spans="1:14" x14ac:dyDescent="0.25">
      <c r="A24860">
        <v>29297</v>
      </c>
      <c r="B24860" s="1" t="s">
        <v>69053</v>
      </c>
      <c r="C24860" s="1" t="s">
        <v>69054</v>
      </c>
      <c r="D24860">
        <v>1537970280000</v>
      </c>
      <c r="E24860" s="2">
        <v>43369.373611111114</v>
      </c>
      <c r="F24860" s="3">
        <v>43369</v>
      </c>
      <c r="G24860" s="1" t="s">
        <v>69055</v>
      </c>
      <c r="H24860">
        <v>-0.63100000000000001</v>
      </c>
      <c r="I24860">
        <v>-0.109892857142857</v>
      </c>
      <c r="L24860">
        <v>-0.65838200000000002</v>
      </c>
      <c r="M24860" s="1" t="s">
        <v>64627</v>
      </c>
      <c r="N24860" s="1" t="s">
        <v>12</v>
      </c>
    </row>
    <row r="24861" spans="1:14" x14ac:dyDescent="0.25">
      <c r="A24861">
        <v>29298</v>
      </c>
      <c r="B24861" s="1" t="s">
        <v>69056</v>
      </c>
      <c r="C24861" s="1" t="s">
        <v>69057</v>
      </c>
      <c r="D24861">
        <v>1537969800000</v>
      </c>
      <c r="E24861" s="2">
        <v>43369.368055555555</v>
      </c>
      <c r="F24861" s="3">
        <v>43369</v>
      </c>
      <c r="G24861" s="1" t="s">
        <v>69058</v>
      </c>
      <c r="H24861">
        <v>0.99180000000000001</v>
      </c>
      <c r="I24861">
        <v>0.10242</v>
      </c>
      <c r="L24861">
        <v>-0.26743299999999998</v>
      </c>
      <c r="M24861" s="1" t="s">
        <v>64627</v>
      </c>
      <c r="N24861" s="1" t="s">
        <v>12</v>
      </c>
    </row>
    <row r="24862" spans="1:14" x14ac:dyDescent="0.25">
      <c r="A24862">
        <v>29299</v>
      </c>
      <c r="B24862" s="1" t="s">
        <v>69059</v>
      </c>
      <c r="C24862" s="1" t="s">
        <v>69060</v>
      </c>
      <c r="D24862">
        <v>1537965780000</v>
      </c>
      <c r="E24862" s="2">
        <v>43369.321527777778</v>
      </c>
      <c r="F24862" s="3">
        <v>43369</v>
      </c>
      <c r="G24862" s="1" t="s">
        <v>69061</v>
      </c>
      <c r="H24862">
        <v>0.9909</v>
      </c>
      <c r="I24862">
        <v>0.163890243902439</v>
      </c>
      <c r="L24862">
        <v>-0.43817499999999998</v>
      </c>
      <c r="M24862" s="1" t="s">
        <v>64627</v>
      </c>
      <c r="N24862" s="1" t="s">
        <v>12</v>
      </c>
    </row>
    <row r="24863" spans="1:14" x14ac:dyDescent="0.25">
      <c r="A24863">
        <v>29300</v>
      </c>
      <c r="B24863" s="1" t="s">
        <v>69062</v>
      </c>
      <c r="C24863" s="1" t="s">
        <v>69063</v>
      </c>
      <c r="D24863">
        <v>1537964280000</v>
      </c>
      <c r="E24863" s="2">
        <v>43369.304166666669</v>
      </c>
      <c r="F24863" s="3">
        <v>43369</v>
      </c>
      <c r="G24863" s="1" t="s">
        <v>69064</v>
      </c>
      <c r="H24863">
        <v>0.98450000000000004</v>
      </c>
      <c r="I24863">
        <v>3.8247058823529398E-2</v>
      </c>
      <c r="L24863">
        <v>-0.45179799999999998</v>
      </c>
      <c r="M24863" s="1" t="s">
        <v>64627</v>
      </c>
      <c r="N24863" s="1" t="s">
        <v>12</v>
      </c>
    </row>
    <row r="24864" spans="1:14" x14ac:dyDescent="0.25">
      <c r="A24864">
        <v>29301</v>
      </c>
      <c r="B24864" s="1" t="s">
        <v>69065</v>
      </c>
      <c r="C24864" s="1" t="s">
        <v>69066</v>
      </c>
      <c r="D24864">
        <v>1537893540000</v>
      </c>
      <c r="E24864" s="2">
        <v>43368.48541666667</v>
      </c>
      <c r="F24864" s="3">
        <v>43368</v>
      </c>
      <c r="G24864" s="1" t="s">
        <v>69067</v>
      </c>
      <c r="H24864">
        <v>0.9929</v>
      </c>
      <c r="I24864">
        <v>0.23101538461538501</v>
      </c>
      <c r="L24864">
        <v>0.36626599999999998</v>
      </c>
      <c r="M24864" s="1" t="s">
        <v>64627</v>
      </c>
      <c r="N24864" s="1" t="s">
        <v>12</v>
      </c>
    </row>
    <row r="24865" spans="1:14" x14ac:dyDescent="0.25">
      <c r="A24865">
        <v>29302</v>
      </c>
      <c r="B24865" s="1" t="s">
        <v>69068</v>
      </c>
      <c r="C24865" s="1" t="s">
        <v>69069</v>
      </c>
      <c r="D24865">
        <v>1537891560000</v>
      </c>
      <c r="E24865" s="2">
        <v>43368.462500000001</v>
      </c>
      <c r="F24865" s="3">
        <v>43368</v>
      </c>
      <c r="G24865" s="1" t="s">
        <v>69070</v>
      </c>
      <c r="H24865">
        <v>0.81699999999999995</v>
      </c>
      <c r="I24865">
        <v>5.2135416666666698E-2</v>
      </c>
      <c r="L24865">
        <v>-0.32399099999999997</v>
      </c>
      <c r="M24865" s="1" t="s">
        <v>64627</v>
      </c>
      <c r="N24865" s="1" t="s">
        <v>12</v>
      </c>
    </row>
    <row r="24866" spans="1:14" x14ac:dyDescent="0.25">
      <c r="A24866">
        <v>29303</v>
      </c>
      <c r="B24866" s="1" t="s">
        <v>69071</v>
      </c>
      <c r="C24866" s="1" t="s">
        <v>69072</v>
      </c>
      <c r="D24866">
        <v>1537883220000</v>
      </c>
      <c r="E24866" s="2">
        <v>43368.365972222222</v>
      </c>
      <c r="F24866" s="3">
        <v>43368</v>
      </c>
      <c r="G24866" s="1" t="s">
        <v>69073</v>
      </c>
      <c r="H24866">
        <v>0.9899</v>
      </c>
      <c r="I24866">
        <v>5.3670422535211301E-2</v>
      </c>
      <c r="L24866">
        <v>-0.36272500000000002</v>
      </c>
      <c r="M24866" s="1" t="s">
        <v>64627</v>
      </c>
      <c r="N24866" s="1" t="s">
        <v>12</v>
      </c>
    </row>
    <row r="24867" spans="1:14" x14ac:dyDescent="0.25">
      <c r="A24867">
        <v>29305</v>
      </c>
      <c r="B24867" s="1" t="s">
        <v>69074</v>
      </c>
      <c r="C24867" s="1" t="s">
        <v>69075</v>
      </c>
      <c r="D24867">
        <v>1537807260000</v>
      </c>
      <c r="E24867" s="2">
        <v>43367.486805555556</v>
      </c>
      <c r="F24867" s="3">
        <v>43367</v>
      </c>
      <c r="G24867" s="1" t="s">
        <v>69076</v>
      </c>
      <c r="H24867">
        <v>0.52669999999999995</v>
      </c>
      <c r="I24867">
        <v>-3.9637499999999999E-2</v>
      </c>
      <c r="L24867">
        <v>-0.31731999999999999</v>
      </c>
      <c r="M24867" s="1" t="s">
        <v>64627</v>
      </c>
      <c r="N24867" s="1" t="s">
        <v>12</v>
      </c>
    </row>
    <row r="24868" spans="1:14" x14ac:dyDescent="0.25">
      <c r="A24868">
        <v>29306</v>
      </c>
      <c r="B24868" s="1" t="s">
        <v>69077</v>
      </c>
      <c r="C24868" s="1" t="s">
        <v>69078</v>
      </c>
      <c r="D24868">
        <v>1537793760000</v>
      </c>
      <c r="E24868" s="2">
        <v>43367.330555555556</v>
      </c>
      <c r="F24868" s="3">
        <v>43367</v>
      </c>
      <c r="G24868" s="1" t="s">
        <v>69079</v>
      </c>
      <c r="H24868">
        <v>0.98909999999999998</v>
      </c>
      <c r="I24868">
        <v>0.14532558139534901</v>
      </c>
      <c r="L24868">
        <v>0.34902100000000003</v>
      </c>
      <c r="M24868" s="1" t="s">
        <v>64627</v>
      </c>
      <c r="N24868" s="1" t="s">
        <v>12</v>
      </c>
    </row>
    <row r="24869" spans="1:14" x14ac:dyDescent="0.25">
      <c r="A24869">
        <v>29307</v>
      </c>
      <c r="B24869" s="1" t="s">
        <v>69080</v>
      </c>
      <c r="C24869" s="1" t="s">
        <v>69081</v>
      </c>
      <c r="D24869">
        <v>1537781580000</v>
      </c>
      <c r="E24869" s="2">
        <v>43367.189583333333</v>
      </c>
      <c r="F24869" s="3">
        <v>43367</v>
      </c>
      <c r="G24869" s="1" t="s">
        <v>69082</v>
      </c>
      <c r="H24869">
        <v>0.98529999999999995</v>
      </c>
      <c r="I24869">
        <v>7.2085185185185197E-2</v>
      </c>
      <c r="L24869">
        <v>-0.68603800000000004</v>
      </c>
      <c r="M24869" s="1" t="s">
        <v>64627</v>
      </c>
      <c r="N24869" s="1" t="s">
        <v>12</v>
      </c>
    </row>
    <row r="24870" spans="1:14" x14ac:dyDescent="0.25">
      <c r="A24870">
        <v>29308</v>
      </c>
      <c r="B24870" s="1" t="s">
        <v>69083</v>
      </c>
      <c r="C24870" s="1" t="s">
        <v>69084</v>
      </c>
      <c r="D24870">
        <v>1537758300000</v>
      </c>
      <c r="E24870" s="2">
        <v>43366.920138888891</v>
      </c>
      <c r="F24870" s="3">
        <v>43366</v>
      </c>
      <c r="G24870" s="1" t="s">
        <v>69085</v>
      </c>
      <c r="H24870">
        <v>0.99460000000000004</v>
      </c>
      <c r="I24870">
        <v>0.16874482758620701</v>
      </c>
      <c r="L24870">
        <v>0.34129599999999999</v>
      </c>
      <c r="M24870" s="1" t="s">
        <v>64627</v>
      </c>
      <c r="N24870" s="1" t="s">
        <v>12</v>
      </c>
    </row>
    <row r="24871" spans="1:14" x14ac:dyDescent="0.25">
      <c r="A24871">
        <v>29309</v>
      </c>
      <c r="B24871" s="1" t="s">
        <v>69086</v>
      </c>
      <c r="C24871" s="1" t="s">
        <v>69087</v>
      </c>
      <c r="D24871">
        <v>1537737120000</v>
      </c>
      <c r="E24871" s="2">
        <v>43366.675000000003</v>
      </c>
      <c r="F24871" s="3">
        <v>43366</v>
      </c>
      <c r="G24871" s="1" t="s">
        <v>69088</v>
      </c>
      <c r="H24871">
        <v>0.69730000000000003</v>
      </c>
      <c r="I24871">
        <v>4.7905263157894701E-2</v>
      </c>
      <c r="L24871">
        <v>-0.54376999999999998</v>
      </c>
      <c r="M24871" s="1" t="s">
        <v>64627</v>
      </c>
      <c r="N24871" s="1" t="s">
        <v>12</v>
      </c>
    </row>
    <row r="24872" spans="1:14" x14ac:dyDescent="0.25">
      <c r="A24872">
        <v>29310</v>
      </c>
      <c r="B24872" s="1" t="s">
        <v>69089</v>
      </c>
      <c r="C24872" s="1" t="s">
        <v>69090</v>
      </c>
      <c r="D24872">
        <v>1537606800000</v>
      </c>
      <c r="E24872" s="2">
        <v>43365.166666666664</v>
      </c>
      <c r="F24872" s="3">
        <v>43365</v>
      </c>
      <c r="G24872" s="1" t="s">
        <v>69091</v>
      </c>
      <c r="H24872">
        <v>0.99629999999999996</v>
      </c>
      <c r="I24872">
        <v>0.126090909090909</v>
      </c>
      <c r="L24872">
        <v>-0.31109300000000001</v>
      </c>
      <c r="M24872" s="1" t="s">
        <v>64627</v>
      </c>
      <c r="N24872" s="1" t="s">
        <v>12</v>
      </c>
    </row>
    <row r="24873" spans="1:14" x14ac:dyDescent="0.25">
      <c r="A24873">
        <v>29311</v>
      </c>
      <c r="B24873" s="1" t="s">
        <v>69092</v>
      </c>
      <c r="C24873" s="1" t="s">
        <v>69093</v>
      </c>
      <c r="D24873">
        <v>1537552320000</v>
      </c>
      <c r="E24873" s="2">
        <v>43364.536111111112</v>
      </c>
      <c r="F24873" s="3">
        <v>43364</v>
      </c>
      <c r="G24873" s="1" t="s">
        <v>69094</v>
      </c>
      <c r="H24873">
        <v>0.99590000000000001</v>
      </c>
      <c r="I24873">
        <v>0.17818125000000001</v>
      </c>
      <c r="L24873">
        <v>0.60556100000000002</v>
      </c>
      <c r="M24873" s="1" t="s">
        <v>64627</v>
      </c>
      <c r="N24873" s="1" t="s">
        <v>12</v>
      </c>
    </row>
    <row r="24874" spans="1:14" x14ac:dyDescent="0.25">
      <c r="A24874">
        <v>29312</v>
      </c>
      <c r="B24874" s="1" t="s">
        <v>69095</v>
      </c>
      <c r="C24874" s="1" t="s">
        <v>69096</v>
      </c>
      <c r="D24874">
        <v>1537548300000</v>
      </c>
      <c r="E24874" s="2">
        <v>43364.489583333336</v>
      </c>
      <c r="F24874" s="3">
        <v>43364</v>
      </c>
      <c r="G24874" s="1" t="s">
        <v>69097</v>
      </c>
      <c r="H24874">
        <v>-0.84340000000000004</v>
      </c>
      <c r="I24874">
        <v>1.3562068965517199E-2</v>
      </c>
      <c r="L24874">
        <v>-0.42168899999999998</v>
      </c>
      <c r="M24874" s="1" t="s">
        <v>64627</v>
      </c>
      <c r="N24874" s="1" t="s">
        <v>12</v>
      </c>
    </row>
    <row r="24875" spans="1:14" x14ac:dyDescent="0.25">
      <c r="A24875">
        <v>29313</v>
      </c>
      <c r="B24875" s="1" t="s">
        <v>69098</v>
      </c>
      <c r="C24875" s="1" t="s">
        <v>69099</v>
      </c>
      <c r="D24875">
        <v>1537541580000</v>
      </c>
      <c r="E24875" s="2">
        <v>43364.411805555559</v>
      </c>
      <c r="F24875" s="3">
        <v>43364</v>
      </c>
      <c r="G24875" s="1" t="s">
        <v>69100</v>
      </c>
      <c r="H24875">
        <v>0.99960000000000004</v>
      </c>
      <c r="I24875">
        <v>0.456584782608696</v>
      </c>
      <c r="L24875">
        <v>0.75964100000000001</v>
      </c>
      <c r="M24875" s="1" t="s">
        <v>64627</v>
      </c>
      <c r="N24875" s="1" t="s">
        <v>12</v>
      </c>
    </row>
    <row r="24876" spans="1:14" x14ac:dyDescent="0.25">
      <c r="A24876">
        <v>29314</v>
      </c>
      <c r="B24876" s="1" t="s">
        <v>69101</v>
      </c>
      <c r="C24876" s="1" t="s">
        <v>69102</v>
      </c>
      <c r="D24876">
        <v>1537537800000</v>
      </c>
      <c r="E24876" s="2">
        <v>43364.368055555555</v>
      </c>
      <c r="F24876" s="3">
        <v>43364</v>
      </c>
      <c r="G24876" s="1" t="s">
        <v>69103</v>
      </c>
      <c r="H24876">
        <v>0.99619999999999997</v>
      </c>
      <c r="I24876">
        <v>0.1017025</v>
      </c>
      <c r="L24876">
        <v>-0.346192</v>
      </c>
      <c r="M24876" s="1" t="s">
        <v>64627</v>
      </c>
      <c r="N24876" s="1" t="s">
        <v>12</v>
      </c>
    </row>
    <row r="24877" spans="1:14" x14ac:dyDescent="0.25">
      <c r="A24877">
        <v>29315</v>
      </c>
      <c r="B24877" s="1" t="s">
        <v>69104</v>
      </c>
      <c r="C24877" s="1" t="s">
        <v>69105</v>
      </c>
      <c r="D24877">
        <v>1537533300000</v>
      </c>
      <c r="E24877" s="2">
        <v>43364.315972222219</v>
      </c>
      <c r="F24877" s="3">
        <v>43364</v>
      </c>
      <c r="G24877" s="1" t="s">
        <v>69106</v>
      </c>
      <c r="H24877">
        <v>0.87160000000000004</v>
      </c>
      <c r="I24877">
        <v>6.9370588235294101E-2</v>
      </c>
      <c r="L24877">
        <v>-0.41879</v>
      </c>
      <c r="M24877" s="1" t="s">
        <v>64627</v>
      </c>
      <c r="N24877" s="1" t="s">
        <v>12</v>
      </c>
    </row>
    <row r="24878" spans="1:14" x14ac:dyDescent="0.25">
      <c r="A24878">
        <v>29316</v>
      </c>
      <c r="B24878" s="1" t="s">
        <v>69107</v>
      </c>
      <c r="C24878" s="1" t="s">
        <v>69108</v>
      </c>
      <c r="D24878">
        <v>1537532700000</v>
      </c>
      <c r="E24878" s="2">
        <v>43364.309027777781</v>
      </c>
      <c r="F24878" s="3">
        <v>43364</v>
      </c>
      <c r="G24878" s="1" t="s">
        <v>69109</v>
      </c>
      <c r="H24878">
        <v>0.99870000000000003</v>
      </c>
      <c r="I24878">
        <v>0.17827000000000001</v>
      </c>
      <c r="L24878">
        <v>0.286356</v>
      </c>
      <c r="M24878" s="1" t="s">
        <v>64627</v>
      </c>
      <c r="N24878" s="1" t="s">
        <v>12</v>
      </c>
    </row>
    <row r="24879" spans="1:14" x14ac:dyDescent="0.25">
      <c r="A24879">
        <v>29317</v>
      </c>
      <c r="B24879" s="1" t="s">
        <v>69110</v>
      </c>
      <c r="C24879" s="1" t="s">
        <v>69111</v>
      </c>
      <c r="D24879">
        <v>1537470840000</v>
      </c>
      <c r="E24879" s="2">
        <v>43363.593055555553</v>
      </c>
      <c r="F24879" s="3">
        <v>43363</v>
      </c>
      <c r="G24879" s="1" t="s">
        <v>69112</v>
      </c>
      <c r="H24879">
        <v>0.95589999999999997</v>
      </c>
      <c r="I24879">
        <v>0.129975862068966</v>
      </c>
      <c r="L24879">
        <v>0.304564</v>
      </c>
      <c r="M24879" s="1" t="s">
        <v>64627</v>
      </c>
      <c r="N24879" s="1" t="s">
        <v>12</v>
      </c>
    </row>
    <row r="24880" spans="1:14" x14ac:dyDescent="0.25">
      <c r="A24880">
        <v>29318</v>
      </c>
      <c r="B24880" s="1" t="s">
        <v>69113</v>
      </c>
      <c r="C24880" s="1" t="s">
        <v>69114</v>
      </c>
      <c r="D24880">
        <v>1537461480000</v>
      </c>
      <c r="E24880" s="2">
        <v>43363.484722222223</v>
      </c>
      <c r="F24880" s="3">
        <v>43363</v>
      </c>
      <c r="G24880" s="1" t="s">
        <v>69115</v>
      </c>
      <c r="H24880">
        <v>0.99890000000000001</v>
      </c>
      <c r="I24880">
        <v>0.2757</v>
      </c>
      <c r="L24880">
        <v>0.57930099999999995</v>
      </c>
      <c r="M24880" s="1" t="s">
        <v>64627</v>
      </c>
      <c r="N24880" s="1" t="s">
        <v>12</v>
      </c>
    </row>
    <row r="24881" spans="1:14" x14ac:dyDescent="0.25">
      <c r="A24881">
        <v>29319</v>
      </c>
      <c r="B24881" s="1" t="s">
        <v>69116</v>
      </c>
      <c r="C24881" s="1" t="s">
        <v>69117</v>
      </c>
      <c r="D24881">
        <v>1537453500000</v>
      </c>
      <c r="E24881" s="2">
        <v>43363.392361111109</v>
      </c>
      <c r="F24881" s="3">
        <v>43363</v>
      </c>
      <c r="G24881" s="1" t="s">
        <v>69118</v>
      </c>
      <c r="H24881">
        <v>0.94430000000000003</v>
      </c>
      <c r="I24881">
        <v>0.1953</v>
      </c>
      <c r="L24881">
        <v>0.42809599999999998</v>
      </c>
      <c r="M24881" s="1" t="s">
        <v>64627</v>
      </c>
      <c r="N24881" s="1" t="s">
        <v>12</v>
      </c>
    </row>
    <row r="24882" spans="1:14" x14ac:dyDescent="0.25">
      <c r="A24882">
        <v>29320</v>
      </c>
      <c r="B24882" s="1" t="s">
        <v>69119</v>
      </c>
      <c r="C24882" s="1" t="s">
        <v>69120</v>
      </c>
      <c r="D24882">
        <v>1537390560000</v>
      </c>
      <c r="E24882" s="2">
        <v>43362.663888888892</v>
      </c>
      <c r="F24882" s="3">
        <v>43362</v>
      </c>
      <c r="G24882" s="1" t="s">
        <v>69121</v>
      </c>
      <c r="H24882">
        <v>-0.98499999999999999</v>
      </c>
      <c r="I24882">
        <v>-9.7360000000000002E-2</v>
      </c>
      <c r="L24882">
        <v>-0.564141</v>
      </c>
      <c r="M24882" s="1" t="s">
        <v>64627</v>
      </c>
      <c r="N24882" s="1" t="s">
        <v>12</v>
      </c>
    </row>
    <row r="24883" spans="1:14" x14ac:dyDescent="0.25">
      <c r="A24883">
        <v>29322</v>
      </c>
      <c r="B24883" s="1" t="s">
        <v>69122</v>
      </c>
      <c r="C24883" s="1" t="s">
        <v>69123</v>
      </c>
      <c r="D24883">
        <v>1537299000000</v>
      </c>
      <c r="E24883" s="2">
        <v>43361.604166666664</v>
      </c>
      <c r="F24883" s="3">
        <v>43361</v>
      </c>
      <c r="G24883" s="1" t="s">
        <v>69124</v>
      </c>
      <c r="H24883">
        <v>0.85329999999999995</v>
      </c>
      <c r="I24883">
        <v>6.5105882352941194E-2</v>
      </c>
      <c r="L24883">
        <v>-0.32730599999999999</v>
      </c>
      <c r="M24883" s="1" t="s">
        <v>64627</v>
      </c>
      <c r="N24883" s="1" t="s">
        <v>12</v>
      </c>
    </row>
    <row r="24884" spans="1:14" x14ac:dyDescent="0.25">
      <c r="A24884">
        <v>29323</v>
      </c>
      <c r="B24884" s="1" t="s">
        <v>69125</v>
      </c>
      <c r="C24884" s="1" t="s">
        <v>69126</v>
      </c>
      <c r="D24884">
        <v>1537298520000</v>
      </c>
      <c r="E24884" s="2">
        <v>43361.598611111112</v>
      </c>
      <c r="F24884" s="3">
        <v>43361</v>
      </c>
      <c r="G24884" s="1" t="s">
        <v>69127</v>
      </c>
      <c r="H24884">
        <v>0.99750000000000005</v>
      </c>
      <c r="I24884">
        <v>0.31027500000000002</v>
      </c>
      <c r="L24884">
        <v>0.60790200000000005</v>
      </c>
      <c r="M24884" s="1" t="s">
        <v>64627</v>
      </c>
      <c r="N24884" s="1" t="s">
        <v>12</v>
      </c>
    </row>
    <row r="24885" spans="1:14" x14ac:dyDescent="0.25">
      <c r="A24885">
        <v>29324</v>
      </c>
      <c r="B24885" s="1" t="s">
        <v>69128</v>
      </c>
      <c r="C24885" s="1" t="s">
        <v>69129</v>
      </c>
      <c r="D24885">
        <v>1537296660000</v>
      </c>
      <c r="E24885" s="2">
        <v>43361.57708333333</v>
      </c>
      <c r="F24885" s="3">
        <v>43361</v>
      </c>
      <c r="G24885" s="1" t="s">
        <v>69130</v>
      </c>
      <c r="H24885">
        <v>0.99939999999999996</v>
      </c>
      <c r="I24885">
        <v>0.18443066666666699</v>
      </c>
      <c r="L24885">
        <v>0.35756399999999999</v>
      </c>
      <c r="M24885" s="1" t="s">
        <v>64627</v>
      </c>
      <c r="N24885" s="1" t="s">
        <v>12</v>
      </c>
    </row>
    <row r="24886" spans="1:14" x14ac:dyDescent="0.25">
      <c r="A24886">
        <v>29325</v>
      </c>
      <c r="B24886" s="1" t="s">
        <v>69131</v>
      </c>
      <c r="C24886" s="1" t="s">
        <v>69132</v>
      </c>
      <c r="D24886">
        <v>1537280340000</v>
      </c>
      <c r="E24886" s="2">
        <v>43361.388194444444</v>
      </c>
      <c r="F24886" s="3">
        <v>43361</v>
      </c>
      <c r="G24886" s="1" t="s">
        <v>69133</v>
      </c>
      <c r="H24886">
        <v>0.99460000000000004</v>
      </c>
      <c r="I24886">
        <v>0.46916521739130401</v>
      </c>
      <c r="L24886">
        <v>0.57354300000000003</v>
      </c>
      <c r="M24886" s="1" t="s">
        <v>64627</v>
      </c>
      <c r="N24886" s="1" t="s">
        <v>12</v>
      </c>
    </row>
    <row r="24887" spans="1:14" x14ac:dyDescent="0.25">
      <c r="A24887">
        <v>29326</v>
      </c>
      <c r="B24887" s="1" t="s">
        <v>69134</v>
      </c>
      <c r="C24887" s="1" t="s">
        <v>69135</v>
      </c>
      <c r="D24887">
        <v>1537277580000</v>
      </c>
      <c r="E24887" s="2">
        <v>43361.356249999997</v>
      </c>
      <c r="F24887" s="3">
        <v>43361</v>
      </c>
      <c r="G24887" s="1" t="s">
        <v>69136</v>
      </c>
      <c r="H24887">
        <v>0.80979999999999996</v>
      </c>
      <c r="I24887">
        <v>3.4522535211267601E-2</v>
      </c>
      <c r="L24887">
        <v>-0.42390699999999998</v>
      </c>
      <c r="M24887" s="1" t="s">
        <v>64627</v>
      </c>
      <c r="N24887" s="1" t="s">
        <v>12</v>
      </c>
    </row>
    <row r="24888" spans="1:14" x14ac:dyDescent="0.25">
      <c r="A24888">
        <v>29327</v>
      </c>
      <c r="B24888" s="1" t="s">
        <v>69137</v>
      </c>
      <c r="C24888" s="1" t="s">
        <v>69138</v>
      </c>
      <c r="D24888">
        <v>1537275600000</v>
      </c>
      <c r="E24888" s="2">
        <v>43361.333333333336</v>
      </c>
      <c r="F24888" s="3">
        <v>43361</v>
      </c>
      <c r="G24888" s="1" t="s">
        <v>69139</v>
      </c>
      <c r="H24888">
        <v>0.997</v>
      </c>
      <c r="I24888">
        <v>0.133206976744186</v>
      </c>
      <c r="L24888">
        <v>0.28202700000000003</v>
      </c>
      <c r="M24888" s="1" t="s">
        <v>64627</v>
      </c>
      <c r="N24888" s="1" t="s">
        <v>12</v>
      </c>
    </row>
    <row r="24889" spans="1:14" x14ac:dyDescent="0.25">
      <c r="A24889">
        <v>29330</v>
      </c>
      <c r="B24889" s="1" t="s">
        <v>69140</v>
      </c>
      <c r="C24889" s="1" t="s">
        <v>69141</v>
      </c>
      <c r="D24889">
        <v>1537202700000</v>
      </c>
      <c r="E24889" s="2">
        <v>43360.489583333336</v>
      </c>
      <c r="F24889" s="3">
        <v>43360</v>
      </c>
      <c r="G24889" s="1" t="s">
        <v>69142</v>
      </c>
      <c r="H24889">
        <v>0.96599999999999997</v>
      </c>
      <c r="I24889">
        <v>0.14087894736842099</v>
      </c>
      <c r="L24889">
        <v>0.45125900000000002</v>
      </c>
      <c r="M24889" s="1" t="s">
        <v>64627</v>
      </c>
      <c r="N24889" s="1" t="s">
        <v>12</v>
      </c>
    </row>
    <row r="24890" spans="1:14" x14ac:dyDescent="0.25">
      <c r="A24890">
        <v>29331</v>
      </c>
      <c r="B24890" s="1" t="s">
        <v>69143</v>
      </c>
      <c r="C24890" s="1" t="s">
        <v>69144</v>
      </c>
      <c r="D24890">
        <v>1537202700000</v>
      </c>
      <c r="E24890" s="2">
        <v>43360.489583333336</v>
      </c>
      <c r="F24890" s="3">
        <v>43360</v>
      </c>
      <c r="G24890" s="1" t="s">
        <v>69145</v>
      </c>
      <c r="H24890">
        <v>0.98660000000000003</v>
      </c>
      <c r="I24890">
        <v>6.8160714285714297E-2</v>
      </c>
      <c r="L24890">
        <v>0.33181100000000002</v>
      </c>
      <c r="M24890" s="1" t="s">
        <v>64627</v>
      </c>
      <c r="N24890" s="1" t="s">
        <v>12</v>
      </c>
    </row>
    <row r="24891" spans="1:14" x14ac:dyDescent="0.25">
      <c r="A24891">
        <v>29332</v>
      </c>
      <c r="B24891" s="1" t="s">
        <v>69146</v>
      </c>
      <c r="C24891" s="1" t="s">
        <v>69147</v>
      </c>
      <c r="D24891">
        <v>1537201020000</v>
      </c>
      <c r="E24891" s="2">
        <v>43360.470138888886</v>
      </c>
      <c r="F24891" s="3">
        <v>43360</v>
      </c>
      <c r="G24891" s="1" t="s">
        <v>69148</v>
      </c>
      <c r="H24891">
        <v>-0.95289999999999997</v>
      </c>
      <c r="I24891">
        <v>-5.0255555555555602E-2</v>
      </c>
      <c r="L24891">
        <v>-0.30432500000000001</v>
      </c>
      <c r="M24891" s="1" t="s">
        <v>64627</v>
      </c>
      <c r="N24891" s="1" t="s">
        <v>12</v>
      </c>
    </row>
    <row r="24892" spans="1:14" x14ac:dyDescent="0.25">
      <c r="A24892">
        <v>29333</v>
      </c>
      <c r="B24892" s="1" t="s">
        <v>69149</v>
      </c>
      <c r="C24892" s="1" t="s">
        <v>69150</v>
      </c>
      <c r="D24892">
        <v>1537194420000</v>
      </c>
      <c r="E24892" s="2">
        <v>43360.393750000003</v>
      </c>
      <c r="F24892" s="3">
        <v>43360</v>
      </c>
      <c r="G24892" s="1" t="s">
        <v>69151</v>
      </c>
      <c r="H24892">
        <v>0.99609999999999999</v>
      </c>
      <c r="I24892">
        <v>6.8018181818181797E-2</v>
      </c>
      <c r="L24892">
        <v>0.29480600000000001</v>
      </c>
      <c r="M24892" s="1" t="s">
        <v>64627</v>
      </c>
      <c r="N24892" s="1" t="s">
        <v>12</v>
      </c>
    </row>
    <row r="24893" spans="1:14" x14ac:dyDescent="0.25">
      <c r="A24893">
        <v>29334</v>
      </c>
      <c r="B24893" s="1" t="s">
        <v>69152</v>
      </c>
      <c r="C24893" s="1" t="s">
        <v>69153</v>
      </c>
      <c r="D24893">
        <v>1537185600000</v>
      </c>
      <c r="E24893" s="2">
        <v>43360.291666666664</v>
      </c>
      <c r="F24893" s="3">
        <v>43360</v>
      </c>
      <c r="G24893" s="1" t="s">
        <v>69154</v>
      </c>
      <c r="H24893">
        <v>-0.99829999999999997</v>
      </c>
      <c r="I24893">
        <v>-0.16181000000000001</v>
      </c>
      <c r="L24893">
        <v>-0.62194400000000005</v>
      </c>
      <c r="M24893" s="1" t="s">
        <v>64627</v>
      </c>
      <c r="N24893" s="1" t="s">
        <v>12</v>
      </c>
    </row>
    <row r="24894" spans="1:14" x14ac:dyDescent="0.25">
      <c r="A24894">
        <v>29335</v>
      </c>
      <c r="B24894" s="1" t="s">
        <v>69155</v>
      </c>
      <c r="C24894" s="1" t="s">
        <v>69156</v>
      </c>
      <c r="D24894">
        <v>1536948540000</v>
      </c>
      <c r="E24894" s="2">
        <v>43357.54791666667</v>
      </c>
      <c r="F24894" s="3">
        <v>43357</v>
      </c>
      <c r="G24894" s="1" t="s">
        <v>69157</v>
      </c>
      <c r="H24894">
        <v>0.2984</v>
      </c>
      <c r="I24894">
        <v>0.132136842105263</v>
      </c>
      <c r="L24894">
        <v>0.382824</v>
      </c>
      <c r="M24894" s="1" t="s">
        <v>64627</v>
      </c>
      <c r="N24894" s="1" t="s">
        <v>12</v>
      </c>
    </row>
    <row r="24895" spans="1:14" x14ac:dyDescent="0.25">
      <c r="A24895">
        <v>29336</v>
      </c>
      <c r="B24895" s="1" t="s">
        <v>69158</v>
      </c>
      <c r="C24895" s="1" t="s">
        <v>69159</v>
      </c>
      <c r="D24895">
        <v>1536932220000</v>
      </c>
      <c r="E24895" s="2">
        <v>43357.359027777777</v>
      </c>
      <c r="F24895" s="3">
        <v>43357</v>
      </c>
      <c r="G24895" s="1" t="s">
        <v>69160</v>
      </c>
      <c r="H24895">
        <v>0.99680000000000002</v>
      </c>
      <c r="I24895">
        <v>0.18736557377049201</v>
      </c>
      <c r="L24895">
        <v>-0.25802999999999998</v>
      </c>
      <c r="M24895" s="1" t="s">
        <v>64627</v>
      </c>
      <c r="N24895" s="1" t="s">
        <v>12</v>
      </c>
    </row>
    <row r="24896" spans="1:14" x14ac:dyDescent="0.25">
      <c r="A24896">
        <v>29337</v>
      </c>
      <c r="B24896" s="1" t="s">
        <v>69161</v>
      </c>
      <c r="C24896" s="1" t="s">
        <v>69162</v>
      </c>
      <c r="D24896">
        <v>1536930000000</v>
      </c>
      <c r="E24896" s="2">
        <v>43357.333333333336</v>
      </c>
      <c r="F24896" s="3">
        <v>43357</v>
      </c>
      <c r="G24896" s="1" t="s">
        <v>69163</v>
      </c>
      <c r="H24896">
        <v>0.95489999999999997</v>
      </c>
      <c r="I24896">
        <v>0.18622857142857099</v>
      </c>
      <c r="L24896">
        <v>0.59470500000000004</v>
      </c>
      <c r="M24896" s="1" t="s">
        <v>64627</v>
      </c>
      <c r="N24896" s="1" t="s">
        <v>12</v>
      </c>
    </row>
    <row r="24897" spans="1:14" x14ac:dyDescent="0.25">
      <c r="A24897">
        <v>29338</v>
      </c>
      <c r="B24897" s="1" t="s">
        <v>69164</v>
      </c>
      <c r="C24897" s="1" t="s">
        <v>69165</v>
      </c>
      <c r="D24897">
        <v>1536851160000</v>
      </c>
      <c r="E24897" s="2">
        <v>43356.42083333333</v>
      </c>
      <c r="F24897" s="3">
        <v>43356</v>
      </c>
      <c r="G24897" s="1" t="s">
        <v>69166</v>
      </c>
      <c r="H24897">
        <v>0.98040000000000005</v>
      </c>
      <c r="I24897">
        <v>9.4633333333333305E-2</v>
      </c>
      <c r="L24897">
        <v>0.51715500000000003</v>
      </c>
      <c r="M24897" s="1" t="s">
        <v>64627</v>
      </c>
      <c r="N24897" s="1" t="s">
        <v>12</v>
      </c>
    </row>
    <row r="24898" spans="1:14" x14ac:dyDescent="0.25">
      <c r="A24898">
        <v>29339</v>
      </c>
      <c r="B24898" s="1" t="s">
        <v>69167</v>
      </c>
      <c r="C24898" s="1" t="s">
        <v>69168</v>
      </c>
      <c r="D24898">
        <v>1536776100000</v>
      </c>
      <c r="E24898" s="2">
        <v>43355.552083333336</v>
      </c>
      <c r="F24898" s="3">
        <v>43355</v>
      </c>
      <c r="G24898" s="1" t="s">
        <v>69169</v>
      </c>
      <c r="H24898">
        <v>0.98960000000000004</v>
      </c>
      <c r="I24898">
        <v>0.33722592592592598</v>
      </c>
      <c r="L24898">
        <v>0.63225100000000001</v>
      </c>
      <c r="M24898" s="1" t="s">
        <v>64627</v>
      </c>
      <c r="N24898" s="1" t="s">
        <v>12</v>
      </c>
    </row>
    <row r="24899" spans="1:14" x14ac:dyDescent="0.25">
      <c r="A24899">
        <v>29340</v>
      </c>
      <c r="B24899" s="1" t="s">
        <v>69170</v>
      </c>
      <c r="C24899" s="1" t="s">
        <v>69171</v>
      </c>
      <c r="D24899">
        <v>1536775800000</v>
      </c>
      <c r="E24899" s="2">
        <v>43355.548611111109</v>
      </c>
      <c r="F24899" s="3">
        <v>43355</v>
      </c>
      <c r="G24899" s="1" t="s">
        <v>69172</v>
      </c>
      <c r="H24899">
        <v>0.99919999999999998</v>
      </c>
      <c r="I24899">
        <v>0.28989285714285701</v>
      </c>
      <c r="L24899">
        <v>0.54050500000000001</v>
      </c>
      <c r="M24899" s="1" t="s">
        <v>64627</v>
      </c>
      <c r="N24899" s="1" t="s">
        <v>12</v>
      </c>
    </row>
    <row r="24900" spans="1:14" x14ac:dyDescent="0.25">
      <c r="A24900">
        <v>29341</v>
      </c>
      <c r="B24900" s="1" t="s">
        <v>69173</v>
      </c>
      <c r="C24900" s="1" t="s">
        <v>69174</v>
      </c>
      <c r="D24900">
        <v>1536765300000</v>
      </c>
      <c r="E24900" s="2">
        <v>43355.427083333336</v>
      </c>
      <c r="F24900" s="3">
        <v>43355</v>
      </c>
      <c r="G24900" s="1" t="s">
        <v>69175</v>
      </c>
      <c r="H24900">
        <v>0.99890000000000001</v>
      </c>
      <c r="I24900">
        <v>0.15163052631578899</v>
      </c>
      <c r="L24900">
        <v>0.28406599999999999</v>
      </c>
      <c r="M24900" s="1" t="s">
        <v>64627</v>
      </c>
      <c r="N24900" s="1" t="s">
        <v>12</v>
      </c>
    </row>
    <row r="24901" spans="1:14" x14ac:dyDescent="0.25">
      <c r="A24901">
        <v>29342</v>
      </c>
      <c r="B24901" s="1" t="s">
        <v>69176</v>
      </c>
      <c r="C24901" s="1" t="s">
        <v>69177</v>
      </c>
      <c r="D24901">
        <v>1536760920000</v>
      </c>
      <c r="E24901" s="2">
        <v>43355.376388888886</v>
      </c>
      <c r="F24901" s="3">
        <v>43355</v>
      </c>
      <c r="G24901" s="1" t="s">
        <v>69178</v>
      </c>
      <c r="H24901">
        <v>0.99729999999999996</v>
      </c>
      <c r="I24901">
        <v>0.15366842105263201</v>
      </c>
      <c r="L24901">
        <v>0.31835599999999997</v>
      </c>
      <c r="M24901" s="1" t="s">
        <v>64627</v>
      </c>
      <c r="N24901" s="1" t="s">
        <v>12</v>
      </c>
    </row>
    <row r="24902" spans="1:14" x14ac:dyDescent="0.25">
      <c r="A24902">
        <v>29343</v>
      </c>
      <c r="B24902" s="1" t="s">
        <v>69179</v>
      </c>
      <c r="C24902" s="1" t="s">
        <v>69180</v>
      </c>
      <c r="D24902">
        <v>1536723300000</v>
      </c>
      <c r="E24902" s="2">
        <v>43354.940972222219</v>
      </c>
      <c r="F24902" s="3">
        <v>43354</v>
      </c>
      <c r="G24902" s="1" t="s">
        <v>69181</v>
      </c>
      <c r="H24902">
        <v>0.96440000000000003</v>
      </c>
      <c r="I24902">
        <v>9.5151724137931007E-2</v>
      </c>
      <c r="L24902">
        <v>-0.39639000000000002</v>
      </c>
      <c r="M24902" s="1" t="s">
        <v>64627</v>
      </c>
      <c r="N24902" s="1" t="s">
        <v>12</v>
      </c>
    </row>
    <row r="24903" spans="1:14" x14ac:dyDescent="0.25">
      <c r="A24903">
        <v>29344</v>
      </c>
      <c r="B24903" s="1" t="s">
        <v>69182</v>
      </c>
      <c r="C24903" s="1" t="s">
        <v>69183</v>
      </c>
      <c r="D24903">
        <v>1536690300000</v>
      </c>
      <c r="E24903" s="2">
        <v>43354.559027777781</v>
      </c>
      <c r="F24903" s="3">
        <v>43354</v>
      </c>
      <c r="G24903" s="1" t="s">
        <v>69184</v>
      </c>
      <c r="H24903">
        <v>0.97219999999999995</v>
      </c>
      <c r="I24903">
        <v>0.224107142857143</v>
      </c>
      <c r="L24903">
        <v>0.61270800000000003</v>
      </c>
      <c r="M24903" s="1" t="s">
        <v>64627</v>
      </c>
      <c r="N24903" s="1" t="s">
        <v>12</v>
      </c>
    </row>
    <row r="24904" spans="1:14" x14ac:dyDescent="0.25">
      <c r="A24904">
        <v>29345</v>
      </c>
      <c r="B24904" s="1" t="s">
        <v>69185</v>
      </c>
      <c r="C24904" s="1" t="s">
        <v>69186</v>
      </c>
      <c r="D24904">
        <v>1536684600000</v>
      </c>
      <c r="E24904" s="2">
        <v>43354.493055555555</v>
      </c>
      <c r="F24904" s="3">
        <v>43354</v>
      </c>
      <c r="G24904" s="1" t="s">
        <v>69187</v>
      </c>
      <c r="H24904">
        <v>0.98760000000000003</v>
      </c>
      <c r="I24904">
        <v>0.23770434782608699</v>
      </c>
      <c r="L24904">
        <v>0.59440400000000004</v>
      </c>
      <c r="M24904" s="1" t="s">
        <v>64627</v>
      </c>
      <c r="N24904" s="1" t="s">
        <v>12</v>
      </c>
    </row>
    <row r="24905" spans="1:14" x14ac:dyDescent="0.25">
      <c r="A24905">
        <v>29346</v>
      </c>
      <c r="B24905" s="1" t="s">
        <v>69188</v>
      </c>
      <c r="C24905" s="1" t="s">
        <v>69189</v>
      </c>
      <c r="D24905">
        <v>1536595800000</v>
      </c>
      <c r="E24905" s="2">
        <v>43353.465277777781</v>
      </c>
      <c r="F24905" s="3">
        <v>43353</v>
      </c>
      <c r="G24905" s="1" t="s">
        <v>69190</v>
      </c>
      <c r="H24905">
        <v>0.96309999999999996</v>
      </c>
      <c r="I24905">
        <v>3.4549315068493201E-2</v>
      </c>
      <c r="L24905">
        <v>-0.35360999999999998</v>
      </c>
      <c r="M24905" s="1" t="s">
        <v>64627</v>
      </c>
      <c r="N24905" s="1" t="s">
        <v>12</v>
      </c>
    </row>
    <row r="24906" spans="1:14" x14ac:dyDescent="0.25">
      <c r="A24906">
        <v>29347</v>
      </c>
      <c r="B24906" s="1" t="s">
        <v>69191</v>
      </c>
      <c r="C24906" s="1" t="s">
        <v>69192</v>
      </c>
      <c r="D24906">
        <v>1536591000000</v>
      </c>
      <c r="E24906" s="2">
        <v>43353.409722222219</v>
      </c>
      <c r="F24906" s="3">
        <v>43353</v>
      </c>
      <c r="G24906" s="1" t="s">
        <v>69193</v>
      </c>
      <c r="H24906">
        <v>0.99060000000000004</v>
      </c>
      <c r="I24906">
        <v>0.12248000000000001</v>
      </c>
      <c r="L24906">
        <v>-0.583866</v>
      </c>
      <c r="M24906" s="1" t="s">
        <v>64627</v>
      </c>
      <c r="N24906" s="1" t="s">
        <v>12</v>
      </c>
    </row>
    <row r="24907" spans="1:14" x14ac:dyDescent="0.25">
      <c r="A24907">
        <v>29348</v>
      </c>
      <c r="B24907" s="1" t="s">
        <v>69194</v>
      </c>
      <c r="C24907" s="1" t="s">
        <v>69195</v>
      </c>
      <c r="D24907">
        <v>1536586740000</v>
      </c>
      <c r="E24907" s="2">
        <v>43353.36041666667</v>
      </c>
      <c r="F24907" s="3">
        <v>43353</v>
      </c>
      <c r="G24907" s="1" t="s">
        <v>69196</v>
      </c>
      <c r="H24907">
        <v>0.9839</v>
      </c>
      <c r="I24907">
        <v>9.34764705882353E-2</v>
      </c>
      <c r="L24907">
        <v>-0.42386200000000002</v>
      </c>
      <c r="M24907" s="1" t="s">
        <v>64627</v>
      </c>
      <c r="N24907" s="1" t="s">
        <v>12</v>
      </c>
    </row>
    <row r="24908" spans="1:14" x14ac:dyDescent="0.25">
      <c r="A24908">
        <v>29349</v>
      </c>
      <c r="B24908" s="1" t="s">
        <v>69197</v>
      </c>
      <c r="C24908" s="1" t="s">
        <v>69198</v>
      </c>
      <c r="D24908">
        <v>1536579600000</v>
      </c>
      <c r="E24908" s="2">
        <v>43353.277777777781</v>
      </c>
      <c r="F24908" s="3">
        <v>43353</v>
      </c>
      <c r="G24908" s="1" t="s">
        <v>69199</v>
      </c>
      <c r="H24908">
        <v>0.99909999999999999</v>
      </c>
      <c r="I24908">
        <v>0.265232432432432</v>
      </c>
      <c r="L24908">
        <v>0.48391699999999999</v>
      </c>
      <c r="M24908" s="1" t="s">
        <v>64627</v>
      </c>
      <c r="N24908" s="1" t="s">
        <v>12</v>
      </c>
    </row>
    <row r="24909" spans="1:14" x14ac:dyDescent="0.25">
      <c r="A24909">
        <v>29350</v>
      </c>
      <c r="B24909" s="1" t="s">
        <v>69200</v>
      </c>
      <c r="C24909" s="1" t="s">
        <v>69201</v>
      </c>
      <c r="D24909">
        <v>1536573900000</v>
      </c>
      <c r="E24909" s="2">
        <v>43353.211805555555</v>
      </c>
      <c r="F24909" s="3">
        <v>43353</v>
      </c>
      <c r="G24909" s="1" t="s">
        <v>69202</v>
      </c>
      <c r="H24909">
        <v>0.99390000000000001</v>
      </c>
      <c r="I24909">
        <v>6.3966101694915206E-2</v>
      </c>
      <c r="L24909">
        <v>-0.49198999999999998</v>
      </c>
      <c r="M24909" s="1" t="s">
        <v>64627</v>
      </c>
      <c r="N24909" s="1" t="s">
        <v>12</v>
      </c>
    </row>
    <row r="24910" spans="1:14" x14ac:dyDescent="0.25">
      <c r="A24910">
        <v>29351</v>
      </c>
      <c r="B24910" s="1" t="s">
        <v>69203</v>
      </c>
      <c r="C24910" s="1" t="s">
        <v>69204</v>
      </c>
      <c r="D24910">
        <v>1536530400000</v>
      </c>
      <c r="E24910" s="2">
        <v>43352.708333333336</v>
      </c>
      <c r="F24910" s="3">
        <v>43352</v>
      </c>
      <c r="G24910" s="1" t="s">
        <v>69205</v>
      </c>
      <c r="H24910">
        <v>0.99760000000000004</v>
      </c>
      <c r="I24910">
        <v>0.22076285714285701</v>
      </c>
      <c r="L24910">
        <v>0.72756500000000002</v>
      </c>
      <c r="M24910" s="1" t="s">
        <v>64627</v>
      </c>
      <c r="N24910" s="1" t="s">
        <v>12</v>
      </c>
    </row>
    <row r="24911" spans="1:14" x14ac:dyDescent="0.25">
      <c r="A24911">
        <v>29353</v>
      </c>
      <c r="B24911" s="1" t="s">
        <v>69206</v>
      </c>
      <c r="C24911" s="1" t="s">
        <v>69207</v>
      </c>
      <c r="D24911">
        <v>1536503760000</v>
      </c>
      <c r="E24911" s="2">
        <v>43352.4</v>
      </c>
      <c r="F24911" s="3">
        <v>43352</v>
      </c>
      <c r="G24911" s="1" t="s">
        <v>69208</v>
      </c>
      <c r="H24911">
        <v>0.99539999999999995</v>
      </c>
      <c r="I24911">
        <v>0.16393076923076899</v>
      </c>
      <c r="L24911">
        <v>-0.44614500000000001</v>
      </c>
      <c r="M24911" s="1" t="s">
        <v>64627</v>
      </c>
      <c r="N24911" s="1" t="s">
        <v>12</v>
      </c>
    </row>
    <row r="24912" spans="1:14" x14ac:dyDescent="0.25">
      <c r="A24912">
        <v>29354</v>
      </c>
      <c r="B24912" s="1" t="s">
        <v>69209</v>
      </c>
      <c r="C24912" s="1" t="s">
        <v>69210</v>
      </c>
      <c r="D24912">
        <v>1536349920000</v>
      </c>
      <c r="E24912" s="2">
        <v>43350.619444444441</v>
      </c>
      <c r="F24912" s="3">
        <v>43350</v>
      </c>
      <c r="G24912" s="1" t="s">
        <v>69211</v>
      </c>
      <c r="H24912">
        <v>0.99790000000000001</v>
      </c>
      <c r="I24912">
        <v>0.170778431372549</v>
      </c>
      <c r="L24912">
        <v>0.45843099999999998</v>
      </c>
      <c r="M24912" s="1" t="s">
        <v>64627</v>
      </c>
      <c r="N24912" s="1" t="s">
        <v>12</v>
      </c>
    </row>
    <row r="24913" spans="1:14" x14ac:dyDescent="0.25">
      <c r="A24913">
        <v>29356</v>
      </c>
      <c r="B24913" s="1" t="s">
        <v>69212</v>
      </c>
      <c r="C24913" s="1" t="s">
        <v>69213</v>
      </c>
      <c r="D24913">
        <v>1536341040000</v>
      </c>
      <c r="E24913" s="2">
        <v>43350.51666666667</v>
      </c>
      <c r="F24913" s="3">
        <v>43350</v>
      </c>
      <c r="G24913" s="1" t="s">
        <v>69214</v>
      </c>
      <c r="H24913">
        <v>-0.81510000000000005</v>
      </c>
      <c r="I24913">
        <v>-1.8087096774193599E-2</v>
      </c>
      <c r="L24913">
        <v>-0.54905000000000004</v>
      </c>
      <c r="M24913" s="1" t="s">
        <v>64627</v>
      </c>
      <c r="N24913" s="1" t="s">
        <v>12</v>
      </c>
    </row>
    <row r="24914" spans="1:14" x14ac:dyDescent="0.25">
      <c r="A24914">
        <v>29357</v>
      </c>
      <c r="B24914" s="1" t="s">
        <v>69215</v>
      </c>
      <c r="C24914" s="1" t="s">
        <v>69216</v>
      </c>
      <c r="D24914">
        <v>1536336600000</v>
      </c>
      <c r="E24914" s="2">
        <v>43350.465277777781</v>
      </c>
      <c r="F24914" s="3">
        <v>43350</v>
      </c>
      <c r="G24914" s="1" t="s">
        <v>69217</v>
      </c>
      <c r="H24914">
        <v>0.99609999999999999</v>
      </c>
      <c r="I24914">
        <v>0.21885185185185199</v>
      </c>
      <c r="L24914">
        <v>0.46807700000000002</v>
      </c>
      <c r="M24914" s="1" t="s">
        <v>64627</v>
      </c>
      <c r="N24914" s="1" t="s">
        <v>12</v>
      </c>
    </row>
    <row r="24915" spans="1:14" x14ac:dyDescent="0.25">
      <c r="A24915">
        <v>29358</v>
      </c>
      <c r="B24915" s="1" t="s">
        <v>69218</v>
      </c>
      <c r="C24915" s="1" t="s">
        <v>69219</v>
      </c>
      <c r="D24915">
        <v>1536335280000</v>
      </c>
      <c r="E24915" s="2">
        <v>43350.45</v>
      </c>
      <c r="F24915" s="3">
        <v>43350</v>
      </c>
      <c r="G24915" s="1" t="s">
        <v>69220</v>
      </c>
      <c r="H24915">
        <v>-0.18129999999999999</v>
      </c>
      <c r="I24915">
        <v>1.5323529411764699E-2</v>
      </c>
      <c r="L24915">
        <v>-0.35711999999999999</v>
      </c>
      <c r="M24915" s="1" t="s">
        <v>64627</v>
      </c>
      <c r="N24915" s="1" t="s">
        <v>12</v>
      </c>
    </row>
    <row r="24916" spans="1:14" x14ac:dyDescent="0.25">
      <c r="A24916">
        <v>29359</v>
      </c>
      <c r="B24916" s="1" t="s">
        <v>69221</v>
      </c>
      <c r="C24916" s="1" t="s">
        <v>69222</v>
      </c>
      <c r="D24916">
        <v>1536327720000</v>
      </c>
      <c r="E24916" s="2">
        <v>43350.362500000003</v>
      </c>
      <c r="F24916" s="3">
        <v>43350</v>
      </c>
      <c r="G24916" s="1" t="s">
        <v>69223</v>
      </c>
      <c r="H24916">
        <v>0.99490000000000001</v>
      </c>
      <c r="I24916">
        <v>0.10301898734177201</v>
      </c>
      <c r="L24916">
        <v>-0.35544399999999998</v>
      </c>
      <c r="M24916" s="1" t="s">
        <v>64627</v>
      </c>
      <c r="N24916" s="1" t="s">
        <v>12</v>
      </c>
    </row>
    <row r="24917" spans="1:14" x14ac:dyDescent="0.25">
      <c r="A24917">
        <v>29360</v>
      </c>
      <c r="B24917" s="1" t="s">
        <v>69224</v>
      </c>
      <c r="C24917" s="1" t="s">
        <v>69225</v>
      </c>
      <c r="D24917">
        <v>1536323400000</v>
      </c>
      <c r="E24917" s="2">
        <v>43350.3125</v>
      </c>
      <c r="F24917" s="3">
        <v>43350</v>
      </c>
      <c r="G24917" s="1" t="s">
        <v>69226</v>
      </c>
      <c r="H24917">
        <v>0.999</v>
      </c>
      <c r="I24917">
        <v>0.22685348837209299</v>
      </c>
      <c r="L24917">
        <v>0.56384699999999999</v>
      </c>
      <c r="M24917" s="1" t="s">
        <v>64627</v>
      </c>
      <c r="N24917" s="1" t="s">
        <v>12</v>
      </c>
    </row>
    <row r="24918" spans="1:14" x14ac:dyDescent="0.25">
      <c r="A24918">
        <v>29361</v>
      </c>
      <c r="B24918" s="1" t="s">
        <v>69227</v>
      </c>
      <c r="C24918" s="1" t="s">
        <v>69228</v>
      </c>
      <c r="D24918">
        <v>1536242340000</v>
      </c>
      <c r="E24918" s="2">
        <v>43349.374305555553</v>
      </c>
      <c r="F24918" s="3">
        <v>43349</v>
      </c>
      <c r="G24918" s="1" t="s">
        <v>69229</v>
      </c>
      <c r="H24918">
        <v>0.99399999999999999</v>
      </c>
      <c r="I24918">
        <v>4.9717142857142897E-2</v>
      </c>
      <c r="L24918">
        <v>-0.48045399999999999</v>
      </c>
      <c r="M24918" s="1" t="s">
        <v>64627</v>
      </c>
      <c r="N24918" s="1" t="s">
        <v>12</v>
      </c>
    </row>
    <row r="24919" spans="1:14" x14ac:dyDescent="0.25">
      <c r="A24919">
        <v>29362</v>
      </c>
      <c r="B24919" s="1" t="s">
        <v>69230</v>
      </c>
      <c r="C24919" s="1" t="s">
        <v>69231</v>
      </c>
      <c r="D24919">
        <v>1536186300000</v>
      </c>
      <c r="E24919" s="2">
        <v>43348.725694444445</v>
      </c>
      <c r="F24919" s="3">
        <v>43348</v>
      </c>
      <c r="G24919" s="1" t="s">
        <v>69232</v>
      </c>
      <c r="H24919">
        <v>0.99709999999999999</v>
      </c>
      <c r="I24919">
        <v>9.4258750000000002E-2</v>
      </c>
      <c r="L24919">
        <v>0.77336000000000005</v>
      </c>
      <c r="M24919" s="1" t="s">
        <v>64627</v>
      </c>
      <c r="N24919" s="1" t="s">
        <v>12</v>
      </c>
    </row>
    <row r="24920" spans="1:14" x14ac:dyDescent="0.25">
      <c r="A24920">
        <v>29363</v>
      </c>
      <c r="B24920" s="1" t="s">
        <v>69233</v>
      </c>
      <c r="C24920" s="1" t="s">
        <v>69234</v>
      </c>
      <c r="D24920">
        <v>1536180720000</v>
      </c>
      <c r="E24920" s="2">
        <v>43348.661111111112</v>
      </c>
      <c r="F24920" s="3">
        <v>43348</v>
      </c>
      <c r="G24920" s="1" t="s">
        <v>69235</v>
      </c>
      <c r="H24920">
        <v>0.98729999999999996</v>
      </c>
      <c r="I24920">
        <v>8.7232352941176497E-2</v>
      </c>
      <c r="L24920">
        <v>-0.42430400000000001</v>
      </c>
      <c r="M24920" s="1" t="s">
        <v>64627</v>
      </c>
      <c r="N24920" s="1" t="s">
        <v>12</v>
      </c>
    </row>
    <row r="24921" spans="1:14" x14ac:dyDescent="0.25">
      <c r="A24921">
        <v>29364</v>
      </c>
      <c r="B24921" s="1" t="s">
        <v>69236</v>
      </c>
      <c r="C24921" s="1" t="s">
        <v>69237</v>
      </c>
      <c r="D24921">
        <v>1536175440000</v>
      </c>
      <c r="E24921" s="2">
        <v>43348.6</v>
      </c>
      <c r="F24921" s="3">
        <v>43348</v>
      </c>
      <c r="G24921" s="1" t="s">
        <v>69238</v>
      </c>
      <c r="H24921">
        <v>-0.4103</v>
      </c>
      <c r="I24921">
        <v>-6.7988888888888904E-2</v>
      </c>
      <c r="L24921">
        <v>-0.44966099999999998</v>
      </c>
      <c r="M24921" s="1" t="s">
        <v>64627</v>
      </c>
      <c r="N24921" s="1" t="s">
        <v>12</v>
      </c>
    </row>
    <row r="24922" spans="1:14" x14ac:dyDescent="0.25">
      <c r="A24922">
        <v>29365</v>
      </c>
      <c r="B24922" s="1" t="s">
        <v>69239</v>
      </c>
      <c r="C24922" s="1" t="s">
        <v>69240</v>
      </c>
      <c r="D24922">
        <v>1536169140000</v>
      </c>
      <c r="E24922" s="2">
        <v>43348.527083333334</v>
      </c>
      <c r="F24922" s="3">
        <v>43348</v>
      </c>
      <c r="G24922" s="1" t="s">
        <v>69241</v>
      </c>
      <c r="H24922">
        <v>0.99470000000000003</v>
      </c>
      <c r="I24922">
        <v>0.23013478260869599</v>
      </c>
      <c r="L24922">
        <v>0.43831700000000001</v>
      </c>
      <c r="M24922" s="1" t="s">
        <v>64627</v>
      </c>
      <c r="N24922" s="1" t="s">
        <v>12</v>
      </c>
    </row>
    <row r="24923" spans="1:14" x14ac:dyDescent="0.25">
      <c r="A24923">
        <v>29366</v>
      </c>
      <c r="B24923" s="1" t="s">
        <v>69242</v>
      </c>
      <c r="C24923" s="1" t="s">
        <v>69243</v>
      </c>
      <c r="D24923">
        <v>1536164460000</v>
      </c>
      <c r="E24923" s="2">
        <v>43348.472916666666</v>
      </c>
      <c r="F24923" s="3">
        <v>43348</v>
      </c>
      <c r="G24923" s="1" t="s">
        <v>69244</v>
      </c>
      <c r="H24923">
        <v>-0.98919999999999997</v>
      </c>
      <c r="I24923">
        <v>-0.100011627906977</v>
      </c>
      <c r="L24923">
        <v>-0.63290100000000005</v>
      </c>
      <c r="M24923" s="1" t="s">
        <v>64627</v>
      </c>
      <c r="N24923" s="1" t="s">
        <v>12</v>
      </c>
    </row>
    <row r="24924" spans="1:14" x14ac:dyDescent="0.25">
      <c r="A24924">
        <v>29367</v>
      </c>
      <c r="B24924" s="1" t="s">
        <v>69245</v>
      </c>
      <c r="C24924" s="1" t="s">
        <v>69246</v>
      </c>
      <c r="D24924">
        <v>1536154860000</v>
      </c>
      <c r="E24924" s="2">
        <v>43348.361805555556</v>
      </c>
      <c r="F24924" s="3">
        <v>43348</v>
      </c>
      <c r="G24924" s="1" t="s">
        <v>69247</v>
      </c>
      <c r="H24924">
        <v>0.99729999999999996</v>
      </c>
      <c r="I24924">
        <v>0.116849295774648</v>
      </c>
      <c r="L24924">
        <v>-0.35262199999999999</v>
      </c>
      <c r="M24924" s="1" t="s">
        <v>64627</v>
      </c>
      <c r="N24924" s="1" t="s">
        <v>12</v>
      </c>
    </row>
    <row r="24925" spans="1:14" x14ac:dyDescent="0.25">
      <c r="A24925">
        <v>29369</v>
      </c>
      <c r="B24925" s="1" t="s">
        <v>69248</v>
      </c>
      <c r="C24925" s="1" t="s">
        <v>69249</v>
      </c>
      <c r="D24925">
        <v>1536083940000</v>
      </c>
      <c r="E24925" s="2">
        <v>43347.540972222225</v>
      </c>
      <c r="F24925" s="3">
        <v>43347</v>
      </c>
      <c r="G24925" s="1" t="s">
        <v>69250</v>
      </c>
      <c r="H24925">
        <v>0.89959999999999996</v>
      </c>
      <c r="I24925">
        <v>0.23970714285714301</v>
      </c>
      <c r="L24925">
        <v>0.39223999999999998</v>
      </c>
      <c r="M24925" s="1" t="s">
        <v>64627</v>
      </c>
      <c r="N24925" s="1" t="s">
        <v>12</v>
      </c>
    </row>
    <row r="24926" spans="1:14" x14ac:dyDescent="0.25">
      <c r="A24926">
        <v>29371</v>
      </c>
      <c r="B24926" s="1" t="s">
        <v>69251</v>
      </c>
      <c r="C24926" s="1" t="s">
        <v>69252</v>
      </c>
      <c r="D24926">
        <v>1536069840000</v>
      </c>
      <c r="E24926" s="2">
        <v>43347.37777777778</v>
      </c>
      <c r="F24926" s="3">
        <v>43347</v>
      </c>
      <c r="G24926" s="1" t="s">
        <v>69253</v>
      </c>
      <c r="H24926">
        <v>0.99880000000000002</v>
      </c>
      <c r="I24926">
        <v>9.2149275362318803E-2</v>
      </c>
      <c r="L24926">
        <v>-0.29289900000000002</v>
      </c>
      <c r="M24926" s="1" t="s">
        <v>64627</v>
      </c>
      <c r="N24926" s="1" t="s">
        <v>12</v>
      </c>
    </row>
    <row r="24927" spans="1:14" x14ac:dyDescent="0.25">
      <c r="A24927">
        <v>29372</v>
      </c>
      <c r="B24927" s="1" t="s">
        <v>69254</v>
      </c>
      <c r="C24927" s="1" t="s">
        <v>69255</v>
      </c>
      <c r="D24927">
        <v>1536017520000</v>
      </c>
      <c r="E24927" s="2">
        <v>43346.772222222222</v>
      </c>
      <c r="F24927" s="3">
        <v>43346</v>
      </c>
      <c r="G24927" s="1" t="s">
        <v>69256</v>
      </c>
      <c r="H24927">
        <v>0.99809999999999999</v>
      </c>
      <c r="I24927">
        <v>0.24645555555555601</v>
      </c>
      <c r="L24927">
        <v>0.65764800000000001</v>
      </c>
      <c r="M24927" s="1" t="s">
        <v>64627</v>
      </c>
      <c r="N24927" s="1" t="s">
        <v>12</v>
      </c>
    </row>
    <row r="24928" spans="1:14" x14ac:dyDescent="0.25">
      <c r="A24928">
        <v>29373</v>
      </c>
      <c r="B24928" s="1" t="s">
        <v>69257</v>
      </c>
      <c r="C24928" s="1" t="s">
        <v>69258</v>
      </c>
      <c r="D24928">
        <v>1535990400000</v>
      </c>
      <c r="E24928" s="2">
        <v>43346.458333333336</v>
      </c>
      <c r="F24928" s="3">
        <v>43346</v>
      </c>
      <c r="G24928" s="1" t="s">
        <v>69259</v>
      </c>
      <c r="H24928">
        <v>0.99590000000000001</v>
      </c>
      <c r="I24928">
        <v>0.13668</v>
      </c>
      <c r="L24928">
        <v>0.38007200000000002</v>
      </c>
      <c r="M24928" s="1" t="s">
        <v>64627</v>
      </c>
      <c r="N24928" s="1" t="s">
        <v>12</v>
      </c>
    </row>
    <row r="24929" spans="1:14" x14ac:dyDescent="0.25">
      <c r="A24929">
        <v>29374</v>
      </c>
      <c r="B24929" s="1" t="s">
        <v>69260</v>
      </c>
      <c r="C24929" s="1" t="s">
        <v>69261</v>
      </c>
      <c r="D24929">
        <v>1535937900000</v>
      </c>
      <c r="E24929" s="2">
        <v>43345.850694444445</v>
      </c>
      <c r="F24929" s="3">
        <v>43345</v>
      </c>
      <c r="G24929" s="1" t="s">
        <v>69262</v>
      </c>
      <c r="H24929">
        <v>0.99770000000000003</v>
      </c>
      <c r="I24929">
        <v>0.49057857142857098</v>
      </c>
      <c r="L24929">
        <v>0.56162699999999999</v>
      </c>
      <c r="M24929" s="1" t="s">
        <v>64627</v>
      </c>
      <c r="N24929" s="1" t="s">
        <v>12</v>
      </c>
    </row>
    <row r="24930" spans="1:14" x14ac:dyDescent="0.25">
      <c r="A24930">
        <v>29375</v>
      </c>
      <c r="B24930" s="1" t="s">
        <v>69263</v>
      </c>
      <c r="C24930" s="1" t="s">
        <v>69264</v>
      </c>
      <c r="D24930">
        <v>1535757600000</v>
      </c>
      <c r="E24930" s="2">
        <v>43343.763888888891</v>
      </c>
      <c r="F24930" s="3">
        <v>43343</v>
      </c>
      <c r="G24930" s="1" t="s">
        <v>69265</v>
      </c>
      <c r="H24930">
        <v>0.99939999999999996</v>
      </c>
      <c r="I24930">
        <v>0.19032588235294101</v>
      </c>
      <c r="L24930">
        <v>0.59214299999999997</v>
      </c>
      <c r="M24930" s="1" t="s">
        <v>64627</v>
      </c>
      <c r="N24930" s="1" t="s">
        <v>12</v>
      </c>
    </row>
    <row r="24931" spans="1:14" x14ac:dyDescent="0.25">
      <c r="A24931">
        <v>29376</v>
      </c>
      <c r="B24931" s="1" t="s">
        <v>69266</v>
      </c>
      <c r="C24931" s="1" t="s">
        <v>69267</v>
      </c>
      <c r="D24931">
        <v>1535744280000</v>
      </c>
      <c r="E24931" s="2">
        <v>43343.609722222223</v>
      </c>
      <c r="F24931" s="3">
        <v>43343</v>
      </c>
      <c r="G24931" s="1" t="s">
        <v>69268</v>
      </c>
      <c r="H24931">
        <v>0.74029999999999996</v>
      </c>
      <c r="I24931">
        <v>1.3178846153846201E-2</v>
      </c>
      <c r="L24931">
        <v>-0.43922099999999997</v>
      </c>
      <c r="M24931" s="1" t="s">
        <v>64627</v>
      </c>
      <c r="N24931" s="1" t="s">
        <v>12</v>
      </c>
    </row>
    <row r="24932" spans="1:14" x14ac:dyDescent="0.25">
      <c r="A24932">
        <v>29377</v>
      </c>
      <c r="B24932" s="1" t="s">
        <v>69269</v>
      </c>
      <c r="C24932" s="1" t="s">
        <v>69270</v>
      </c>
      <c r="D24932">
        <v>1535731920000</v>
      </c>
      <c r="E24932" s="2">
        <v>43343.466666666667</v>
      </c>
      <c r="F24932" s="3">
        <v>43343</v>
      </c>
      <c r="G24932" s="1" t="s">
        <v>69271</v>
      </c>
      <c r="H24932">
        <v>-0.98829999999999996</v>
      </c>
      <c r="I24932">
        <v>-0.17158260869565201</v>
      </c>
      <c r="L24932">
        <v>-0.72853999999999997</v>
      </c>
      <c r="M24932" s="1" t="s">
        <v>64627</v>
      </c>
      <c r="N24932" s="1" t="s">
        <v>12</v>
      </c>
    </row>
    <row r="24933" spans="1:14" x14ac:dyDescent="0.25">
      <c r="A24933">
        <v>29378</v>
      </c>
      <c r="B24933" s="1" t="s">
        <v>69272</v>
      </c>
      <c r="C24933" s="1" t="s">
        <v>69273</v>
      </c>
      <c r="D24933">
        <v>1535723040000</v>
      </c>
      <c r="E24933" s="2">
        <v>43343.363888888889</v>
      </c>
      <c r="F24933" s="3">
        <v>43343</v>
      </c>
      <c r="G24933" s="1" t="s">
        <v>69274</v>
      </c>
      <c r="H24933">
        <v>-0.93410000000000004</v>
      </c>
      <c r="I24933">
        <v>-7.7458333333333296E-2</v>
      </c>
      <c r="L24933">
        <v>-0.67180700000000004</v>
      </c>
      <c r="M24933" s="1" t="s">
        <v>64627</v>
      </c>
      <c r="N24933" s="1" t="s">
        <v>12</v>
      </c>
    </row>
    <row r="24934" spans="1:14" x14ac:dyDescent="0.25">
      <c r="A24934">
        <v>29379</v>
      </c>
      <c r="B24934" s="1" t="s">
        <v>69275</v>
      </c>
      <c r="C24934" s="1" t="s">
        <v>69276</v>
      </c>
      <c r="D24934">
        <v>1535720940000</v>
      </c>
      <c r="E24934" s="2">
        <v>43343.339583333334</v>
      </c>
      <c r="F24934" s="3">
        <v>43343</v>
      </c>
      <c r="G24934" s="1" t="s">
        <v>69277</v>
      </c>
      <c r="H24934">
        <v>0.84919999999999995</v>
      </c>
      <c r="I24934">
        <v>8.54062500000001E-3</v>
      </c>
      <c r="L24934">
        <v>0.28819299999999998</v>
      </c>
      <c r="M24934" s="1" t="s">
        <v>64627</v>
      </c>
      <c r="N24934" s="1" t="s">
        <v>12</v>
      </c>
    </row>
    <row r="24935" spans="1:14" x14ac:dyDescent="0.25">
      <c r="A24935">
        <v>29380</v>
      </c>
      <c r="B24935" s="1" t="s">
        <v>69278</v>
      </c>
      <c r="C24935" s="1" t="s">
        <v>69279</v>
      </c>
      <c r="D24935">
        <v>1535720280000</v>
      </c>
      <c r="E24935" s="2">
        <v>43343.331944444442</v>
      </c>
      <c r="F24935" s="3">
        <v>43343</v>
      </c>
      <c r="G24935" s="1" t="s">
        <v>69280</v>
      </c>
      <c r="H24935">
        <v>-0.99609999999999999</v>
      </c>
      <c r="I24935">
        <v>-0.254605263157895</v>
      </c>
      <c r="L24935">
        <v>-0.70462899999999995</v>
      </c>
      <c r="M24935" s="1" t="s">
        <v>64627</v>
      </c>
      <c r="N24935" s="1" t="s">
        <v>12</v>
      </c>
    </row>
    <row r="24936" spans="1:14" x14ac:dyDescent="0.25">
      <c r="A24936">
        <v>29381</v>
      </c>
      <c r="B24936" s="1" t="s">
        <v>69281</v>
      </c>
      <c r="C24936" s="1" t="s">
        <v>69282</v>
      </c>
      <c r="D24936">
        <v>1535700120000</v>
      </c>
      <c r="E24936" s="2">
        <v>43343.098611111112</v>
      </c>
      <c r="F24936" s="3">
        <v>43343</v>
      </c>
      <c r="G24936" s="1" t="s">
        <v>69283</v>
      </c>
      <c r="H24936">
        <v>0.99550000000000005</v>
      </c>
      <c r="I24936">
        <v>0.23173448275862099</v>
      </c>
      <c r="L24936">
        <v>0.68545900000000004</v>
      </c>
      <c r="M24936" s="1" t="s">
        <v>64627</v>
      </c>
      <c r="N24936" s="1" t="s">
        <v>12</v>
      </c>
    </row>
    <row r="24937" spans="1:14" x14ac:dyDescent="0.25">
      <c r="A24937">
        <v>29382</v>
      </c>
      <c r="B24937" s="1" t="s">
        <v>69284</v>
      </c>
      <c r="C24937" s="1" t="s">
        <v>69285</v>
      </c>
      <c r="D24937">
        <v>1535692200000</v>
      </c>
      <c r="E24937" s="2">
        <v>43343.006944444445</v>
      </c>
      <c r="F24937" s="3">
        <v>43343</v>
      </c>
      <c r="G24937" s="1" t="s">
        <v>69286</v>
      </c>
      <c r="H24937">
        <v>0.98499999999999999</v>
      </c>
      <c r="I24937">
        <v>0.38116250000000002</v>
      </c>
      <c r="L24937">
        <v>0.67894399999999999</v>
      </c>
      <c r="M24937" s="1" t="s">
        <v>64627</v>
      </c>
      <c r="N24937" s="1" t="s">
        <v>12</v>
      </c>
    </row>
    <row r="24938" spans="1:14" x14ac:dyDescent="0.25">
      <c r="A24938">
        <v>29383</v>
      </c>
      <c r="B24938" s="1" t="s">
        <v>69287</v>
      </c>
      <c r="C24938" s="1" t="s">
        <v>69288</v>
      </c>
      <c r="D24938">
        <v>1535654220000</v>
      </c>
      <c r="E24938" s="2">
        <v>43342.567361111112</v>
      </c>
      <c r="F24938" s="3">
        <v>43342</v>
      </c>
      <c r="G24938" s="1" t="s">
        <v>69289</v>
      </c>
      <c r="H24938">
        <v>0.99139999999999995</v>
      </c>
      <c r="I24938">
        <v>0.11950243902439001</v>
      </c>
      <c r="L24938">
        <v>0.42201</v>
      </c>
      <c r="M24938" s="1" t="s">
        <v>64627</v>
      </c>
      <c r="N24938" s="1" t="s">
        <v>12</v>
      </c>
    </row>
    <row r="24939" spans="1:14" x14ac:dyDescent="0.25">
      <c r="A24939">
        <v>29384</v>
      </c>
      <c r="B24939" s="1" t="s">
        <v>69290</v>
      </c>
      <c r="C24939" s="1" t="s">
        <v>69291</v>
      </c>
      <c r="D24939">
        <v>1535652000000</v>
      </c>
      <c r="E24939" s="2">
        <v>43342.541666666664</v>
      </c>
      <c r="F24939" s="3">
        <v>43342</v>
      </c>
      <c r="G24939" s="1" t="s">
        <v>69292</v>
      </c>
      <c r="H24939">
        <v>0.995</v>
      </c>
      <c r="I24939">
        <v>0.179790909090909</v>
      </c>
      <c r="L24939">
        <v>0.55517000000000005</v>
      </c>
      <c r="M24939" s="1" t="s">
        <v>64627</v>
      </c>
      <c r="N24939" s="1" t="s">
        <v>12</v>
      </c>
    </row>
    <row r="24940" spans="1:14" x14ac:dyDescent="0.25">
      <c r="A24940">
        <v>29385</v>
      </c>
      <c r="B24940" s="1" t="s">
        <v>69293</v>
      </c>
      <c r="C24940" s="1" t="s">
        <v>69294</v>
      </c>
      <c r="D24940">
        <v>1535649300000</v>
      </c>
      <c r="E24940" s="2">
        <v>43342.510416666664</v>
      </c>
      <c r="F24940" s="3">
        <v>43342</v>
      </c>
      <c r="G24940" s="1" t="s">
        <v>69295</v>
      </c>
      <c r="H24940">
        <v>0.98470000000000002</v>
      </c>
      <c r="I24940">
        <v>0.32468000000000002</v>
      </c>
      <c r="L24940">
        <v>0.76331099999999996</v>
      </c>
      <c r="M24940" s="1" t="s">
        <v>64627</v>
      </c>
      <c r="N24940" s="1" t="s">
        <v>12</v>
      </c>
    </row>
    <row r="24941" spans="1:14" x14ac:dyDescent="0.25">
      <c r="A24941">
        <v>29386</v>
      </c>
      <c r="B24941" s="1" t="s">
        <v>69296</v>
      </c>
      <c r="C24941" s="1" t="s">
        <v>69297</v>
      </c>
      <c r="D24941">
        <v>1534948740000</v>
      </c>
      <c r="E24941" s="2">
        <v>43334.402083333334</v>
      </c>
      <c r="F24941" s="3">
        <v>43334</v>
      </c>
      <c r="G24941" s="1" t="s">
        <v>69298</v>
      </c>
      <c r="H24941">
        <v>0.98060000000000003</v>
      </c>
      <c r="I24941">
        <v>9.9433333333333304E-2</v>
      </c>
      <c r="L24941">
        <v>-0.31441599999999997</v>
      </c>
      <c r="M24941" s="1" t="s">
        <v>64627</v>
      </c>
      <c r="N24941" s="1" t="s">
        <v>12</v>
      </c>
    </row>
    <row r="24942" spans="1:14" x14ac:dyDescent="0.25">
      <c r="A24942">
        <v>29387</v>
      </c>
      <c r="B24942" s="1" t="s">
        <v>69299</v>
      </c>
      <c r="C24942" s="1" t="s">
        <v>69300</v>
      </c>
      <c r="D24942">
        <v>1534933560000</v>
      </c>
      <c r="E24942" s="2">
        <v>43334.226388888892</v>
      </c>
      <c r="F24942" s="3">
        <v>43334</v>
      </c>
      <c r="G24942" s="1" t="s">
        <v>69301</v>
      </c>
      <c r="H24942">
        <v>0.99819999999999998</v>
      </c>
      <c r="I24942">
        <v>0.202318</v>
      </c>
      <c r="L24942">
        <v>0.50375400000000004</v>
      </c>
      <c r="M24942" s="1" t="s">
        <v>64627</v>
      </c>
      <c r="N24942" s="1" t="s">
        <v>12</v>
      </c>
    </row>
    <row r="24943" spans="1:14" x14ac:dyDescent="0.25">
      <c r="A24943">
        <v>29388</v>
      </c>
      <c r="B24943" s="1" t="s">
        <v>69302</v>
      </c>
      <c r="C24943" s="1" t="s">
        <v>69303</v>
      </c>
      <c r="D24943">
        <v>1534874820000</v>
      </c>
      <c r="E24943" s="2">
        <v>43333.546527777777</v>
      </c>
      <c r="F24943" s="3">
        <v>43333</v>
      </c>
      <c r="G24943" s="1" t="s">
        <v>69304</v>
      </c>
      <c r="H24943">
        <v>0.99919999999999998</v>
      </c>
      <c r="I24943">
        <v>0.19961509433962299</v>
      </c>
      <c r="L24943">
        <v>0.412966</v>
      </c>
      <c r="M24943" s="1" t="s">
        <v>64627</v>
      </c>
      <c r="N24943" s="1" t="s">
        <v>12</v>
      </c>
    </row>
    <row r="24944" spans="1:14" x14ac:dyDescent="0.25">
      <c r="A24944">
        <v>29389</v>
      </c>
      <c r="B24944" s="1" t="s">
        <v>69305</v>
      </c>
      <c r="C24944" s="1" t="s">
        <v>69306</v>
      </c>
      <c r="D24944">
        <v>1534862640000</v>
      </c>
      <c r="E24944" s="2">
        <v>43333.405555555553</v>
      </c>
      <c r="F24944" s="3">
        <v>43333</v>
      </c>
      <c r="G24944" s="1" t="s">
        <v>69307</v>
      </c>
      <c r="H24944">
        <v>-0.97389999999999999</v>
      </c>
      <c r="I24944">
        <v>-0.18825357142857099</v>
      </c>
      <c r="L24944">
        <v>-0.30111199999999999</v>
      </c>
      <c r="M24944" s="1" t="s">
        <v>64627</v>
      </c>
      <c r="N24944" s="1" t="s">
        <v>12</v>
      </c>
    </row>
    <row r="24945" spans="1:14" x14ac:dyDescent="0.25">
      <c r="A24945">
        <v>29390</v>
      </c>
      <c r="B24945" s="1" t="s">
        <v>69308</v>
      </c>
      <c r="C24945" s="1" t="s">
        <v>69309</v>
      </c>
      <c r="D24945">
        <v>1534853520000</v>
      </c>
      <c r="E24945" s="2">
        <v>43333.3</v>
      </c>
      <c r="F24945" s="3">
        <v>43333</v>
      </c>
      <c r="G24945" s="1" t="s">
        <v>69310</v>
      </c>
      <c r="H24945">
        <v>-0.99750000000000005</v>
      </c>
      <c r="I24945">
        <v>-0.106942553191489</v>
      </c>
      <c r="L24945">
        <v>-0.56538200000000005</v>
      </c>
      <c r="M24945" s="1" t="s">
        <v>64627</v>
      </c>
      <c r="N24945" s="1" t="s">
        <v>12</v>
      </c>
    </row>
    <row r="24946" spans="1:14" x14ac:dyDescent="0.25">
      <c r="A24946">
        <v>29391</v>
      </c>
      <c r="B24946" s="1" t="s">
        <v>69311</v>
      </c>
      <c r="C24946" s="1" t="s">
        <v>69312</v>
      </c>
      <c r="D24946">
        <v>1534796340000</v>
      </c>
      <c r="E24946" s="2">
        <v>43332.638194444444</v>
      </c>
      <c r="F24946" s="3">
        <v>43332</v>
      </c>
      <c r="G24946" s="1" t="s">
        <v>69313</v>
      </c>
      <c r="H24946">
        <v>0.99460000000000004</v>
      </c>
      <c r="I24946">
        <v>0.118863636363636</v>
      </c>
      <c r="L24946">
        <v>0.49932199999999999</v>
      </c>
      <c r="M24946" s="1" t="s">
        <v>64627</v>
      </c>
      <c r="N24946" s="1" t="s">
        <v>12</v>
      </c>
    </row>
    <row r="24947" spans="1:14" x14ac:dyDescent="0.25">
      <c r="A24947">
        <v>29393</v>
      </c>
      <c r="B24947" s="1" t="s">
        <v>69314</v>
      </c>
      <c r="C24947" s="1" t="s">
        <v>69315</v>
      </c>
      <c r="D24947">
        <v>1534770240000</v>
      </c>
      <c r="E24947" s="2">
        <v>43332.336111111108</v>
      </c>
      <c r="F24947" s="3">
        <v>43332</v>
      </c>
      <c r="G24947" s="1" t="s">
        <v>69316</v>
      </c>
      <c r="H24947">
        <v>0.99309999999999998</v>
      </c>
      <c r="I24947">
        <v>8.7664814814814807E-2</v>
      </c>
      <c r="L24947">
        <v>-0.42242299999999999</v>
      </c>
      <c r="M24947" s="1" t="s">
        <v>64627</v>
      </c>
      <c r="N24947" s="1" t="s">
        <v>12</v>
      </c>
    </row>
    <row r="24948" spans="1:14" x14ac:dyDescent="0.25">
      <c r="A24948">
        <v>29394</v>
      </c>
      <c r="B24948" s="1" t="s">
        <v>69317</v>
      </c>
      <c r="C24948" s="1" t="s">
        <v>69318</v>
      </c>
      <c r="D24948">
        <v>1534767360000</v>
      </c>
      <c r="E24948" s="2">
        <v>43332.302777777775</v>
      </c>
      <c r="F24948" s="3">
        <v>43332</v>
      </c>
      <c r="G24948" s="1" t="s">
        <v>69319</v>
      </c>
      <c r="H24948">
        <v>0.99380000000000002</v>
      </c>
      <c r="I24948">
        <v>0.27408500000000002</v>
      </c>
      <c r="L24948">
        <v>0.49773899999999999</v>
      </c>
      <c r="M24948" s="1" t="s">
        <v>64627</v>
      </c>
      <c r="N24948" s="1" t="s">
        <v>12</v>
      </c>
    </row>
    <row r="24949" spans="1:14" x14ac:dyDescent="0.25">
      <c r="A24949">
        <v>29395</v>
      </c>
      <c r="B24949" s="1" t="s">
        <v>69320</v>
      </c>
      <c r="C24949" s="1" t="s">
        <v>69321</v>
      </c>
      <c r="D24949">
        <v>1534512660000</v>
      </c>
      <c r="E24949" s="2">
        <v>43329.354861111111</v>
      </c>
      <c r="F24949" s="3">
        <v>43329</v>
      </c>
      <c r="G24949" s="1" t="s">
        <v>69322</v>
      </c>
      <c r="H24949">
        <v>0.99419999999999997</v>
      </c>
      <c r="I24949">
        <v>0.165932432432432</v>
      </c>
      <c r="L24949">
        <v>0.26607599999999998</v>
      </c>
      <c r="M24949" s="1" t="s">
        <v>64627</v>
      </c>
      <c r="N24949" s="1" t="s">
        <v>12</v>
      </c>
    </row>
    <row r="24950" spans="1:14" x14ac:dyDescent="0.25">
      <c r="A24950">
        <v>29396</v>
      </c>
      <c r="B24950" s="1" t="s">
        <v>69323</v>
      </c>
      <c r="C24950" s="1" t="s">
        <v>69324</v>
      </c>
      <c r="D24950">
        <v>1534457220000</v>
      </c>
      <c r="E24950" s="2">
        <v>43328.713194444441</v>
      </c>
      <c r="F24950" s="3">
        <v>43328</v>
      </c>
      <c r="G24950" s="1" t="s">
        <v>69325</v>
      </c>
      <c r="H24950">
        <v>0.90790000000000004</v>
      </c>
      <c r="I24950">
        <v>3.63473684210526E-2</v>
      </c>
      <c r="L24950">
        <v>0.30787599999999998</v>
      </c>
      <c r="M24950" s="1" t="s">
        <v>64627</v>
      </c>
      <c r="N24950" s="1" t="s">
        <v>12</v>
      </c>
    </row>
    <row r="24951" spans="1:14" x14ac:dyDescent="0.25">
      <c r="A24951">
        <v>29397</v>
      </c>
      <c r="B24951" s="1" t="s">
        <v>69326</v>
      </c>
      <c r="C24951" s="1" t="s">
        <v>69327</v>
      </c>
      <c r="D24951">
        <v>1534428420000</v>
      </c>
      <c r="E24951" s="2">
        <v>43328.379861111112</v>
      </c>
      <c r="F24951" s="3">
        <v>43328</v>
      </c>
      <c r="G24951" s="1" t="s">
        <v>69328</v>
      </c>
      <c r="H24951">
        <v>0.9859</v>
      </c>
      <c r="I24951">
        <v>8.7187323943662007E-2</v>
      </c>
      <c r="L24951">
        <v>-0.26828200000000002</v>
      </c>
      <c r="M24951" s="1" t="s">
        <v>64627</v>
      </c>
      <c r="N24951" s="1" t="s">
        <v>12</v>
      </c>
    </row>
    <row r="24952" spans="1:14" x14ac:dyDescent="0.25">
      <c r="A24952">
        <v>29398</v>
      </c>
      <c r="B24952" s="1" t="s">
        <v>69329</v>
      </c>
      <c r="C24952" s="1" t="s">
        <v>69330</v>
      </c>
      <c r="D24952">
        <v>1534428060000</v>
      </c>
      <c r="E24952" s="2">
        <v>43328.375694444447</v>
      </c>
      <c r="F24952" s="3">
        <v>43328</v>
      </c>
      <c r="G24952" s="1" t="s">
        <v>69331</v>
      </c>
      <c r="H24952">
        <v>0.95350000000000001</v>
      </c>
      <c r="I24952">
        <v>0.119917647058824</v>
      </c>
      <c r="L24952">
        <v>-0.49219600000000002</v>
      </c>
      <c r="M24952" s="1" t="s">
        <v>64627</v>
      </c>
      <c r="N24952" s="1" t="s">
        <v>12</v>
      </c>
    </row>
    <row r="24953" spans="1:14" x14ac:dyDescent="0.25">
      <c r="A24953">
        <v>29399</v>
      </c>
      <c r="B24953" s="1" t="s">
        <v>69332</v>
      </c>
      <c r="C24953" s="1" t="s">
        <v>69333</v>
      </c>
      <c r="D24953">
        <v>1534350720000</v>
      </c>
      <c r="E24953" s="2">
        <v>43327.480555555558</v>
      </c>
      <c r="F24953" s="3">
        <v>43327</v>
      </c>
      <c r="G24953" s="1" t="s">
        <v>69334</v>
      </c>
      <c r="H24953">
        <v>-0.98040000000000005</v>
      </c>
      <c r="I24953">
        <v>-7.4268421052631595E-2</v>
      </c>
      <c r="L24953">
        <v>-0.39704200000000001</v>
      </c>
      <c r="M24953" s="1" t="s">
        <v>64627</v>
      </c>
      <c r="N24953" s="1" t="s">
        <v>12</v>
      </c>
    </row>
    <row r="24954" spans="1:14" x14ac:dyDescent="0.25">
      <c r="A24954">
        <v>29400</v>
      </c>
      <c r="B24954" s="1" t="s">
        <v>69335</v>
      </c>
      <c r="C24954" s="1" t="s">
        <v>69336</v>
      </c>
      <c r="D24954">
        <v>1534343520000</v>
      </c>
      <c r="E24954" s="2">
        <v>43327.397222222222</v>
      </c>
      <c r="F24954" s="3">
        <v>43327</v>
      </c>
      <c r="G24954" s="1" t="s">
        <v>69337</v>
      </c>
      <c r="H24954">
        <v>0.98260000000000003</v>
      </c>
      <c r="I24954">
        <v>1.6431914893616999E-2</v>
      </c>
      <c r="L24954">
        <v>0.31047000000000002</v>
      </c>
      <c r="M24954" s="1" t="s">
        <v>64627</v>
      </c>
      <c r="N24954" s="1" t="s">
        <v>12</v>
      </c>
    </row>
    <row r="24955" spans="1:14" x14ac:dyDescent="0.25">
      <c r="A24955">
        <v>29401</v>
      </c>
      <c r="B24955" s="1" t="s">
        <v>69338</v>
      </c>
      <c r="C24955" s="1" t="s">
        <v>69339</v>
      </c>
      <c r="D24955">
        <v>1534330260000</v>
      </c>
      <c r="E24955" s="2">
        <v>43327.243750000001</v>
      </c>
      <c r="F24955" s="3">
        <v>43327</v>
      </c>
      <c r="G24955" s="1" t="s">
        <v>69340</v>
      </c>
      <c r="H24955">
        <v>-0.99829999999999997</v>
      </c>
      <c r="I24955">
        <v>-0.33960322580645202</v>
      </c>
      <c r="L24955">
        <v>-0.74744500000000003</v>
      </c>
      <c r="M24955" s="1" t="s">
        <v>64627</v>
      </c>
      <c r="N24955" s="1" t="s">
        <v>12</v>
      </c>
    </row>
    <row r="24956" spans="1:14" x14ac:dyDescent="0.25">
      <c r="A24956">
        <v>29402</v>
      </c>
      <c r="B24956" s="1" t="s">
        <v>69341</v>
      </c>
      <c r="C24956" s="1" t="s">
        <v>69342</v>
      </c>
      <c r="D24956">
        <v>1534258020000</v>
      </c>
      <c r="E24956" s="2">
        <v>43326.407638888886</v>
      </c>
      <c r="F24956" s="3">
        <v>43326</v>
      </c>
      <c r="G24956" s="1" t="s">
        <v>69343</v>
      </c>
      <c r="H24956">
        <v>0.99339999999999995</v>
      </c>
      <c r="I24956">
        <v>0.117712820512821</v>
      </c>
      <c r="L24956">
        <v>-0.45183600000000002</v>
      </c>
      <c r="M24956" s="1" t="s">
        <v>64627</v>
      </c>
      <c r="N24956" s="1" t="s">
        <v>12</v>
      </c>
    </row>
    <row r="24957" spans="1:14" x14ac:dyDescent="0.25">
      <c r="A24957">
        <v>29403</v>
      </c>
      <c r="B24957" s="1" t="s">
        <v>69344</v>
      </c>
      <c r="C24957" s="1" t="s">
        <v>69345</v>
      </c>
      <c r="D24957">
        <v>1534255620000</v>
      </c>
      <c r="E24957" s="2">
        <v>43326.379861111112</v>
      </c>
      <c r="F24957" s="3">
        <v>43326</v>
      </c>
      <c r="G24957" s="1" t="s">
        <v>69346</v>
      </c>
      <c r="H24957">
        <v>-0.19800000000000001</v>
      </c>
      <c r="I24957">
        <v>-7.5184210526315597E-3</v>
      </c>
      <c r="L24957">
        <v>-0.39982800000000002</v>
      </c>
      <c r="M24957" s="1" t="s">
        <v>64627</v>
      </c>
      <c r="N24957" s="1" t="s">
        <v>12</v>
      </c>
    </row>
    <row r="24958" spans="1:14" x14ac:dyDescent="0.25">
      <c r="A24958">
        <v>29404</v>
      </c>
      <c r="B24958" s="1" t="s">
        <v>69347</v>
      </c>
      <c r="C24958" s="1" t="s">
        <v>69348</v>
      </c>
      <c r="D24958">
        <v>1534250280000</v>
      </c>
      <c r="E24958" s="2">
        <v>43326.318055555559</v>
      </c>
      <c r="F24958" s="3">
        <v>43326</v>
      </c>
      <c r="G24958" s="1" t="s">
        <v>69349</v>
      </c>
      <c r="H24958">
        <v>-0.68710000000000004</v>
      </c>
      <c r="I24958">
        <v>-2.42323529411765E-2</v>
      </c>
      <c r="L24958">
        <v>-0.50387599999999999</v>
      </c>
      <c r="M24958" s="1" t="s">
        <v>64627</v>
      </c>
      <c r="N24958" s="1" t="s">
        <v>12</v>
      </c>
    </row>
    <row r="24959" spans="1:14" x14ac:dyDescent="0.25">
      <c r="A24959">
        <v>29405</v>
      </c>
      <c r="B24959" s="1" t="s">
        <v>69350</v>
      </c>
      <c r="C24959" s="1" t="s">
        <v>69351</v>
      </c>
      <c r="D24959">
        <v>1534170240000</v>
      </c>
      <c r="E24959" s="2">
        <v>43325.39166666667</v>
      </c>
      <c r="F24959" s="3">
        <v>43325</v>
      </c>
      <c r="G24959" s="1" t="s">
        <v>69352</v>
      </c>
      <c r="H24959">
        <v>0.99639999999999995</v>
      </c>
      <c r="I24959">
        <v>0.207767741935484</v>
      </c>
      <c r="L24959">
        <v>-0.68122499999999997</v>
      </c>
      <c r="M24959" s="1" t="s">
        <v>64627</v>
      </c>
      <c r="N24959" s="1" t="s">
        <v>12</v>
      </c>
    </row>
    <row r="24960" spans="1:14" x14ac:dyDescent="0.25">
      <c r="A24960">
        <v>29406</v>
      </c>
      <c r="B24960" s="1" t="s">
        <v>69353</v>
      </c>
      <c r="C24960" s="1" t="s">
        <v>69354</v>
      </c>
      <c r="D24960">
        <v>1535637660000</v>
      </c>
      <c r="E24960" s="2">
        <v>43342.375694444447</v>
      </c>
      <c r="F24960" s="3">
        <v>43342</v>
      </c>
      <c r="G24960" s="1" t="s">
        <v>69355</v>
      </c>
      <c r="H24960">
        <v>0.99</v>
      </c>
      <c r="I24960">
        <v>0.14398863636363601</v>
      </c>
      <c r="L24960">
        <v>-0.29952400000000001</v>
      </c>
      <c r="M24960" s="1" t="s">
        <v>64627</v>
      </c>
      <c r="N24960" s="1" t="s">
        <v>12</v>
      </c>
    </row>
    <row r="24961" spans="1:14" x14ac:dyDescent="0.25">
      <c r="A24961">
        <v>29407</v>
      </c>
      <c r="B24961" s="1" t="s">
        <v>69356</v>
      </c>
      <c r="C24961" s="1" t="s">
        <v>69357</v>
      </c>
      <c r="D24961">
        <v>1535636820000</v>
      </c>
      <c r="E24961" s="2">
        <v>43342.365972222222</v>
      </c>
      <c r="F24961" s="3">
        <v>43342</v>
      </c>
      <c r="G24961" s="1" t="s">
        <v>69358</v>
      </c>
      <c r="H24961">
        <v>0.99870000000000003</v>
      </c>
      <c r="I24961">
        <v>0.33483571428571401</v>
      </c>
      <c r="L24961">
        <v>0.71082400000000001</v>
      </c>
      <c r="M24961" s="1" t="s">
        <v>64627</v>
      </c>
      <c r="N24961" s="1" t="s">
        <v>12</v>
      </c>
    </row>
    <row r="24962" spans="1:14" x14ac:dyDescent="0.25">
      <c r="A24962">
        <v>29408</v>
      </c>
      <c r="B24962" s="1" t="s">
        <v>69359</v>
      </c>
      <c r="C24962" s="1" t="s">
        <v>69360</v>
      </c>
      <c r="D24962">
        <v>1535634000000</v>
      </c>
      <c r="E24962" s="2">
        <v>43342.333333333336</v>
      </c>
      <c r="F24962" s="3">
        <v>43342</v>
      </c>
      <c r="G24962" s="1" t="s">
        <v>69361</v>
      </c>
      <c r="H24962">
        <v>-0.44429999999999997</v>
      </c>
      <c r="I24962">
        <v>-2.1816666666666699E-2</v>
      </c>
      <c r="L24962">
        <v>0.298738</v>
      </c>
      <c r="M24962" s="1" t="s">
        <v>64627</v>
      </c>
      <c r="N24962" s="1" t="s">
        <v>12</v>
      </c>
    </row>
    <row r="24963" spans="1:14" x14ac:dyDescent="0.25">
      <c r="A24963">
        <v>29409</v>
      </c>
      <c r="B24963" s="1" t="s">
        <v>69362</v>
      </c>
      <c r="C24963" s="1" t="s">
        <v>69363</v>
      </c>
      <c r="D24963">
        <v>1535551200000</v>
      </c>
      <c r="E24963" s="2">
        <v>43341.375</v>
      </c>
      <c r="F24963" s="3">
        <v>43341</v>
      </c>
      <c r="G24963" s="1" t="s">
        <v>69364</v>
      </c>
      <c r="H24963">
        <v>0.97850000000000004</v>
      </c>
      <c r="I24963">
        <v>0.11233750000000001</v>
      </c>
      <c r="L24963">
        <v>-0.476437</v>
      </c>
      <c r="M24963" s="1" t="s">
        <v>64627</v>
      </c>
      <c r="N24963" s="1" t="s">
        <v>12</v>
      </c>
    </row>
    <row r="24964" spans="1:14" x14ac:dyDescent="0.25">
      <c r="A24964">
        <v>29410</v>
      </c>
      <c r="B24964" s="1" t="s">
        <v>69365</v>
      </c>
      <c r="C24964" s="1" t="s">
        <v>69366</v>
      </c>
      <c r="D24964">
        <v>1535551080000</v>
      </c>
      <c r="E24964" s="2">
        <v>43341.373611111114</v>
      </c>
      <c r="F24964" s="3">
        <v>43341</v>
      </c>
      <c r="G24964" s="1" t="s">
        <v>69367</v>
      </c>
      <c r="H24964">
        <v>0.999</v>
      </c>
      <c r="I24964">
        <v>0.150806976744186</v>
      </c>
      <c r="L24964">
        <v>-0.32833299999999999</v>
      </c>
      <c r="M24964" s="1" t="s">
        <v>64627</v>
      </c>
      <c r="N24964" s="1" t="s">
        <v>12</v>
      </c>
    </row>
    <row r="24965" spans="1:14" x14ac:dyDescent="0.25">
      <c r="A24965">
        <v>29411</v>
      </c>
      <c r="B24965" s="1" t="s">
        <v>69368</v>
      </c>
      <c r="C24965" s="1" t="s">
        <v>69369</v>
      </c>
      <c r="D24965">
        <v>1535544300000</v>
      </c>
      <c r="E24965" s="2">
        <v>43341.295138888891</v>
      </c>
      <c r="F24965" s="3">
        <v>43341</v>
      </c>
      <c r="G24965" s="1" t="s">
        <v>69370</v>
      </c>
      <c r="H24965">
        <v>-0.79779999999999995</v>
      </c>
      <c r="I24965">
        <v>-3.3570000000000003E-2</v>
      </c>
      <c r="L24965">
        <v>-0.44754500000000003</v>
      </c>
      <c r="M24965" s="1" t="s">
        <v>64627</v>
      </c>
      <c r="N24965" s="1" t="s">
        <v>12</v>
      </c>
    </row>
    <row r="24966" spans="1:14" x14ac:dyDescent="0.25">
      <c r="A24966">
        <v>29412</v>
      </c>
      <c r="B24966" s="1" t="s">
        <v>69371</v>
      </c>
      <c r="C24966" s="1" t="s">
        <v>69372</v>
      </c>
      <c r="D24966">
        <v>1535405340000</v>
      </c>
      <c r="E24966" s="2">
        <v>43339.686805555553</v>
      </c>
      <c r="F24966" s="3">
        <v>43339</v>
      </c>
      <c r="G24966" s="1" t="s">
        <v>69373</v>
      </c>
      <c r="H24966">
        <v>0.99990000000000001</v>
      </c>
      <c r="I24966">
        <v>0.20441296296296299</v>
      </c>
      <c r="L24966">
        <v>0.43181000000000003</v>
      </c>
      <c r="M24966" s="1" t="s">
        <v>64627</v>
      </c>
      <c r="N24966" s="1" t="s">
        <v>12</v>
      </c>
    </row>
    <row r="24967" spans="1:14" x14ac:dyDescent="0.25">
      <c r="A24967">
        <v>29413</v>
      </c>
      <c r="B24967" s="1" t="s">
        <v>69374</v>
      </c>
      <c r="C24967" s="1" t="s">
        <v>69375</v>
      </c>
      <c r="D24967">
        <v>1535377320000</v>
      </c>
      <c r="E24967" s="2">
        <v>43339.362500000003</v>
      </c>
      <c r="F24967" s="3">
        <v>43339</v>
      </c>
      <c r="G24967" s="1" t="s">
        <v>69376</v>
      </c>
      <c r="H24967">
        <v>0.99750000000000005</v>
      </c>
      <c r="I24967">
        <v>0.18675111111111101</v>
      </c>
      <c r="L24967">
        <v>0.287132</v>
      </c>
      <c r="M24967" s="1" t="s">
        <v>64627</v>
      </c>
      <c r="N24967" s="1" t="s">
        <v>12</v>
      </c>
    </row>
    <row r="24968" spans="1:14" x14ac:dyDescent="0.25">
      <c r="A24968">
        <v>29414</v>
      </c>
      <c r="B24968" s="1" t="s">
        <v>69377</v>
      </c>
      <c r="C24968" s="1" t="s">
        <v>69378</v>
      </c>
      <c r="D24968">
        <v>1535369100000</v>
      </c>
      <c r="E24968" s="2">
        <v>43339.267361111109</v>
      </c>
      <c r="F24968" s="3">
        <v>43339</v>
      </c>
      <c r="G24968" s="1" t="s">
        <v>69379</v>
      </c>
      <c r="H24968">
        <v>0.99919999999999998</v>
      </c>
      <c r="I24968">
        <v>0.154495833333333</v>
      </c>
      <c r="L24968">
        <v>0.47644300000000001</v>
      </c>
      <c r="M24968" s="1" t="s">
        <v>64627</v>
      </c>
      <c r="N24968" s="1" t="s">
        <v>12</v>
      </c>
    </row>
    <row r="24969" spans="1:14" x14ac:dyDescent="0.25">
      <c r="A24969">
        <v>29415</v>
      </c>
      <c r="B24969" s="1" t="s">
        <v>69380</v>
      </c>
      <c r="C24969" s="1" t="s">
        <v>69381</v>
      </c>
      <c r="D24969">
        <v>1535320800000</v>
      </c>
      <c r="E24969" s="2">
        <v>43338.708333333336</v>
      </c>
      <c r="F24969" s="3">
        <v>43338</v>
      </c>
      <c r="G24969" s="1" t="s">
        <v>69382</v>
      </c>
      <c r="H24969">
        <v>-0.9516</v>
      </c>
      <c r="I24969">
        <v>-6.19310344827586E-2</v>
      </c>
      <c r="L24969">
        <v>-0.41802</v>
      </c>
      <c r="M24969" s="1" t="s">
        <v>64627</v>
      </c>
      <c r="N24969" s="1" t="s">
        <v>12</v>
      </c>
    </row>
    <row r="24970" spans="1:14" x14ac:dyDescent="0.25">
      <c r="A24970">
        <v>29416</v>
      </c>
      <c r="B24970" s="1" t="s">
        <v>69383</v>
      </c>
      <c r="C24970" s="1" t="s">
        <v>69384</v>
      </c>
      <c r="D24970">
        <v>1535300460000</v>
      </c>
      <c r="E24970" s="2">
        <v>43338.472916666666</v>
      </c>
      <c r="F24970" s="3">
        <v>43338</v>
      </c>
      <c r="G24970" s="1" t="s">
        <v>69385</v>
      </c>
      <c r="H24970">
        <v>0.73409999999999997</v>
      </c>
      <c r="I24970">
        <v>8.4294117647058693E-3</v>
      </c>
      <c r="L24970">
        <v>-0.432064</v>
      </c>
      <c r="M24970" s="1" t="s">
        <v>64627</v>
      </c>
      <c r="N24970" s="1" t="s">
        <v>12</v>
      </c>
    </row>
    <row r="24971" spans="1:14" x14ac:dyDescent="0.25">
      <c r="A24971">
        <v>29417</v>
      </c>
      <c r="B24971" s="1" t="s">
        <v>69386</v>
      </c>
      <c r="C24971" s="1" t="s">
        <v>69387</v>
      </c>
      <c r="D24971">
        <v>1535287260000</v>
      </c>
      <c r="E24971" s="2">
        <v>43338.320138888892</v>
      </c>
      <c r="F24971" s="3">
        <v>43338</v>
      </c>
      <c r="G24971" s="1" t="s">
        <v>69388</v>
      </c>
      <c r="H24971">
        <v>0.99980000000000002</v>
      </c>
      <c r="I24971">
        <v>0.28727317073170699</v>
      </c>
      <c r="L24971">
        <v>0.405997</v>
      </c>
      <c r="M24971" s="1" t="s">
        <v>64627</v>
      </c>
      <c r="N24971" s="1" t="s">
        <v>12</v>
      </c>
    </row>
    <row r="24972" spans="1:14" x14ac:dyDescent="0.25">
      <c r="A24972">
        <v>29418</v>
      </c>
      <c r="B24972" s="1" t="s">
        <v>69389</v>
      </c>
      <c r="C24972" s="1" t="s">
        <v>69390</v>
      </c>
      <c r="D24972">
        <v>1535284440000</v>
      </c>
      <c r="E24972" s="2">
        <v>43338.287499999999</v>
      </c>
      <c r="F24972" s="3">
        <v>43338</v>
      </c>
      <c r="G24972" s="1" t="s">
        <v>69391</v>
      </c>
      <c r="H24972">
        <v>0.74299999999999999</v>
      </c>
      <c r="I24972">
        <v>4.41863636363636E-2</v>
      </c>
      <c r="L24972">
        <v>-0.46755000000000002</v>
      </c>
      <c r="M24972" s="1" t="s">
        <v>64627</v>
      </c>
      <c r="N24972" s="1" t="s">
        <v>12</v>
      </c>
    </row>
    <row r="24973" spans="1:14" x14ac:dyDescent="0.25">
      <c r="A24973">
        <v>29419</v>
      </c>
      <c r="B24973" s="1" t="s">
        <v>69392</v>
      </c>
      <c r="C24973" s="1" t="s">
        <v>69393</v>
      </c>
      <c r="D24973">
        <v>1535187600000</v>
      </c>
      <c r="E24973" s="2">
        <v>43337.166666666664</v>
      </c>
      <c r="F24973" s="3">
        <v>43337</v>
      </c>
      <c r="G24973" s="1" t="s">
        <v>69394</v>
      </c>
      <c r="H24973">
        <v>0.99490000000000001</v>
      </c>
      <c r="I24973">
        <v>0.100804918032787</v>
      </c>
      <c r="L24973">
        <v>-0.45105000000000001</v>
      </c>
      <c r="M24973" s="1" t="s">
        <v>64627</v>
      </c>
      <c r="N24973" s="1" t="s">
        <v>12</v>
      </c>
    </row>
    <row r="24974" spans="1:14" x14ac:dyDescent="0.25">
      <c r="A24974">
        <v>29420</v>
      </c>
      <c r="B24974" s="1" t="s">
        <v>69395</v>
      </c>
      <c r="C24974" s="1" t="s">
        <v>69396</v>
      </c>
      <c r="D24974">
        <v>1535113980000</v>
      </c>
      <c r="E24974" s="2">
        <v>43336.314583333333</v>
      </c>
      <c r="F24974" s="3">
        <v>43336</v>
      </c>
      <c r="G24974" s="1" t="s">
        <v>69397</v>
      </c>
      <c r="H24974">
        <v>0.9718</v>
      </c>
      <c r="I24974">
        <v>0.19598750000000001</v>
      </c>
      <c r="L24974">
        <v>0.59313700000000003</v>
      </c>
      <c r="M24974" s="1" t="s">
        <v>64627</v>
      </c>
      <c r="N24974" s="1" t="s">
        <v>12</v>
      </c>
    </row>
    <row r="24975" spans="1:14" x14ac:dyDescent="0.25">
      <c r="A24975">
        <v>29421</v>
      </c>
      <c r="B24975" s="1" t="s">
        <v>69398</v>
      </c>
      <c r="C24975" s="1" t="s">
        <v>69399</v>
      </c>
      <c r="D24975">
        <v>1535053620000</v>
      </c>
      <c r="E24975" s="2">
        <v>43335.615972222222</v>
      </c>
      <c r="F24975" s="3">
        <v>43335</v>
      </c>
      <c r="G24975" s="1" t="s">
        <v>69400</v>
      </c>
      <c r="H24975">
        <v>0.99960000000000004</v>
      </c>
      <c r="I24975">
        <v>0.308191071428571</v>
      </c>
      <c r="L24975">
        <v>0.52368099999999995</v>
      </c>
      <c r="M24975" s="1" t="s">
        <v>64627</v>
      </c>
      <c r="N24975" s="1" t="s">
        <v>12</v>
      </c>
    </row>
    <row r="24976" spans="1:14" x14ac:dyDescent="0.25">
      <c r="A24976">
        <v>29422</v>
      </c>
      <c r="B24976" s="1" t="s">
        <v>69401</v>
      </c>
      <c r="C24976" s="1" t="s">
        <v>69402</v>
      </c>
      <c r="D24976">
        <v>1535027400000</v>
      </c>
      <c r="E24976" s="2">
        <v>43335.3125</v>
      </c>
      <c r="F24976" s="3">
        <v>43335</v>
      </c>
      <c r="G24976" s="1" t="s">
        <v>69403</v>
      </c>
      <c r="H24976">
        <v>0.99819999999999998</v>
      </c>
      <c r="I24976">
        <v>0.14194050632911401</v>
      </c>
      <c r="L24976">
        <v>-0.30563800000000002</v>
      </c>
      <c r="M24976" s="1" t="s">
        <v>64627</v>
      </c>
      <c r="N24976" s="1" t="s">
        <v>12</v>
      </c>
    </row>
    <row r="24977" spans="1:14" x14ac:dyDescent="0.25">
      <c r="A24977">
        <v>29423</v>
      </c>
      <c r="B24977" s="1" t="s">
        <v>69404</v>
      </c>
      <c r="C24977" s="1" t="s">
        <v>69405</v>
      </c>
      <c r="D24977">
        <v>1534966800000</v>
      </c>
      <c r="E24977" s="2">
        <v>43334.611111111109</v>
      </c>
      <c r="F24977" s="3">
        <v>43334</v>
      </c>
      <c r="G24977" s="1" t="s">
        <v>69406</v>
      </c>
      <c r="H24977">
        <v>0.97499999999999998</v>
      </c>
      <c r="I24977">
        <v>0.11646956521739101</v>
      </c>
      <c r="L24977">
        <v>-0.29849999999999999</v>
      </c>
      <c r="M24977" s="1" t="s">
        <v>64627</v>
      </c>
      <c r="N24977" s="1" t="s">
        <v>12</v>
      </c>
    </row>
    <row r="24978" spans="1:14" x14ac:dyDescent="0.25">
      <c r="A24978">
        <v>29424</v>
      </c>
      <c r="B24978" s="1" t="s">
        <v>69407</v>
      </c>
      <c r="C24978" s="1" t="s">
        <v>69408</v>
      </c>
      <c r="D24978">
        <v>1534964040000</v>
      </c>
      <c r="E24978" s="2">
        <v>43334.57916666667</v>
      </c>
      <c r="F24978" s="3">
        <v>43334</v>
      </c>
      <c r="G24978" s="1" t="s">
        <v>69409</v>
      </c>
      <c r="H24978">
        <v>0.99839999999999995</v>
      </c>
      <c r="I24978">
        <v>0.234883333333333</v>
      </c>
      <c r="L24978">
        <v>0.60589599999999999</v>
      </c>
      <c r="M24978" s="1" t="s">
        <v>64627</v>
      </c>
      <c r="N24978" s="1" t="s">
        <v>12</v>
      </c>
    </row>
    <row r="24979" spans="1:14" x14ac:dyDescent="0.25">
      <c r="A24979">
        <v>29425</v>
      </c>
      <c r="B24979" s="1" t="s">
        <v>69410</v>
      </c>
      <c r="C24979" s="1" t="s">
        <v>69411</v>
      </c>
      <c r="D24979">
        <v>1534962360000</v>
      </c>
      <c r="E24979" s="2">
        <v>43334.55972222222</v>
      </c>
      <c r="F24979" s="3">
        <v>43334</v>
      </c>
      <c r="G24979" s="1" t="s">
        <v>69412</v>
      </c>
      <c r="H24979">
        <v>0.92020000000000002</v>
      </c>
      <c r="I24979">
        <v>4.8162857142857098E-2</v>
      </c>
      <c r="L24979">
        <v>-0.296653</v>
      </c>
      <c r="M24979" s="1" t="s">
        <v>64627</v>
      </c>
      <c r="N24979" s="1" t="s">
        <v>12</v>
      </c>
    </row>
    <row r="24980" spans="1:14" x14ac:dyDescent="0.25">
      <c r="A24980">
        <v>29426</v>
      </c>
      <c r="B24980" s="1" t="s">
        <v>69413</v>
      </c>
      <c r="C24980" s="1" t="s">
        <v>69414</v>
      </c>
      <c r="D24980">
        <v>1534170000000</v>
      </c>
      <c r="E24980" s="2">
        <v>43325.388888888891</v>
      </c>
      <c r="F24980" s="3">
        <v>43325</v>
      </c>
      <c r="G24980" s="1" t="s">
        <v>69415</v>
      </c>
      <c r="H24980">
        <v>0.99929999999999997</v>
      </c>
      <c r="I24980">
        <v>0.25934754098360702</v>
      </c>
      <c r="L24980">
        <v>0.45367200000000002</v>
      </c>
      <c r="M24980" s="1" t="s">
        <v>64627</v>
      </c>
      <c r="N24980" s="1" t="s">
        <v>12</v>
      </c>
    </row>
    <row r="24981" spans="1:14" x14ac:dyDescent="0.25">
      <c r="A24981">
        <v>29427</v>
      </c>
      <c r="B24981" s="1" t="s">
        <v>69416</v>
      </c>
      <c r="C24981" s="1" t="s">
        <v>69417</v>
      </c>
      <c r="D24981">
        <v>1534169820000</v>
      </c>
      <c r="E24981" s="2">
        <v>43325.386805555558</v>
      </c>
      <c r="F24981" s="3">
        <v>43325</v>
      </c>
      <c r="G24981" s="1" t="s">
        <v>69418</v>
      </c>
      <c r="H24981">
        <v>0.99390000000000001</v>
      </c>
      <c r="I24981">
        <v>0.19571666666666701</v>
      </c>
      <c r="L24981">
        <v>0.45990399999999998</v>
      </c>
      <c r="M24981" s="1" t="s">
        <v>64627</v>
      </c>
      <c r="N24981" s="1" t="s">
        <v>12</v>
      </c>
    </row>
    <row r="24982" spans="1:14" x14ac:dyDescent="0.25">
      <c r="A24982">
        <v>29428</v>
      </c>
      <c r="B24982" s="1" t="s">
        <v>69419</v>
      </c>
      <c r="C24982" s="1" t="s">
        <v>69420</v>
      </c>
      <c r="D24982">
        <v>1534111200000</v>
      </c>
      <c r="E24982" s="2">
        <v>43324.708333333336</v>
      </c>
      <c r="F24982" s="3">
        <v>43324</v>
      </c>
      <c r="G24982" s="1" t="s">
        <v>69421</v>
      </c>
      <c r="H24982">
        <v>-0.99670000000000003</v>
      </c>
      <c r="I24982">
        <v>-9.7520547945205496E-2</v>
      </c>
      <c r="L24982">
        <v>-0.59414400000000001</v>
      </c>
      <c r="M24982" s="1" t="s">
        <v>64627</v>
      </c>
      <c r="N24982" s="1" t="s">
        <v>12</v>
      </c>
    </row>
    <row r="24983" spans="1:14" x14ac:dyDescent="0.25">
      <c r="A24983">
        <v>29429</v>
      </c>
      <c r="B24983" s="1" t="s">
        <v>69422</v>
      </c>
      <c r="C24983" s="1" t="s">
        <v>69423</v>
      </c>
      <c r="D24983">
        <v>1533991680000</v>
      </c>
      <c r="E24983" s="2">
        <v>43323.324999999997</v>
      </c>
      <c r="F24983" s="3">
        <v>43323</v>
      </c>
      <c r="G24983" s="1" t="s">
        <v>69424</v>
      </c>
      <c r="H24983">
        <v>0.9909</v>
      </c>
      <c r="I24983">
        <v>0.18323846153846199</v>
      </c>
      <c r="L24983">
        <v>-0.33201900000000001</v>
      </c>
      <c r="M24983" s="1" t="s">
        <v>64627</v>
      </c>
      <c r="N24983" s="1" t="s">
        <v>12</v>
      </c>
    </row>
    <row r="24984" spans="1:14" x14ac:dyDescent="0.25">
      <c r="A24984">
        <v>29430</v>
      </c>
      <c r="B24984" s="1" t="s">
        <v>69425</v>
      </c>
      <c r="C24984" s="1" t="s">
        <v>69426</v>
      </c>
      <c r="D24984">
        <v>1533978000000</v>
      </c>
      <c r="E24984" s="2">
        <v>43323.166666666664</v>
      </c>
      <c r="F24984" s="3">
        <v>43323</v>
      </c>
      <c r="G24984" s="1" t="s">
        <v>69427</v>
      </c>
      <c r="H24984">
        <v>-0.99329999999999996</v>
      </c>
      <c r="I24984">
        <v>-6.5864912280701807E-2</v>
      </c>
      <c r="L24984">
        <v>-0.43246299999999999</v>
      </c>
      <c r="M24984" s="1" t="s">
        <v>64627</v>
      </c>
      <c r="N24984" s="1" t="s">
        <v>12</v>
      </c>
    </row>
    <row r="24985" spans="1:14" x14ac:dyDescent="0.25">
      <c r="A24985">
        <v>29433</v>
      </c>
      <c r="B24985" s="1" t="s">
        <v>69428</v>
      </c>
      <c r="C24985" s="1" t="s">
        <v>69429</v>
      </c>
      <c r="D24985">
        <v>1533894600000</v>
      </c>
      <c r="E24985" s="2">
        <v>43322.201388888891</v>
      </c>
      <c r="F24985" s="3">
        <v>43322</v>
      </c>
      <c r="G24985" s="1" t="s">
        <v>69430</v>
      </c>
      <c r="H24985">
        <v>0.73829999999999996</v>
      </c>
      <c r="I24985">
        <v>1.074875E-2</v>
      </c>
      <c r="L24985">
        <v>-0.71220700000000003</v>
      </c>
      <c r="M24985" s="1" t="s">
        <v>64627</v>
      </c>
      <c r="N24985" s="1" t="s">
        <v>12</v>
      </c>
    </row>
    <row r="24986" spans="1:14" x14ac:dyDescent="0.25">
      <c r="A24986">
        <v>29434</v>
      </c>
      <c r="B24986" s="1" t="s">
        <v>69431</v>
      </c>
      <c r="C24986" s="1" t="s">
        <v>69432</v>
      </c>
      <c r="D24986">
        <v>1533846120000</v>
      </c>
      <c r="E24986" s="2">
        <v>43321.640277777777</v>
      </c>
      <c r="F24986" s="3">
        <v>43321</v>
      </c>
      <c r="G24986" s="1" t="s">
        <v>69433</v>
      </c>
      <c r="H24986">
        <v>0.997</v>
      </c>
      <c r="I24986">
        <v>0.117983018867925</v>
      </c>
      <c r="L24986">
        <v>-0.34866599999999998</v>
      </c>
      <c r="M24986" s="1" t="s">
        <v>64627</v>
      </c>
      <c r="N24986" s="1" t="s">
        <v>12</v>
      </c>
    </row>
    <row r="24987" spans="1:14" x14ac:dyDescent="0.25">
      <c r="A24987">
        <v>29435</v>
      </c>
      <c r="B24987" s="1" t="s">
        <v>69434</v>
      </c>
      <c r="C24987" s="1" t="s">
        <v>69435</v>
      </c>
      <c r="D24987">
        <v>1533843240000</v>
      </c>
      <c r="E24987" s="2">
        <v>43321.606944444444</v>
      </c>
      <c r="F24987" s="3">
        <v>43321</v>
      </c>
      <c r="G24987" s="1" t="s">
        <v>69436</v>
      </c>
      <c r="H24987">
        <v>0.99880000000000002</v>
      </c>
      <c r="I24987">
        <v>0.286465853658536</v>
      </c>
      <c r="L24987">
        <v>0.41296300000000002</v>
      </c>
      <c r="M24987" s="1" t="s">
        <v>64627</v>
      </c>
      <c r="N24987" s="1" t="s">
        <v>12</v>
      </c>
    </row>
    <row r="24988" spans="1:14" x14ac:dyDescent="0.25">
      <c r="A24988">
        <v>29436</v>
      </c>
      <c r="B24988" s="1" t="s">
        <v>69437</v>
      </c>
      <c r="C24988" s="1" t="s">
        <v>69438</v>
      </c>
      <c r="D24988">
        <v>1533838320000</v>
      </c>
      <c r="E24988" s="2">
        <v>43321.55</v>
      </c>
      <c r="F24988" s="3">
        <v>43321</v>
      </c>
      <c r="G24988" s="1" t="s">
        <v>69439</v>
      </c>
      <c r="H24988">
        <v>0.99360000000000004</v>
      </c>
      <c r="I24988">
        <v>0.19418055555555599</v>
      </c>
      <c r="L24988">
        <v>0.49095800000000001</v>
      </c>
      <c r="M24988" s="1" t="s">
        <v>64627</v>
      </c>
      <c r="N24988" s="1" t="s">
        <v>12</v>
      </c>
    </row>
    <row r="24989" spans="1:14" x14ac:dyDescent="0.25">
      <c r="A24989">
        <v>29437</v>
      </c>
      <c r="B24989" s="1" t="s">
        <v>69440</v>
      </c>
      <c r="C24989" s="1" t="s">
        <v>69441</v>
      </c>
      <c r="D24989">
        <v>1533823260000</v>
      </c>
      <c r="E24989" s="2">
        <v>43321.375694444447</v>
      </c>
      <c r="F24989" s="3">
        <v>43321</v>
      </c>
      <c r="G24989" s="1" t="s">
        <v>69442</v>
      </c>
      <c r="H24989">
        <v>0.98499999999999999</v>
      </c>
      <c r="I24989">
        <v>9.5578181818181895E-2</v>
      </c>
      <c r="L24989">
        <v>-0.52566900000000005</v>
      </c>
      <c r="M24989" s="1" t="s">
        <v>64627</v>
      </c>
      <c r="N24989" s="1" t="s">
        <v>12</v>
      </c>
    </row>
    <row r="24990" spans="1:14" x14ac:dyDescent="0.25">
      <c r="A24990">
        <v>29438</v>
      </c>
      <c r="B24990" s="1" t="s">
        <v>69443</v>
      </c>
      <c r="C24990" s="1" t="s">
        <v>69444</v>
      </c>
      <c r="D24990">
        <v>1533768540000</v>
      </c>
      <c r="E24990" s="2">
        <v>43320.742361111108</v>
      </c>
      <c r="F24990" s="3">
        <v>43320</v>
      </c>
      <c r="G24990" s="1" t="s">
        <v>69445</v>
      </c>
      <c r="H24990">
        <v>-0.99439999999999995</v>
      </c>
      <c r="I24990">
        <v>-0.104359459459459</v>
      </c>
      <c r="L24990">
        <v>-0.46764800000000001</v>
      </c>
      <c r="M24990" s="1" t="s">
        <v>64627</v>
      </c>
      <c r="N24990" s="1" t="s">
        <v>12</v>
      </c>
    </row>
    <row r="24991" spans="1:14" x14ac:dyDescent="0.25">
      <c r="A24991">
        <v>29439</v>
      </c>
      <c r="B24991" s="1" t="s">
        <v>69446</v>
      </c>
      <c r="C24991" s="1" t="s">
        <v>69447</v>
      </c>
      <c r="D24991">
        <v>1533762660000</v>
      </c>
      <c r="E24991" s="2">
        <v>43320.674305555556</v>
      </c>
      <c r="F24991" s="3">
        <v>43320</v>
      </c>
      <c r="G24991" s="1" t="s">
        <v>69448</v>
      </c>
      <c r="H24991">
        <v>0.99919999999999998</v>
      </c>
      <c r="I24991">
        <v>0.41094799999999998</v>
      </c>
      <c r="L24991">
        <v>0.52836300000000003</v>
      </c>
      <c r="M24991" s="1" t="s">
        <v>64627</v>
      </c>
      <c r="N24991" s="1" t="s">
        <v>12</v>
      </c>
    </row>
    <row r="24992" spans="1:14" x14ac:dyDescent="0.25">
      <c r="A24992">
        <v>29440</v>
      </c>
      <c r="B24992" s="1" t="s">
        <v>69449</v>
      </c>
      <c r="C24992" s="1" t="s">
        <v>69450</v>
      </c>
      <c r="D24992">
        <v>1533739260000</v>
      </c>
      <c r="E24992" s="2">
        <v>43320.40347222222</v>
      </c>
      <c r="F24992" s="3">
        <v>43320</v>
      </c>
      <c r="G24992" s="1" t="s">
        <v>69451</v>
      </c>
      <c r="H24992">
        <v>0.99929999999999997</v>
      </c>
      <c r="I24992">
        <v>0.25249069767441901</v>
      </c>
      <c r="L24992">
        <v>0.65323699999999996</v>
      </c>
      <c r="M24992" s="1" t="s">
        <v>64627</v>
      </c>
      <c r="N24992" s="1" t="s">
        <v>12</v>
      </c>
    </row>
    <row r="24993" spans="1:14" x14ac:dyDescent="0.25">
      <c r="A24993">
        <v>29441</v>
      </c>
      <c r="B24993" s="1" t="s">
        <v>69452</v>
      </c>
      <c r="C24993" s="1" t="s">
        <v>69453</v>
      </c>
      <c r="D24993">
        <v>1533731400000</v>
      </c>
      <c r="E24993" s="2">
        <v>43320.3125</v>
      </c>
      <c r="F24993" s="3">
        <v>43320</v>
      </c>
      <c r="G24993" s="1" t="s">
        <v>69454</v>
      </c>
      <c r="H24993">
        <v>-0.99660000000000004</v>
      </c>
      <c r="I24993">
        <v>-0.124133333333333</v>
      </c>
      <c r="L24993">
        <v>-0.69501999999999997</v>
      </c>
      <c r="M24993" s="1" t="s">
        <v>64627</v>
      </c>
      <c r="N24993" s="1" t="s">
        <v>12</v>
      </c>
    </row>
    <row r="24994" spans="1:14" x14ac:dyDescent="0.25">
      <c r="A24994">
        <v>29442</v>
      </c>
      <c r="B24994" s="1" t="s">
        <v>69455</v>
      </c>
      <c r="C24994" s="1" t="s">
        <v>69456</v>
      </c>
      <c r="D24994">
        <v>1533650580000</v>
      </c>
      <c r="E24994" s="2">
        <v>43319.377083333333</v>
      </c>
      <c r="F24994" s="3">
        <v>43319</v>
      </c>
      <c r="G24994" s="1" t="s">
        <v>69457</v>
      </c>
      <c r="H24994">
        <v>0.997</v>
      </c>
      <c r="I24994">
        <v>0.143891666666667</v>
      </c>
      <c r="L24994">
        <v>-0.33089800000000003</v>
      </c>
      <c r="M24994" s="1" t="s">
        <v>64627</v>
      </c>
      <c r="N24994" s="1" t="s">
        <v>12</v>
      </c>
    </row>
    <row r="24995" spans="1:14" x14ac:dyDescent="0.25">
      <c r="A24995">
        <v>29443</v>
      </c>
      <c r="B24995" s="1" t="s">
        <v>69458</v>
      </c>
      <c r="C24995" s="1" t="s">
        <v>69459</v>
      </c>
      <c r="D24995">
        <v>1533643200000</v>
      </c>
      <c r="E24995" s="2">
        <v>43319.291666666664</v>
      </c>
      <c r="F24995" s="3">
        <v>43319</v>
      </c>
      <c r="G24995" s="1" t="s">
        <v>69460</v>
      </c>
      <c r="H24995">
        <v>-0.99660000000000004</v>
      </c>
      <c r="I24995">
        <v>-0.128985106382979</v>
      </c>
      <c r="L24995">
        <v>-0.64413399999999998</v>
      </c>
      <c r="M24995" s="1" t="s">
        <v>64627</v>
      </c>
      <c r="N24995" s="1" t="s">
        <v>12</v>
      </c>
    </row>
    <row r="24996" spans="1:14" x14ac:dyDescent="0.25">
      <c r="A24996">
        <v>29444</v>
      </c>
      <c r="B24996" s="1" t="s">
        <v>69461</v>
      </c>
      <c r="C24996" s="1" t="s">
        <v>69462</v>
      </c>
      <c r="D24996">
        <v>1533639780000</v>
      </c>
      <c r="E24996" s="2">
        <v>43319.252083333333</v>
      </c>
      <c r="F24996" s="3">
        <v>43319</v>
      </c>
      <c r="G24996" s="1" t="s">
        <v>69463</v>
      </c>
      <c r="H24996">
        <v>0.87790000000000001</v>
      </c>
      <c r="I24996">
        <v>5.5066666666666701E-2</v>
      </c>
      <c r="L24996">
        <v>-0.49269800000000002</v>
      </c>
      <c r="M24996" s="1" t="s">
        <v>64627</v>
      </c>
      <c r="N24996" s="1" t="s">
        <v>12</v>
      </c>
    </row>
    <row r="24997" spans="1:14" x14ac:dyDescent="0.25">
      <c r="A24997">
        <v>29445</v>
      </c>
      <c r="B24997" s="1" t="s">
        <v>69464</v>
      </c>
      <c r="C24997" s="1" t="s">
        <v>69465</v>
      </c>
      <c r="D24997">
        <v>1533590100000</v>
      </c>
      <c r="E24997" s="2">
        <v>43318.677083333336</v>
      </c>
      <c r="F24997" s="3">
        <v>43318</v>
      </c>
      <c r="G24997" s="1" t="s">
        <v>69466</v>
      </c>
      <c r="H24997">
        <v>0.70409999999999995</v>
      </c>
      <c r="I24997">
        <v>0.11558</v>
      </c>
      <c r="L24997">
        <v>0.49034499999999998</v>
      </c>
      <c r="M24997" s="1" t="s">
        <v>64627</v>
      </c>
      <c r="N24997" s="1" t="s">
        <v>12</v>
      </c>
    </row>
    <row r="24998" spans="1:14" x14ac:dyDescent="0.25">
      <c r="A24998">
        <v>29446</v>
      </c>
      <c r="B24998" s="1" t="s">
        <v>69467</v>
      </c>
      <c r="C24998" s="1" t="s">
        <v>69468</v>
      </c>
      <c r="D24998">
        <v>1533587160000</v>
      </c>
      <c r="E24998" s="2">
        <v>43318.643055555556</v>
      </c>
      <c r="F24998" s="3">
        <v>43318</v>
      </c>
      <c r="G24998" s="1" t="s">
        <v>69469</v>
      </c>
      <c r="H24998">
        <v>0.90159999999999996</v>
      </c>
      <c r="I24998">
        <v>1.97267605633803E-2</v>
      </c>
      <c r="L24998">
        <v>-0.54600899999999997</v>
      </c>
      <c r="M24998" s="1" t="s">
        <v>64627</v>
      </c>
      <c r="N24998" s="1" t="s">
        <v>12</v>
      </c>
    </row>
    <row r="24999" spans="1:14" x14ac:dyDescent="0.25">
      <c r="A24999">
        <v>29447</v>
      </c>
      <c r="B24999" s="1" t="s">
        <v>69470</v>
      </c>
      <c r="C24999" s="1" t="s">
        <v>69471</v>
      </c>
      <c r="D24999">
        <v>1533567720000</v>
      </c>
      <c r="E24999" s="2">
        <v>43318.418055555558</v>
      </c>
      <c r="F24999" s="3">
        <v>43318</v>
      </c>
      <c r="G24999" s="1" t="s">
        <v>69472</v>
      </c>
      <c r="H24999">
        <v>0.69099999999999995</v>
      </c>
      <c r="I24999">
        <v>1.0652272727272699E-2</v>
      </c>
      <c r="L24999">
        <v>-0.31665199999999999</v>
      </c>
      <c r="M24999" s="1" t="s">
        <v>64627</v>
      </c>
      <c r="N24999" s="1" t="s">
        <v>12</v>
      </c>
    </row>
    <row r="25000" spans="1:14" x14ac:dyDescent="0.25">
      <c r="A25000">
        <v>29448</v>
      </c>
      <c r="B25000" s="1" t="s">
        <v>69473</v>
      </c>
      <c r="C25000" s="1" t="s">
        <v>69474</v>
      </c>
      <c r="D25000">
        <v>1533511260000</v>
      </c>
      <c r="E25000" s="2">
        <v>43317.76458333333</v>
      </c>
      <c r="F25000" s="3">
        <v>43317</v>
      </c>
      <c r="G25000" s="1" t="s">
        <v>69475</v>
      </c>
      <c r="H25000">
        <v>0.97860000000000003</v>
      </c>
      <c r="I25000">
        <v>9.4284999999999994E-2</v>
      </c>
      <c r="L25000">
        <v>0.328538</v>
      </c>
      <c r="M25000" s="1" t="s">
        <v>64627</v>
      </c>
      <c r="N25000" s="1" t="s">
        <v>12</v>
      </c>
    </row>
    <row r="25001" spans="1:14" x14ac:dyDescent="0.25">
      <c r="A25001">
        <v>29449</v>
      </c>
      <c r="B25001" s="1" t="s">
        <v>69476</v>
      </c>
      <c r="C25001" s="1" t="s">
        <v>69477</v>
      </c>
      <c r="D25001">
        <v>1533319920000</v>
      </c>
      <c r="E25001" s="2">
        <v>43315.55</v>
      </c>
      <c r="F25001" s="3">
        <v>43315</v>
      </c>
      <c r="G25001" s="1" t="s">
        <v>69478</v>
      </c>
      <c r="H25001">
        <v>0.98460000000000003</v>
      </c>
      <c r="I25001">
        <v>0.206295238095238</v>
      </c>
      <c r="L25001">
        <v>0.43898999999999999</v>
      </c>
      <c r="M25001" s="1" t="s">
        <v>64627</v>
      </c>
      <c r="N25001" s="1" t="s">
        <v>12</v>
      </c>
    </row>
    <row r="25002" spans="1:14" x14ac:dyDescent="0.25">
      <c r="A25002">
        <v>29450</v>
      </c>
      <c r="B25002" s="1" t="s">
        <v>69479</v>
      </c>
      <c r="C25002" s="1" t="s">
        <v>69480</v>
      </c>
      <c r="D25002">
        <v>1533318000000</v>
      </c>
      <c r="E25002" s="2">
        <v>43315.527777777781</v>
      </c>
      <c r="F25002" s="3">
        <v>43315</v>
      </c>
      <c r="G25002" s="1" t="s">
        <v>69481</v>
      </c>
      <c r="H25002">
        <v>0.98240000000000005</v>
      </c>
      <c r="I25002">
        <v>0.36863684210526299</v>
      </c>
      <c r="L25002">
        <v>0.58884599999999998</v>
      </c>
      <c r="M25002" s="1" t="s">
        <v>64627</v>
      </c>
      <c r="N25002" s="1" t="s">
        <v>12</v>
      </c>
    </row>
    <row r="25003" spans="1:14" x14ac:dyDescent="0.25">
      <c r="A25003">
        <v>29451</v>
      </c>
      <c r="B25003" s="1" t="s">
        <v>69482</v>
      </c>
      <c r="C25003" s="1" t="s">
        <v>69483</v>
      </c>
      <c r="D25003">
        <v>1533304680000</v>
      </c>
      <c r="E25003" s="2">
        <v>43315.373611111114</v>
      </c>
      <c r="F25003" s="3">
        <v>43315</v>
      </c>
      <c r="G25003" s="1" t="s">
        <v>69484</v>
      </c>
      <c r="H25003">
        <v>0.98870000000000002</v>
      </c>
      <c r="I25003">
        <v>7.9897999999999997E-2</v>
      </c>
      <c r="L25003">
        <v>-0.326042</v>
      </c>
      <c r="M25003" s="1" t="s">
        <v>64627</v>
      </c>
      <c r="N25003" s="1" t="s">
        <v>12</v>
      </c>
    </row>
    <row r="25004" spans="1:14" x14ac:dyDescent="0.25">
      <c r="A25004">
        <v>29452</v>
      </c>
      <c r="B25004" s="1" t="s">
        <v>69485</v>
      </c>
      <c r="C25004" s="1" t="s">
        <v>69486</v>
      </c>
      <c r="D25004">
        <v>1533238800000</v>
      </c>
      <c r="E25004" s="2">
        <v>43314.611111111109</v>
      </c>
      <c r="F25004" s="3">
        <v>43314</v>
      </c>
      <c r="G25004" s="1" t="s">
        <v>69487</v>
      </c>
      <c r="H25004">
        <v>-7.7200000000000005E-2</v>
      </c>
      <c r="I25004">
        <v>-2.27333333333333E-2</v>
      </c>
      <c r="L25004">
        <v>-0.63537900000000003</v>
      </c>
      <c r="M25004" s="1" t="s">
        <v>64627</v>
      </c>
      <c r="N25004" s="1" t="s">
        <v>12</v>
      </c>
    </row>
    <row r="25005" spans="1:14" x14ac:dyDescent="0.25">
      <c r="A25005">
        <v>29453</v>
      </c>
      <c r="B25005" s="1" t="s">
        <v>69488</v>
      </c>
      <c r="C25005" s="1" t="s">
        <v>69489</v>
      </c>
      <c r="D25005">
        <v>1533237720000</v>
      </c>
      <c r="E25005" s="2">
        <v>43314.598611111112</v>
      </c>
      <c r="F25005" s="3">
        <v>43314</v>
      </c>
      <c r="G25005" s="1" t="s">
        <v>69490</v>
      </c>
      <c r="H25005">
        <v>0.91569999999999996</v>
      </c>
      <c r="I25005">
        <v>0.17255000000000001</v>
      </c>
      <c r="L25005">
        <v>0.64094600000000002</v>
      </c>
      <c r="M25005" s="1" t="s">
        <v>64627</v>
      </c>
      <c r="N25005" s="1" t="s">
        <v>12</v>
      </c>
    </row>
    <row r="25006" spans="1:14" x14ac:dyDescent="0.25">
      <c r="A25006">
        <v>29454</v>
      </c>
      <c r="B25006" s="1" t="s">
        <v>69491</v>
      </c>
      <c r="C25006" s="1" t="s">
        <v>69492</v>
      </c>
      <c r="D25006">
        <v>1533233700000</v>
      </c>
      <c r="E25006" s="2">
        <v>43314.552083333336</v>
      </c>
      <c r="F25006" s="3">
        <v>43314</v>
      </c>
      <c r="G25006" s="1" t="s">
        <v>69493</v>
      </c>
      <c r="H25006">
        <v>0.90429999999999999</v>
      </c>
      <c r="I25006">
        <v>8.2000000000000003E-2</v>
      </c>
      <c r="L25006">
        <v>0.55313100000000004</v>
      </c>
      <c r="M25006" s="1" t="s">
        <v>64627</v>
      </c>
      <c r="N25006" s="1" t="s">
        <v>12</v>
      </c>
    </row>
    <row r="25007" spans="1:14" x14ac:dyDescent="0.25">
      <c r="A25007">
        <v>29455</v>
      </c>
      <c r="B25007" s="1" t="s">
        <v>69494</v>
      </c>
      <c r="C25007" s="1" t="s">
        <v>69495</v>
      </c>
      <c r="D25007">
        <v>1533230460000</v>
      </c>
      <c r="E25007" s="2">
        <v>43314.51458333333</v>
      </c>
      <c r="F25007" s="3">
        <v>43314</v>
      </c>
      <c r="G25007" s="1" t="s">
        <v>69496</v>
      </c>
      <c r="H25007">
        <v>0.99719999999999998</v>
      </c>
      <c r="I25007">
        <v>0.175114285714286</v>
      </c>
      <c r="L25007">
        <v>0.73431100000000005</v>
      </c>
      <c r="M25007" s="1" t="s">
        <v>64627</v>
      </c>
      <c r="N25007" s="1" t="s">
        <v>12</v>
      </c>
    </row>
    <row r="25008" spans="1:14" x14ac:dyDescent="0.25">
      <c r="A25008">
        <v>29456</v>
      </c>
      <c r="B25008" s="1" t="s">
        <v>69497</v>
      </c>
      <c r="C25008" s="1" t="s">
        <v>69498</v>
      </c>
      <c r="D25008">
        <v>1533223740000</v>
      </c>
      <c r="E25008" s="2">
        <v>43314.436805555553</v>
      </c>
      <c r="F25008" s="3">
        <v>43314</v>
      </c>
      <c r="G25008" s="1" t="s">
        <v>69499</v>
      </c>
      <c r="H25008">
        <v>0.99109999999999998</v>
      </c>
      <c r="I25008">
        <v>0.12875937500000001</v>
      </c>
      <c r="L25008">
        <v>-0.34607500000000002</v>
      </c>
      <c r="M25008" s="1" t="s">
        <v>64627</v>
      </c>
      <c r="N25008" s="1" t="s">
        <v>12</v>
      </c>
    </row>
    <row r="25009" spans="1:14" x14ac:dyDescent="0.25">
      <c r="A25009">
        <v>29457</v>
      </c>
      <c r="B25009" s="1" t="s">
        <v>69500</v>
      </c>
      <c r="C25009" s="1" t="s">
        <v>69501</v>
      </c>
      <c r="D25009">
        <v>1533219540000</v>
      </c>
      <c r="E25009" s="2">
        <v>43314.388194444444</v>
      </c>
      <c r="F25009" s="3">
        <v>43314</v>
      </c>
      <c r="G25009" s="1" t="s">
        <v>69502</v>
      </c>
      <c r="H25009">
        <v>-0.36670000000000003</v>
      </c>
      <c r="I25009">
        <v>3.88233333333333E-2</v>
      </c>
      <c r="L25009">
        <v>0.49029800000000001</v>
      </c>
      <c r="M25009" s="1" t="s">
        <v>64627</v>
      </c>
      <c r="N25009" s="1" t="s">
        <v>12</v>
      </c>
    </row>
    <row r="25010" spans="1:14" x14ac:dyDescent="0.25">
      <c r="A25010">
        <v>29458</v>
      </c>
      <c r="B25010" s="1" t="s">
        <v>69503</v>
      </c>
      <c r="C25010" s="1" t="s">
        <v>69504</v>
      </c>
      <c r="D25010">
        <v>1533211440000</v>
      </c>
      <c r="E25010" s="2">
        <v>43314.294444444444</v>
      </c>
      <c r="F25010" s="3">
        <v>43314</v>
      </c>
      <c r="G25010" s="1" t="s">
        <v>69505</v>
      </c>
      <c r="H25010">
        <v>0.68940000000000001</v>
      </c>
      <c r="I25010">
        <v>-1.3397142857142901E-2</v>
      </c>
      <c r="L25010">
        <v>-0.45647900000000002</v>
      </c>
      <c r="M25010" s="1" t="s">
        <v>64627</v>
      </c>
      <c r="N25010" s="1" t="s">
        <v>12</v>
      </c>
    </row>
    <row r="25011" spans="1:14" x14ac:dyDescent="0.25">
      <c r="A25011">
        <v>29459</v>
      </c>
      <c r="B25011" s="1" t="s">
        <v>69506</v>
      </c>
      <c r="C25011" s="1" t="s">
        <v>69507</v>
      </c>
      <c r="D25011">
        <v>1533149700000</v>
      </c>
      <c r="E25011" s="2">
        <v>43313.579861111109</v>
      </c>
      <c r="F25011" s="3">
        <v>43313</v>
      </c>
      <c r="G25011" s="1" t="s">
        <v>69508</v>
      </c>
      <c r="H25011">
        <v>0.99560000000000004</v>
      </c>
      <c r="I25011">
        <v>0.28773777777777798</v>
      </c>
      <c r="L25011">
        <v>0.68553299999999995</v>
      </c>
      <c r="M25011" s="1" t="s">
        <v>64627</v>
      </c>
      <c r="N25011" s="1" t="s">
        <v>12</v>
      </c>
    </row>
    <row r="25012" spans="1:14" x14ac:dyDescent="0.25">
      <c r="A25012">
        <v>29460</v>
      </c>
      <c r="B25012" s="1" t="s">
        <v>69509</v>
      </c>
      <c r="C25012" s="1" t="s">
        <v>69510</v>
      </c>
      <c r="D25012">
        <v>1533141780000</v>
      </c>
      <c r="E25012" s="2">
        <v>43313.488194444442</v>
      </c>
      <c r="F25012" s="3">
        <v>43313</v>
      </c>
      <c r="G25012" s="1" t="s">
        <v>69511</v>
      </c>
      <c r="H25012">
        <v>0.95989999999999998</v>
      </c>
      <c r="I25012">
        <v>-2.9504166666666699E-2</v>
      </c>
      <c r="L25012">
        <v>-0.67679199999999995</v>
      </c>
      <c r="M25012" s="1" t="s">
        <v>64627</v>
      </c>
      <c r="N25012" s="1" t="s">
        <v>12</v>
      </c>
    </row>
    <row r="25013" spans="1:14" x14ac:dyDescent="0.25">
      <c r="A25013">
        <v>29461</v>
      </c>
      <c r="B25013" s="1" t="s">
        <v>69512</v>
      </c>
      <c r="C25013" s="1" t="s">
        <v>69513</v>
      </c>
      <c r="D25013">
        <v>1533129180000</v>
      </c>
      <c r="E25013" s="2">
        <v>43313.342361111114</v>
      </c>
      <c r="F25013" s="3">
        <v>43313</v>
      </c>
      <c r="G25013" s="1" t="s">
        <v>69514</v>
      </c>
      <c r="H25013">
        <v>0.99960000000000004</v>
      </c>
      <c r="I25013">
        <v>0.18003305084745799</v>
      </c>
      <c r="L25013">
        <v>0.48619200000000001</v>
      </c>
      <c r="M25013" s="1" t="s">
        <v>64627</v>
      </c>
      <c r="N25013" s="1" t="s">
        <v>12</v>
      </c>
    </row>
    <row r="25014" spans="1:14" x14ac:dyDescent="0.25">
      <c r="A25014">
        <v>29462</v>
      </c>
      <c r="B25014" s="1" t="s">
        <v>69515</v>
      </c>
      <c r="C25014" s="1" t="s">
        <v>69516</v>
      </c>
      <c r="D25014">
        <v>1533129000000</v>
      </c>
      <c r="E25014" s="2">
        <v>43313.340277777781</v>
      </c>
      <c r="F25014" s="3">
        <v>43313</v>
      </c>
      <c r="G25014" s="1" t="s">
        <v>69517</v>
      </c>
      <c r="H25014">
        <v>0.83040000000000003</v>
      </c>
      <c r="I25014">
        <v>-3.6877272727272703E-2</v>
      </c>
      <c r="L25014">
        <v>-0.43953900000000001</v>
      </c>
      <c r="M25014" s="1" t="s">
        <v>64627</v>
      </c>
      <c r="N25014" s="1" t="s">
        <v>12</v>
      </c>
    </row>
    <row r="25015" spans="1:14" x14ac:dyDescent="0.25">
      <c r="A25015">
        <v>29463</v>
      </c>
      <c r="B25015" s="1" t="s">
        <v>69518</v>
      </c>
      <c r="C25015" s="1" t="s">
        <v>69519</v>
      </c>
      <c r="D25015">
        <v>1533126960000</v>
      </c>
      <c r="E25015" s="2">
        <v>43313.316666666666</v>
      </c>
      <c r="F25015" s="3">
        <v>43313</v>
      </c>
      <c r="G25015" s="1" t="s">
        <v>69520</v>
      </c>
      <c r="H25015">
        <v>0.52559999999999996</v>
      </c>
      <c r="I25015">
        <v>4.5469230769230803E-2</v>
      </c>
      <c r="L25015">
        <v>0.50887899999999997</v>
      </c>
      <c r="M25015" s="1" t="s">
        <v>64627</v>
      </c>
      <c r="N25015" s="1" t="s">
        <v>12</v>
      </c>
    </row>
    <row r="25016" spans="1:14" x14ac:dyDescent="0.25">
      <c r="A25016">
        <v>29464</v>
      </c>
      <c r="B25016" s="1" t="s">
        <v>69521</v>
      </c>
      <c r="C25016" s="1" t="s">
        <v>69522</v>
      </c>
      <c r="D25016">
        <v>1533121200000</v>
      </c>
      <c r="E25016" s="2">
        <v>43313.25</v>
      </c>
      <c r="F25016" s="3">
        <v>43313</v>
      </c>
      <c r="G25016" s="1" t="s">
        <v>69523</v>
      </c>
      <c r="H25016">
        <v>0.99790000000000001</v>
      </c>
      <c r="I25016">
        <v>0.165655769230769</v>
      </c>
      <c r="L25016">
        <v>-0.287549</v>
      </c>
      <c r="M25016" s="1" t="s">
        <v>64627</v>
      </c>
      <c r="N25016" s="1" t="s">
        <v>12</v>
      </c>
    </row>
    <row r="25017" spans="1:14" x14ac:dyDescent="0.25">
      <c r="A25017">
        <v>29465</v>
      </c>
      <c r="B25017" s="1" t="s">
        <v>69524</v>
      </c>
      <c r="C25017" s="1" t="s">
        <v>69525</v>
      </c>
      <c r="D25017">
        <v>1533081540000</v>
      </c>
      <c r="E25017" s="2">
        <v>43312.790972222225</v>
      </c>
      <c r="F25017" s="3">
        <v>43312</v>
      </c>
      <c r="G25017" s="1" t="s">
        <v>69526</v>
      </c>
      <c r="H25017">
        <v>0.98040000000000005</v>
      </c>
      <c r="I25017">
        <v>0.199171428571429</v>
      </c>
      <c r="L25017">
        <v>0.27174900000000002</v>
      </c>
      <c r="M25017" s="1" t="s">
        <v>64627</v>
      </c>
      <c r="N25017" s="1" t="s">
        <v>12</v>
      </c>
    </row>
    <row r="25018" spans="1:14" x14ac:dyDescent="0.25">
      <c r="A25018">
        <v>29466</v>
      </c>
      <c r="B25018" s="1" t="s">
        <v>69527</v>
      </c>
      <c r="C25018" s="1" t="s">
        <v>69528</v>
      </c>
      <c r="D25018">
        <v>1533075540000</v>
      </c>
      <c r="E25018" s="2">
        <v>43312.72152777778</v>
      </c>
      <c r="F25018" s="3">
        <v>43312</v>
      </c>
      <c r="G25018" s="1" t="s">
        <v>69529</v>
      </c>
      <c r="H25018">
        <v>-0.65469999999999995</v>
      </c>
      <c r="I25018">
        <v>3.9895522388059702E-3</v>
      </c>
      <c r="L25018">
        <v>-0.59170299999999998</v>
      </c>
      <c r="M25018" s="1" t="s">
        <v>64627</v>
      </c>
      <c r="N25018" s="1" t="s">
        <v>12</v>
      </c>
    </row>
    <row r="25019" spans="1:14" x14ac:dyDescent="0.25">
      <c r="A25019">
        <v>29467</v>
      </c>
      <c r="B25019" s="1" t="s">
        <v>69530</v>
      </c>
      <c r="C25019" s="1" t="s">
        <v>69531</v>
      </c>
      <c r="D25019">
        <v>1533070260000</v>
      </c>
      <c r="E25019" s="2">
        <v>43312.660416666666</v>
      </c>
      <c r="F25019" s="3">
        <v>43312</v>
      </c>
      <c r="G25019" s="1" t="s">
        <v>69532</v>
      </c>
      <c r="H25019">
        <v>0.98199999999999998</v>
      </c>
      <c r="I25019">
        <v>0.32416666666666699</v>
      </c>
      <c r="L25019">
        <v>0.28953299999999998</v>
      </c>
      <c r="M25019" s="1" t="s">
        <v>64627</v>
      </c>
      <c r="N25019" s="1" t="s">
        <v>12</v>
      </c>
    </row>
    <row r="25020" spans="1:14" x14ac:dyDescent="0.25">
      <c r="A25020">
        <v>29468</v>
      </c>
      <c r="B25020" s="1" t="s">
        <v>69533</v>
      </c>
      <c r="C25020" s="1" t="s">
        <v>69534</v>
      </c>
      <c r="D25020">
        <v>1533064500000</v>
      </c>
      <c r="E25020" s="2">
        <v>43312.59375</v>
      </c>
      <c r="F25020" s="3">
        <v>43312</v>
      </c>
      <c r="G25020" s="1" t="s">
        <v>69535</v>
      </c>
      <c r="H25020">
        <v>0.94710000000000005</v>
      </c>
      <c r="I25020">
        <v>0.21253333333333299</v>
      </c>
      <c r="L25020">
        <v>0.65212700000000001</v>
      </c>
      <c r="M25020" s="1" t="s">
        <v>64627</v>
      </c>
      <c r="N25020" s="1" t="s">
        <v>12</v>
      </c>
    </row>
    <row r="25021" spans="1:14" x14ac:dyDescent="0.25">
      <c r="A25021">
        <v>29469</v>
      </c>
      <c r="B25021" s="1" t="s">
        <v>69536</v>
      </c>
      <c r="C25021" s="1" t="s">
        <v>69537</v>
      </c>
      <c r="D25021">
        <v>1533061860000</v>
      </c>
      <c r="E25021" s="2">
        <v>43312.563194444447</v>
      </c>
      <c r="F25021" s="3">
        <v>43312</v>
      </c>
      <c r="G25021" s="1" t="s">
        <v>69538</v>
      </c>
      <c r="H25021">
        <v>0.95720000000000005</v>
      </c>
      <c r="I25021">
        <v>0.15218499999999999</v>
      </c>
      <c r="L25021">
        <v>0.51414499999999996</v>
      </c>
      <c r="M25021" s="1" t="s">
        <v>64627</v>
      </c>
      <c r="N25021" s="1" t="s">
        <v>12</v>
      </c>
    </row>
    <row r="25022" spans="1:14" x14ac:dyDescent="0.25">
      <c r="A25022">
        <v>29470</v>
      </c>
      <c r="B25022" s="1" t="s">
        <v>69539</v>
      </c>
      <c r="C25022" s="1" t="s">
        <v>69540</v>
      </c>
      <c r="D25022">
        <v>1533045420000</v>
      </c>
      <c r="E25022" s="2">
        <v>43312.372916666667</v>
      </c>
      <c r="F25022" s="3">
        <v>43312</v>
      </c>
      <c r="G25022" s="1" t="s">
        <v>69541</v>
      </c>
      <c r="H25022">
        <v>0.96199999999999997</v>
      </c>
      <c r="I25022">
        <v>4.5946000000000001E-2</v>
      </c>
      <c r="L25022">
        <v>-0.44780999999999999</v>
      </c>
      <c r="M25022" s="1" t="s">
        <v>64627</v>
      </c>
      <c r="N25022" s="1" t="s">
        <v>12</v>
      </c>
    </row>
    <row r="25023" spans="1:14" x14ac:dyDescent="0.25">
      <c r="A25023">
        <v>29471</v>
      </c>
      <c r="B25023" s="1" t="s">
        <v>69542</v>
      </c>
      <c r="C25023" s="1" t="s">
        <v>69543</v>
      </c>
      <c r="D25023">
        <v>1533033120000</v>
      </c>
      <c r="E25023" s="2">
        <v>43312.230555555558</v>
      </c>
      <c r="F25023" s="3">
        <v>43312</v>
      </c>
      <c r="G25023" s="1" t="s">
        <v>69544</v>
      </c>
      <c r="H25023">
        <v>0.99609999999999999</v>
      </c>
      <c r="I25023">
        <v>0.16952258064516099</v>
      </c>
      <c r="L25023">
        <v>-0.25556800000000002</v>
      </c>
      <c r="M25023" s="1" t="s">
        <v>64627</v>
      </c>
      <c r="N25023" s="1" t="s">
        <v>12</v>
      </c>
    </row>
    <row r="25024" spans="1:14" x14ac:dyDescent="0.25">
      <c r="A25024">
        <v>29472</v>
      </c>
      <c r="B25024" s="1" t="s">
        <v>69545</v>
      </c>
      <c r="C25024" s="1" t="s">
        <v>69546</v>
      </c>
      <c r="D25024">
        <v>1533002400000</v>
      </c>
      <c r="E25024" s="2">
        <v>43311.875</v>
      </c>
      <c r="F25024" s="3">
        <v>43311</v>
      </c>
      <c r="G25024" s="1" t="s">
        <v>69547</v>
      </c>
      <c r="H25024">
        <v>0.95989999999999998</v>
      </c>
      <c r="I25024">
        <v>2.7932352941176498E-2</v>
      </c>
      <c r="L25024">
        <v>-0.395903</v>
      </c>
      <c r="M25024" s="1" t="s">
        <v>64627</v>
      </c>
      <c r="N25024" s="1" t="s">
        <v>12</v>
      </c>
    </row>
    <row r="25025" spans="1:14" x14ac:dyDescent="0.25">
      <c r="A25025">
        <v>29473</v>
      </c>
      <c r="B25025" s="1" t="s">
        <v>69548</v>
      </c>
      <c r="C25025" s="1" t="s">
        <v>69549</v>
      </c>
      <c r="D25025">
        <v>1532979120000</v>
      </c>
      <c r="E25025" s="2">
        <v>43311.605555555558</v>
      </c>
      <c r="F25025" s="3">
        <v>43311</v>
      </c>
      <c r="G25025" s="1" t="s">
        <v>69550</v>
      </c>
      <c r="H25025">
        <v>0.97729999999999995</v>
      </c>
      <c r="I25025">
        <v>0.19330952380952399</v>
      </c>
      <c r="L25025">
        <v>0.63763400000000003</v>
      </c>
      <c r="M25025" s="1" t="s">
        <v>64627</v>
      </c>
      <c r="N25025" s="1" t="s">
        <v>12</v>
      </c>
    </row>
    <row r="25026" spans="1:14" x14ac:dyDescent="0.25">
      <c r="A25026">
        <v>29474</v>
      </c>
      <c r="B25026" s="1" t="s">
        <v>69551</v>
      </c>
      <c r="C25026" s="1" t="s">
        <v>69552</v>
      </c>
      <c r="D25026">
        <v>1532976900000</v>
      </c>
      <c r="E25026" s="2">
        <v>43311.579861111109</v>
      </c>
      <c r="F25026" s="3">
        <v>43311</v>
      </c>
      <c r="G25026" s="1" t="s">
        <v>69553</v>
      </c>
      <c r="H25026">
        <v>0.63600000000000001</v>
      </c>
      <c r="I25026">
        <v>6.0875E-3</v>
      </c>
      <c r="L25026">
        <v>-0.31267299999999998</v>
      </c>
      <c r="M25026" s="1" t="s">
        <v>64627</v>
      </c>
      <c r="N25026" s="1" t="s">
        <v>12</v>
      </c>
    </row>
    <row r="25027" spans="1:14" x14ac:dyDescent="0.25">
      <c r="A25027">
        <v>29475</v>
      </c>
      <c r="B25027" s="1" t="s">
        <v>69554</v>
      </c>
      <c r="C25027" s="1" t="s">
        <v>69555</v>
      </c>
      <c r="D25027">
        <v>1532969880000</v>
      </c>
      <c r="E25027" s="2">
        <v>43311.498611111114</v>
      </c>
      <c r="F25027" s="3">
        <v>43311</v>
      </c>
      <c r="G25027" s="1" t="s">
        <v>69556</v>
      </c>
      <c r="H25027">
        <v>0.99639999999999995</v>
      </c>
      <c r="I25027">
        <v>0.20805581395348799</v>
      </c>
      <c r="L25027">
        <v>-0.55132700000000001</v>
      </c>
      <c r="M25027" s="1" t="s">
        <v>64627</v>
      </c>
      <c r="N25027" s="1" t="s">
        <v>12</v>
      </c>
    </row>
    <row r="25028" spans="1:14" x14ac:dyDescent="0.25">
      <c r="A25028">
        <v>29476</v>
      </c>
      <c r="B25028" s="1" t="s">
        <v>69557</v>
      </c>
      <c r="C25028" s="1" t="s">
        <v>69558</v>
      </c>
      <c r="D25028">
        <v>1532964840000</v>
      </c>
      <c r="E25028" s="2">
        <v>43311.44027777778</v>
      </c>
      <c r="F25028" s="3">
        <v>43311</v>
      </c>
      <c r="G25028" s="1" t="s">
        <v>69559</v>
      </c>
      <c r="H25028">
        <v>0.67920000000000003</v>
      </c>
      <c r="I25028">
        <v>4.5353846153846099E-2</v>
      </c>
      <c r="L25028">
        <v>0.30965300000000001</v>
      </c>
      <c r="M25028" s="1" t="s">
        <v>64627</v>
      </c>
      <c r="N25028" s="1" t="s">
        <v>12</v>
      </c>
    </row>
    <row r="25029" spans="1:14" x14ac:dyDescent="0.25">
      <c r="A25029">
        <v>29477</v>
      </c>
      <c r="B25029" s="1" t="s">
        <v>69560</v>
      </c>
      <c r="C25029" s="1" t="s">
        <v>69561</v>
      </c>
      <c r="D25029">
        <v>1532941440000</v>
      </c>
      <c r="E25029" s="2">
        <v>43311.169444444444</v>
      </c>
      <c r="F25029" s="3">
        <v>43311</v>
      </c>
      <c r="G25029" s="1" t="s">
        <v>69562</v>
      </c>
      <c r="H25029">
        <v>0.99809999999999999</v>
      </c>
      <c r="I25029">
        <v>0.17122758620689699</v>
      </c>
      <c r="L25029">
        <v>0.491317</v>
      </c>
      <c r="M25029" s="1" t="s">
        <v>64627</v>
      </c>
      <c r="N25029" s="1" t="s">
        <v>12</v>
      </c>
    </row>
    <row r="25030" spans="1:14" x14ac:dyDescent="0.25">
      <c r="A25030">
        <v>29478</v>
      </c>
      <c r="B25030" s="1" t="s">
        <v>69563</v>
      </c>
      <c r="C25030" s="1" t="s">
        <v>69564</v>
      </c>
      <c r="D25030">
        <v>1532906040000</v>
      </c>
      <c r="E25030" s="2">
        <v>43310.759722222225</v>
      </c>
      <c r="F25030" s="3">
        <v>43310</v>
      </c>
      <c r="G25030" s="1" t="s">
        <v>69565</v>
      </c>
      <c r="H25030">
        <v>-0.99390000000000001</v>
      </c>
      <c r="I25030">
        <v>-0.19635135135135101</v>
      </c>
      <c r="L25030">
        <v>-0.386374</v>
      </c>
      <c r="M25030" s="1" t="s">
        <v>64627</v>
      </c>
      <c r="N25030" s="1" t="s">
        <v>12</v>
      </c>
    </row>
    <row r="25031" spans="1:14" x14ac:dyDescent="0.25">
      <c r="A25031">
        <v>29479</v>
      </c>
      <c r="B25031" s="1" t="s">
        <v>69566</v>
      </c>
      <c r="C25031" s="1" t="s">
        <v>69567</v>
      </c>
      <c r="D25031">
        <v>1532886120000</v>
      </c>
      <c r="E25031" s="2">
        <v>43310.529166666667</v>
      </c>
      <c r="F25031" s="3">
        <v>43310</v>
      </c>
      <c r="G25031" s="1" t="s">
        <v>69568</v>
      </c>
      <c r="H25031">
        <v>-0.99580000000000002</v>
      </c>
      <c r="I25031">
        <v>-0.18315862068965499</v>
      </c>
      <c r="L25031">
        <v>-0.42657200000000001</v>
      </c>
      <c r="M25031" s="1" t="s">
        <v>64627</v>
      </c>
      <c r="N25031" s="1" t="s">
        <v>12</v>
      </c>
    </row>
    <row r="25032" spans="1:14" x14ac:dyDescent="0.25">
      <c r="A25032">
        <v>29480</v>
      </c>
      <c r="B25032" s="1" t="s">
        <v>69569</v>
      </c>
      <c r="C25032" s="1" t="s">
        <v>69570</v>
      </c>
      <c r="D25032">
        <v>1532883120000</v>
      </c>
      <c r="E25032" s="2">
        <v>43310.494444444441</v>
      </c>
      <c r="F25032" s="3">
        <v>43310</v>
      </c>
      <c r="G25032" s="1" t="s">
        <v>69571</v>
      </c>
      <c r="H25032">
        <v>0.96519999999999995</v>
      </c>
      <c r="I25032">
        <v>0.19941666666666699</v>
      </c>
      <c r="L25032">
        <v>0.46352599999999999</v>
      </c>
      <c r="M25032" s="1" t="s">
        <v>64627</v>
      </c>
      <c r="N25032" s="1" t="s">
        <v>12</v>
      </c>
    </row>
    <row r="25033" spans="1:14" x14ac:dyDescent="0.25">
      <c r="A25033">
        <v>29481</v>
      </c>
      <c r="B25033" s="1" t="s">
        <v>69572</v>
      </c>
      <c r="C25033" s="1" t="s">
        <v>69573</v>
      </c>
      <c r="D25033">
        <v>1532781480000</v>
      </c>
      <c r="E25033" s="2">
        <v>43309.318055555559</v>
      </c>
      <c r="F25033" s="3">
        <v>43309</v>
      </c>
      <c r="G25033" s="1" t="s">
        <v>69574</v>
      </c>
      <c r="H25033">
        <v>0.99770000000000003</v>
      </c>
      <c r="I25033">
        <v>0.16253191489361701</v>
      </c>
      <c r="L25033">
        <v>0.32100499999999998</v>
      </c>
      <c r="M25033" s="1" t="s">
        <v>64627</v>
      </c>
      <c r="N25033" s="1" t="s">
        <v>12</v>
      </c>
    </row>
    <row r="25034" spans="1:14" x14ac:dyDescent="0.25">
      <c r="A25034">
        <v>29482</v>
      </c>
      <c r="B25034" s="1" t="s">
        <v>69575</v>
      </c>
      <c r="C25034" s="1" t="s">
        <v>69576</v>
      </c>
      <c r="D25034">
        <v>1532775600000</v>
      </c>
      <c r="E25034" s="2">
        <v>43309.25</v>
      </c>
      <c r="F25034" s="3">
        <v>43309</v>
      </c>
      <c r="G25034" s="1" t="s">
        <v>69577</v>
      </c>
      <c r="H25034">
        <v>-0.99060000000000004</v>
      </c>
      <c r="I25034">
        <v>-8.4293181818181795E-2</v>
      </c>
      <c r="L25034">
        <v>0.27194000000000002</v>
      </c>
      <c r="M25034" s="1" t="s">
        <v>64627</v>
      </c>
      <c r="N25034" s="1" t="s">
        <v>12</v>
      </c>
    </row>
    <row r="25035" spans="1:14" x14ac:dyDescent="0.25">
      <c r="A25035">
        <v>29483</v>
      </c>
      <c r="B25035" s="1" t="s">
        <v>69578</v>
      </c>
      <c r="C25035" s="1" t="s">
        <v>69579</v>
      </c>
      <c r="D25035">
        <v>1532719140000</v>
      </c>
      <c r="E25035" s="2">
        <v>43308.59652777778</v>
      </c>
      <c r="F25035" s="3">
        <v>43308</v>
      </c>
      <c r="G25035" s="1" t="s">
        <v>69580</v>
      </c>
      <c r="H25035">
        <v>0.99180000000000001</v>
      </c>
      <c r="I25035">
        <v>0.13402413793103399</v>
      </c>
      <c r="L25035">
        <v>-0.45114599999999999</v>
      </c>
      <c r="M25035" s="1" t="s">
        <v>64627</v>
      </c>
      <c r="N25035" s="1" t="s">
        <v>12</v>
      </c>
    </row>
    <row r="25036" spans="1:14" x14ac:dyDescent="0.25">
      <c r="A25036">
        <v>29485</v>
      </c>
      <c r="B25036" s="1" t="s">
        <v>69581</v>
      </c>
      <c r="C25036" s="1" t="s">
        <v>69582</v>
      </c>
      <c r="D25036">
        <v>1532714160000</v>
      </c>
      <c r="E25036" s="2">
        <v>43308.538888888892</v>
      </c>
      <c r="F25036" s="3">
        <v>43308</v>
      </c>
      <c r="G25036" s="1" t="s">
        <v>69583</v>
      </c>
      <c r="H25036">
        <v>0.99029999999999996</v>
      </c>
      <c r="I25036">
        <v>0.10547878787878801</v>
      </c>
      <c r="L25036">
        <v>0.41982900000000001</v>
      </c>
      <c r="M25036" s="1" t="s">
        <v>64627</v>
      </c>
      <c r="N25036" s="1" t="s">
        <v>12</v>
      </c>
    </row>
    <row r="25037" spans="1:14" x14ac:dyDescent="0.25">
      <c r="A25037">
        <v>29486</v>
      </c>
      <c r="B25037" s="1" t="s">
        <v>69584</v>
      </c>
      <c r="C25037" s="1" t="s">
        <v>69585</v>
      </c>
      <c r="D25037">
        <v>1532703300000</v>
      </c>
      <c r="E25037" s="2">
        <v>43308.413194444445</v>
      </c>
      <c r="F25037" s="3">
        <v>43308</v>
      </c>
      <c r="G25037" s="1" t="s">
        <v>69586</v>
      </c>
      <c r="H25037">
        <v>0.99770000000000003</v>
      </c>
      <c r="I25037">
        <v>0.141446153846154</v>
      </c>
      <c r="L25037">
        <v>-0.36582399999999998</v>
      </c>
      <c r="M25037" s="1" t="s">
        <v>64627</v>
      </c>
      <c r="N25037" s="1" t="s">
        <v>12</v>
      </c>
    </row>
    <row r="25038" spans="1:14" x14ac:dyDescent="0.25">
      <c r="A25038">
        <v>29487</v>
      </c>
      <c r="B25038" s="1" t="s">
        <v>69587</v>
      </c>
      <c r="C25038" s="1" t="s">
        <v>69588</v>
      </c>
      <c r="D25038">
        <v>1532692800000</v>
      </c>
      <c r="E25038" s="2">
        <v>43308.291666666664</v>
      </c>
      <c r="F25038" s="3">
        <v>43308</v>
      </c>
      <c r="G25038" s="1" t="s">
        <v>69589</v>
      </c>
      <c r="H25038">
        <v>0.78779999999999994</v>
      </c>
      <c r="I25038">
        <v>2.7304545454545501E-2</v>
      </c>
      <c r="L25038">
        <v>-0.28399200000000002</v>
      </c>
      <c r="M25038" s="1" t="s">
        <v>64627</v>
      </c>
      <c r="N25038" s="1" t="s">
        <v>12</v>
      </c>
    </row>
    <row r="25039" spans="1:14" x14ac:dyDescent="0.25">
      <c r="A25039">
        <v>29488</v>
      </c>
      <c r="B25039" s="1" t="s">
        <v>69590</v>
      </c>
      <c r="C25039" s="1" t="s">
        <v>69591</v>
      </c>
      <c r="D25039">
        <v>1532670720000</v>
      </c>
      <c r="E25039" s="2">
        <v>43308.036111111112</v>
      </c>
      <c r="F25039" s="3">
        <v>43308</v>
      </c>
      <c r="G25039" s="1" t="s">
        <v>69592</v>
      </c>
      <c r="H25039">
        <v>0.99790000000000001</v>
      </c>
      <c r="I25039">
        <v>0.18757380952381</v>
      </c>
      <c r="L25039">
        <v>-0.39733400000000002</v>
      </c>
      <c r="M25039" s="1" t="s">
        <v>64627</v>
      </c>
      <c r="N25039" s="1" t="s">
        <v>12</v>
      </c>
    </row>
    <row r="25040" spans="1:14" x14ac:dyDescent="0.25">
      <c r="A25040">
        <v>29489</v>
      </c>
      <c r="B25040" s="1" t="s">
        <v>69593</v>
      </c>
      <c r="C25040" s="1" t="s">
        <v>69594</v>
      </c>
      <c r="D25040">
        <v>1532643720000</v>
      </c>
      <c r="E25040" s="2">
        <v>43307.723611111112</v>
      </c>
      <c r="F25040" s="3">
        <v>43307</v>
      </c>
      <c r="G25040" s="1" t="s">
        <v>69595</v>
      </c>
      <c r="H25040">
        <v>0.98270000000000002</v>
      </c>
      <c r="I25040">
        <v>0.25811111111111101</v>
      </c>
      <c r="L25040">
        <v>0.63026000000000004</v>
      </c>
      <c r="M25040" s="1" t="s">
        <v>64627</v>
      </c>
      <c r="N25040" s="1" t="s">
        <v>12</v>
      </c>
    </row>
    <row r="25041" spans="1:14" x14ac:dyDescent="0.25">
      <c r="A25041">
        <v>29490</v>
      </c>
      <c r="B25041" s="1" t="s">
        <v>69596</v>
      </c>
      <c r="C25041" s="1" t="s">
        <v>69597</v>
      </c>
      <c r="D25041">
        <v>1532639880000</v>
      </c>
      <c r="E25041" s="2">
        <v>43307.679166666669</v>
      </c>
      <c r="F25041" s="3">
        <v>43307</v>
      </c>
      <c r="G25041" s="1" t="s">
        <v>69598</v>
      </c>
      <c r="H25041">
        <v>0.98170000000000002</v>
      </c>
      <c r="I25041">
        <v>0.2258</v>
      </c>
      <c r="L25041">
        <v>0.38045699999999999</v>
      </c>
      <c r="M25041" s="1" t="s">
        <v>64627</v>
      </c>
      <c r="N25041" s="1" t="s">
        <v>12</v>
      </c>
    </row>
    <row r="25042" spans="1:14" x14ac:dyDescent="0.25">
      <c r="A25042">
        <v>29491</v>
      </c>
      <c r="B25042" s="1" t="s">
        <v>69599</v>
      </c>
      <c r="C25042" s="1" t="s">
        <v>69600</v>
      </c>
      <c r="D25042">
        <v>1532632500000</v>
      </c>
      <c r="E25042" s="2">
        <v>43307.59375</v>
      </c>
      <c r="F25042" s="3">
        <v>43307</v>
      </c>
      <c r="G25042" s="1" t="s">
        <v>69601</v>
      </c>
      <c r="H25042">
        <v>0.93400000000000005</v>
      </c>
      <c r="I25042">
        <v>0.27098749999999999</v>
      </c>
      <c r="L25042">
        <v>0.82480100000000001</v>
      </c>
      <c r="M25042" s="1" t="s">
        <v>64627</v>
      </c>
      <c r="N25042" s="1" t="s">
        <v>12</v>
      </c>
    </row>
    <row r="25043" spans="1:14" x14ac:dyDescent="0.25">
      <c r="A25043">
        <v>29492</v>
      </c>
      <c r="B25043" s="1" t="s">
        <v>69602</v>
      </c>
      <c r="C25043" s="1" t="s">
        <v>69603</v>
      </c>
      <c r="D25043">
        <v>1532626920000</v>
      </c>
      <c r="E25043" s="2">
        <v>43307.529166666667</v>
      </c>
      <c r="F25043" s="3">
        <v>43307</v>
      </c>
      <c r="G25043" s="1" t="s">
        <v>69604</v>
      </c>
      <c r="H25043">
        <v>0.99870000000000003</v>
      </c>
      <c r="I25043">
        <v>0.19079499999999999</v>
      </c>
      <c r="L25043">
        <v>-0.31670999999999999</v>
      </c>
      <c r="M25043" s="1" t="s">
        <v>64627</v>
      </c>
      <c r="N25043" s="1" t="s">
        <v>12</v>
      </c>
    </row>
    <row r="25044" spans="1:14" x14ac:dyDescent="0.25">
      <c r="A25044">
        <v>29493</v>
      </c>
      <c r="B25044" s="1" t="s">
        <v>69605</v>
      </c>
      <c r="C25044" s="1" t="s">
        <v>69606</v>
      </c>
      <c r="D25044">
        <v>1532621640000</v>
      </c>
      <c r="E25044" s="2">
        <v>43307.468055555553</v>
      </c>
      <c r="F25044" s="3">
        <v>43307</v>
      </c>
      <c r="G25044" s="1" t="s">
        <v>69607</v>
      </c>
      <c r="H25044">
        <v>0.99580000000000002</v>
      </c>
      <c r="I25044">
        <v>0.34623076923076901</v>
      </c>
      <c r="L25044">
        <v>0.43857800000000002</v>
      </c>
      <c r="M25044" s="1" t="s">
        <v>64627</v>
      </c>
      <c r="N25044" s="1" t="s">
        <v>12</v>
      </c>
    </row>
    <row r="25045" spans="1:14" x14ac:dyDescent="0.25">
      <c r="A25045">
        <v>29494</v>
      </c>
      <c r="B25045" s="1" t="s">
        <v>69608</v>
      </c>
      <c r="C25045" s="1" t="s">
        <v>69609</v>
      </c>
      <c r="D25045">
        <v>1532616720000</v>
      </c>
      <c r="E25045" s="2">
        <v>43307.411111111112</v>
      </c>
      <c r="F25045" s="3">
        <v>43307</v>
      </c>
      <c r="G25045" s="1" t="s">
        <v>69610</v>
      </c>
      <c r="H25045">
        <v>0.99970000000000003</v>
      </c>
      <c r="I25045">
        <v>0.300327272727273</v>
      </c>
      <c r="L25045">
        <v>0.43517</v>
      </c>
      <c r="M25045" s="1" t="s">
        <v>64627</v>
      </c>
      <c r="N25045" s="1" t="s">
        <v>12</v>
      </c>
    </row>
    <row r="25046" spans="1:14" x14ac:dyDescent="0.25">
      <c r="A25046">
        <v>29495</v>
      </c>
      <c r="B25046" s="1" t="s">
        <v>69611</v>
      </c>
      <c r="C25046" s="1" t="s">
        <v>69612</v>
      </c>
      <c r="D25046">
        <v>1532616060000</v>
      </c>
      <c r="E25046" s="2">
        <v>43307.40347222222</v>
      </c>
      <c r="F25046" s="3">
        <v>43307</v>
      </c>
      <c r="G25046" s="1" t="s">
        <v>69613</v>
      </c>
      <c r="H25046">
        <v>-0.99570000000000003</v>
      </c>
      <c r="I25046">
        <v>-0.209446666666667</v>
      </c>
      <c r="L25046">
        <v>-0.70667800000000003</v>
      </c>
      <c r="M25046" s="1" t="s">
        <v>64627</v>
      </c>
      <c r="N25046" s="1" t="s">
        <v>12</v>
      </c>
    </row>
    <row r="25047" spans="1:14" x14ac:dyDescent="0.25">
      <c r="A25047">
        <v>29496</v>
      </c>
      <c r="B25047" s="1" t="s">
        <v>69614</v>
      </c>
      <c r="C25047" s="1" t="s">
        <v>69615</v>
      </c>
      <c r="D25047">
        <v>1532612940000</v>
      </c>
      <c r="E25047" s="2">
        <v>43307.367361111108</v>
      </c>
      <c r="F25047" s="3">
        <v>43307</v>
      </c>
      <c r="G25047" s="1" t="s">
        <v>69616</v>
      </c>
      <c r="H25047">
        <v>0.99390000000000001</v>
      </c>
      <c r="I25047">
        <v>8.7270967741935504E-2</v>
      </c>
      <c r="L25047">
        <v>-0.452482</v>
      </c>
      <c r="M25047" s="1" t="s">
        <v>64627</v>
      </c>
      <c r="N25047" s="1" t="s">
        <v>12</v>
      </c>
    </row>
    <row r="25048" spans="1:14" x14ac:dyDescent="0.25">
      <c r="A25048">
        <v>29497</v>
      </c>
      <c r="B25048" s="1" t="s">
        <v>69617</v>
      </c>
      <c r="C25048" s="1" t="s">
        <v>69618</v>
      </c>
      <c r="D25048">
        <v>1532555460000</v>
      </c>
      <c r="E25048" s="2">
        <v>43306.70208333333</v>
      </c>
      <c r="F25048" s="3">
        <v>43306</v>
      </c>
      <c r="G25048" s="1" t="s">
        <v>69619</v>
      </c>
      <c r="H25048">
        <v>-0.97619999999999996</v>
      </c>
      <c r="I25048">
        <v>-0.15834285714285701</v>
      </c>
      <c r="L25048">
        <v>-0.38222299999999998</v>
      </c>
      <c r="M25048" s="1" t="s">
        <v>64627</v>
      </c>
      <c r="N25048" s="1" t="s">
        <v>12</v>
      </c>
    </row>
    <row r="25049" spans="1:14" x14ac:dyDescent="0.25">
      <c r="A25049">
        <v>29498</v>
      </c>
      <c r="B25049" s="1" t="s">
        <v>69620</v>
      </c>
      <c r="C25049" s="1" t="s">
        <v>69621</v>
      </c>
      <c r="D25049">
        <v>1532538840000</v>
      </c>
      <c r="E25049" s="2">
        <v>43306.509722222225</v>
      </c>
      <c r="F25049" s="3">
        <v>43306</v>
      </c>
      <c r="G25049" s="1" t="s">
        <v>69622</v>
      </c>
      <c r="H25049">
        <v>-0.58850000000000002</v>
      </c>
      <c r="I25049">
        <v>-8.8673333333333396E-2</v>
      </c>
      <c r="L25049">
        <v>-0.46399000000000001</v>
      </c>
      <c r="M25049" s="1" t="s">
        <v>64627</v>
      </c>
      <c r="N25049" s="1" t="s">
        <v>12</v>
      </c>
    </row>
    <row r="25050" spans="1:14" x14ac:dyDescent="0.25">
      <c r="A25050">
        <v>29499</v>
      </c>
      <c r="B25050" s="1" t="s">
        <v>69623</v>
      </c>
      <c r="C25050" s="1" t="s">
        <v>69624</v>
      </c>
      <c r="D25050">
        <v>1532537940000</v>
      </c>
      <c r="E25050" s="2">
        <v>43306.499305555553</v>
      </c>
      <c r="F25050" s="3">
        <v>43306</v>
      </c>
      <c r="G25050" s="1" t="s">
        <v>69625</v>
      </c>
      <c r="H25050">
        <v>0.98909999999999998</v>
      </c>
      <c r="I25050">
        <v>8.8029411764705898E-2</v>
      </c>
      <c r="L25050">
        <v>-0.51711499999999999</v>
      </c>
      <c r="M25050" s="1" t="s">
        <v>64627</v>
      </c>
      <c r="N25050" s="1" t="s">
        <v>12</v>
      </c>
    </row>
    <row r="25051" spans="1:14" x14ac:dyDescent="0.25">
      <c r="A25051">
        <v>29500</v>
      </c>
      <c r="B25051" s="1" t="s">
        <v>69626</v>
      </c>
      <c r="C25051" s="1" t="s">
        <v>69627</v>
      </c>
      <c r="D25051">
        <v>1532530560000</v>
      </c>
      <c r="E25051" s="2">
        <v>43306.413888888892</v>
      </c>
      <c r="F25051" s="3">
        <v>43306</v>
      </c>
      <c r="G25051" s="1" t="s">
        <v>69628</v>
      </c>
      <c r="H25051">
        <v>0.99</v>
      </c>
      <c r="I25051">
        <v>0.102431034482759</v>
      </c>
      <c r="L25051">
        <v>0.51524000000000003</v>
      </c>
      <c r="M25051" s="1" t="s">
        <v>64627</v>
      </c>
      <c r="N25051" s="1" t="s">
        <v>12</v>
      </c>
    </row>
    <row r="25052" spans="1:14" x14ac:dyDescent="0.25">
      <c r="A25052">
        <v>29501</v>
      </c>
      <c r="B25052" s="1" t="s">
        <v>69629</v>
      </c>
      <c r="C25052" s="1" t="s">
        <v>69630</v>
      </c>
      <c r="D25052">
        <v>1532526540000</v>
      </c>
      <c r="E25052" s="2">
        <v>43306.367361111108</v>
      </c>
      <c r="F25052" s="3">
        <v>43306</v>
      </c>
      <c r="G25052" s="1" t="s">
        <v>69631</v>
      </c>
      <c r="H25052">
        <v>0.99939999999999996</v>
      </c>
      <c r="I25052">
        <v>0.22090000000000001</v>
      </c>
      <c r="L25052">
        <v>0.57243200000000005</v>
      </c>
      <c r="M25052" s="1" t="s">
        <v>64627</v>
      </c>
      <c r="N25052" s="1" t="s">
        <v>12</v>
      </c>
    </row>
    <row r="25053" spans="1:14" x14ac:dyDescent="0.25">
      <c r="A25053">
        <v>29502</v>
      </c>
      <c r="B25053" s="1" t="s">
        <v>69632</v>
      </c>
      <c r="C25053" s="1" t="s">
        <v>69633</v>
      </c>
      <c r="D25053">
        <v>1532471460000</v>
      </c>
      <c r="E25053" s="2">
        <v>43305.729861111111</v>
      </c>
      <c r="F25053" s="3">
        <v>43305</v>
      </c>
      <c r="G25053" s="1" t="s">
        <v>69634</v>
      </c>
      <c r="H25053">
        <v>0.98160000000000003</v>
      </c>
      <c r="I25053">
        <v>0.34592000000000001</v>
      </c>
      <c r="L25053">
        <v>0.60349699999999995</v>
      </c>
      <c r="M25053" s="1" t="s">
        <v>64627</v>
      </c>
      <c r="N25053" s="1" t="s">
        <v>12</v>
      </c>
    </row>
    <row r="25054" spans="1:14" x14ac:dyDescent="0.25">
      <c r="A25054">
        <v>29503</v>
      </c>
      <c r="B25054" s="1" t="s">
        <v>69635</v>
      </c>
      <c r="C25054" s="1" t="s">
        <v>69636</v>
      </c>
      <c r="D25054">
        <v>1532468400000</v>
      </c>
      <c r="E25054" s="2">
        <v>43305.694444444445</v>
      </c>
      <c r="F25054" s="3">
        <v>43305</v>
      </c>
      <c r="G25054" s="1" t="s">
        <v>69637</v>
      </c>
      <c r="H25054">
        <v>-0.99370000000000003</v>
      </c>
      <c r="I25054">
        <v>-0.22391621621621599</v>
      </c>
      <c r="L25054">
        <v>-0.66686000000000001</v>
      </c>
      <c r="M25054" s="1" t="s">
        <v>64627</v>
      </c>
      <c r="N25054" s="1" t="s">
        <v>12</v>
      </c>
    </row>
    <row r="25055" spans="1:14" x14ac:dyDescent="0.25">
      <c r="A25055">
        <v>29504</v>
      </c>
      <c r="B25055" s="1" t="s">
        <v>69638</v>
      </c>
      <c r="C25055" s="1" t="s">
        <v>69639</v>
      </c>
      <c r="D25055">
        <v>1532457900000</v>
      </c>
      <c r="E25055" s="2">
        <v>43305.572916666664</v>
      </c>
      <c r="F25055" s="3">
        <v>43305</v>
      </c>
      <c r="G25055" s="1" t="s">
        <v>69640</v>
      </c>
      <c r="H25055">
        <v>0.95269999999999999</v>
      </c>
      <c r="I25055">
        <v>0.109668421052632</v>
      </c>
      <c r="L25055">
        <v>0.42588799999999999</v>
      </c>
      <c r="M25055" s="1" t="s">
        <v>64627</v>
      </c>
      <c r="N25055" s="1" t="s">
        <v>12</v>
      </c>
    </row>
    <row r="25056" spans="1:14" x14ac:dyDescent="0.25">
      <c r="A25056">
        <v>29505</v>
      </c>
      <c r="B25056" s="1" t="s">
        <v>69641</v>
      </c>
      <c r="C25056" s="1" t="s">
        <v>69642</v>
      </c>
      <c r="D25056">
        <v>1532456460000</v>
      </c>
      <c r="E25056" s="2">
        <v>43305.556250000001</v>
      </c>
      <c r="F25056" s="3">
        <v>43305</v>
      </c>
      <c r="G25056" s="1" t="s">
        <v>69643</v>
      </c>
      <c r="H25056">
        <v>-0.99509999999999998</v>
      </c>
      <c r="I25056">
        <v>-0.116845</v>
      </c>
      <c r="L25056">
        <v>-0.74679499999999999</v>
      </c>
      <c r="M25056" s="1" t="s">
        <v>64627</v>
      </c>
      <c r="N25056" s="1" t="s">
        <v>12</v>
      </c>
    </row>
    <row r="25057" spans="1:14" x14ac:dyDescent="0.25">
      <c r="A25057">
        <v>29506</v>
      </c>
      <c r="B25057" s="1" t="s">
        <v>69644</v>
      </c>
      <c r="C25057" s="1" t="s">
        <v>69645</v>
      </c>
      <c r="D25057">
        <v>1532448840000</v>
      </c>
      <c r="E25057" s="2">
        <v>43305.468055555553</v>
      </c>
      <c r="F25057" s="3">
        <v>43305</v>
      </c>
      <c r="G25057" s="1" t="s">
        <v>69646</v>
      </c>
      <c r="H25057">
        <v>0.99909999999999999</v>
      </c>
      <c r="I25057">
        <v>0.33012173913043502</v>
      </c>
      <c r="L25057">
        <v>0.74904800000000005</v>
      </c>
      <c r="M25057" s="1" t="s">
        <v>64627</v>
      </c>
      <c r="N25057" s="1" t="s">
        <v>12</v>
      </c>
    </row>
    <row r="25058" spans="1:14" x14ac:dyDescent="0.25">
      <c r="A25058">
        <v>29507</v>
      </c>
      <c r="B25058" s="1" t="s">
        <v>69647</v>
      </c>
      <c r="C25058" s="1" t="s">
        <v>69648</v>
      </c>
      <c r="D25058">
        <v>1532448060000</v>
      </c>
      <c r="E25058" s="2">
        <v>43305.459027777775</v>
      </c>
      <c r="F25058" s="3">
        <v>43305</v>
      </c>
      <c r="G25058" s="1" t="s">
        <v>69649</v>
      </c>
      <c r="H25058">
        <v>0.98429999999999995</v>
      </c>
      <c r="I25058">
        <v>4.8536956521739102E-2</v>
      </c>
      <c r="L25058">
        <v>-0.52214400000000005</v>
      </c>
      <c r="M25058" s="1" t="s">
        <v>64627</v>
      </c>
      <c r="N25058" s="1" t="s">
        <v>12</v>
      </c>
    </row>
    <row r="25059" spans="1:14" x14ac:dyDescent="0.25">
      <c r="A25059">
        <v>29508</v>
      </c>
      <c r="B25059" s="1" t="s">
        <v>69650</v>
      </c>
      <c r="C25059" s="1" t="s">
        <v>69651</v>
      </c>
      <c r="D25059">
        <v>1532369520000</v>
      </c>
      <c r="E25059" s="2">
        <v>43304.55</v>
      </c>
      <c r="F25059" s="3">
        <v>43304</v>
      </c>
      <c r="G25059" s="1" t="s">
        <v>69652</v>
      </c>
      <c r="H25059">
        <v>0.98080000000000001</v>
      </c>
      <c r="I25059">
        <v>0.22237058823529399</v>
      </c>
      <c r="L25059">
        <v>0.47088799999999997</v>
      </c>
      <c r="M25059" s="1" t="s">
        <v>64627</v>
      </c>
      <c r="N25059" s="1" t="s">
        <v>12</v>
      </c>
    </row>
    <row r="25060" spans="1:14" x14ac:dyDescent="0.25">
      <c r="A25060">
        <v>29509</v>
      </c>
      <c r="B25060" s="1" t="s">
        <v>69653</v>
      </c>
      <c r="C25060" s="1" t="s">
        <v>69654</v>
      </c>
      <c r="D25060">
        <v>1532365860000</v>
      </c>
      <c r="E25060" s="2">
        <v>43304.507638888892</v>
      </c>
      <c r="F25060" s="3">
        <v>43304</v>
      </c>
      <c r="G25060" s="1" t="s">
        <v>69655</v>
      </c>
      <c r="H25060">
        <v>0.99309999999999998</v>
      </c>
      <c r="I25060">
        <v>0.116442857142857</v>
      </c>
      <c r="L25060">
        <v>-0.36630000000000001</v>
      </c>
      <c r="M25060" s="1" t="s">
        <v>64627</v>
      </c>
      <c r="N25060" s="1" t="s">
        <v>12</v>
      </c>
    </row>
    <row r="25061" spans="1:14" x14ac:dyDescent="0.25">
      <c r="A25061">
        <v>29511</v>
      </c>
      <c r="B25061" s="1" t="s">
        <v>69656</v>
      </c>
      <c r="C25061" s="1" t="s">
        <v>69657</v>
      </c>
      <c r="D25061">
        <v>1532363580000</v>
      </c>
      <c r="E25061" s="2">
        <v>43304.481249999997</v>
      </c>
      <c r="F25061" s="3">
        <v>43304</v>
      </c>
      <c r="G25061" s="1" t="s">
        <v>69658</v>
      </c>
      <c r="H25061">
        <v>0.97960000000000003</v>
      </c>
      <c r="I25061">
        <v>0.23392777777777801</v>
      </c>
      <c r="L25061">
        <v>0.46838800000000003</v>
      </c>
      <c r="M25061" s="1" t="s">
        <v>64627</v>
      </c>
      <c r="N25061" s="1" t="s">
        <v>12</v>
      </c>
    </row>
    <row r="25062" spans="1:14" x14ac:dyDescent="0.25">
      <c r="A25062">
        <v>29512</v>
      </c>
      <c r="B25062" s="1" t="s">
        <v>69659</v>
      </c>
      <c r="C25062" s="1" t="s">
        <v>69660</v>
      </c>
      <c r="D25062">
        <v>1532356440000</v>
      </c>
      <c r="E25062" s="2">
        <v>43304.398611111108</v>
      </c>
      <c r="F25062" s="3">
        <v>43304</v>
      </c>
      <c r="G25062" s="1" t="s">
        <v>69661</v>
      </c>
      <c r="H25062">
        <v>0.99199999999999999</v>
      </c>
      <c r="I25062">
        <v>0.204507407407407</v>
      </c>
      <c r="L25062">
        <v>0.38265700000000002</v>
      </c>
      <c r="M25062" s="1" t="s">
        <v>64627</v>
      </c>
      <c r="N25062" s="1" t="s">
        <v>12</v>
      </c>
    </row>
    <row r="25063" spans="1:14" x14ac:dyDescent="0.25">
      <c r="A25063">
        <v>29513</v>
      </c>
      <c r="B25063" s="1" t="s">
        <v>69662</v>
      </c>
      <c r="C25063" s="1" t="s">
        <v>69663</v>
      </c>
      <c r="D25063">
        <v>1532353500000</v>
      </c>
      <c r="E25063" s="2">
        <v>43304.364583333336</v>
      </c>
      <c r="F25063" s="3">
        <v>43304</v>
      </c>
      <c r="G25063" s="1" t="s">
        <v>69664</v>
      </c>
      <c r="H25063">
        <v>0.99809999999999999</v>
      </c>
      <c r="I25063">
        <v>0.118736363636364</v>
      </c>
      <c r="L25063">
        <v>0.28117300000000001</v>
      </c>
      <c r="M25063" s="1" t="s">
        <v>64627</v>
      </c>
      <c r="N25063" s="1" t="s">
        <v>12</v>
      </c>
    </row>
    <row r="25064" spans="1:14" x14ac:dyDescent="0.25">
      <c r="A25064">
        <v>29514</v>
      </c>
      <c r="B25064" s="1" t="s">
        <v>69665</v>
      </c>
      <c r="C25064" s="1" t="s">
        <v>69666</v>
      </c>
      <c r="D25064">
        <v>1532351640000</v>
      </c>
      <c r="E25064" s="2">
        <v>43304.343055555553</v>
      </c>
      <c r="F25064" s="3">
        <v>43304</v>
      </c>
      <c r="G25064" s="1" t="s">
        <v>69667</v>
      </c>
      <c r="H25064">
        <v>0.99609999999999999</v>
      </c>
      <c r="I25064">
        <v>0.24642608695652199</v>
      </c>
      <c r="L25064">
        <v>0.43734600000000001</v>
      </c>
      <c r="M25064" s="1" t="s">
        <v>64627</v>
      </c>
      <c r="N25064" s="1" t="s">
        <v>12</v>
      </c>
    </row>
    <row r="25065" spans="1:14" x14ac:dyDescent="0.25">
      <c r="A25065">
        <v>29515</v>
      </c>
      <c r="B25065" s="1" t="s">
        <v>69668</v>
      </c>
      <c r="C25065" s="1" t="s">
        <v>69669</v>
      </c>
      <c r="D25065">
        <v>1532296800000</v>
      </c>
      <c r="E25065" s="2">
        <v>43303.708333333336</v>
      </c>
      <c r="F25065" s="3">
        <v>43303</v>
      </c>
      <c r="G25065" s="1" t="s">
        <v>69670</v>
      </c>
      <c r="H25065">
        <v>0.98309999999999997</v>
      </c>
      <c r="I25065">
        <v>0.122358620689655</v>
      </c>
      <c r="L25065">
        <v>-0.43821300000000002</v>
      </c>
      <c r="M25065" s="1" t="s">
        <v>64627</v>
      </c>
      <c r="N25065" s="1" t="s">
        <v>12</v>
      </c>
    </row>
    <row r="25066" spans="1:14" x14ac:dyDescent="0.25">
      <c r="A25066">
        <v>29517</v>
      </c>
      <c r="B25066" s="1" t="s">
        <v>69671</v>
      </c>
      <c r="C25066" s="1" t="s">
        <v>69672</v>
      </c>
      <c r="D25066">
        <v>1532259360000</v>
      </c>
      <c r="E25066" s="2">
        <v>43303.275000000001</v>
      </c>
      <c r="F25066" s="3">
        <v>43303</v>
      </c>
      <c r="G25066" s="1" t="s">
        <v>69673</v>
      </c>
      <c r="H25066">
        <v>-0.98409999999999997</v>
      </c>
      <c r="I25066">
        <v>-0.14568235294117601</v>
      </c>
      <c r="L25066">
        <v>-0.53880300000000003</v>
      </c>
      <c r="M25066" s="1" t="s">
        <v>64627</v>
      </c>
      <c r="N25066" s="1" t="s">
        <v>12</v>
      </c>
    </row>
    <row r="25067" spans="1:14" x14ac:dyDescent="0.25">
      <c r="A25067">
        <v>29518</v>
      </c>
      <c r="B25067" s="1" t="s">
        <v>69674</v>
      </c>
      <c r="C25067" s="1" t="s">
        <v>69675</v>
      </c>
      <c r="D25067">
        <v>1532198820000</v>
      </c>
      <c r="E25067" s="2">
        <v>43302.574305555558</v>
      </c>
      <c r="F25067" s="3">
        <v>43302</v>
      </c>
      <c r="G25067" s="1" t="s">
        <v>69676</v>
      </c>
      <c r="H25067">
        <v>-5.16E-2</v>
      </c>
      <c r="I25067">
        <v>3.6417647058823499E-2</v>
      </c>
      <c r="L25067">
        <v>-0.53091500000000003</v>
      </c>
      <c r="M25067" s="1" t="s">
        <v>64627</v>
      </c>
      <c r="N25067" s="1" t="s">
        <v>12</v>
      </c>
    </row>
    <row r="25068" spans="1:14" x14ac:dyDescent="0.25">
      <c r="A25068">
        <v>29519</v>
      </c>
      <c r="B25068" s="1" t="s">
        <v>69677</v>
      </c>
      <c r="C25068" s="1" t="s">
        <v>69678</v>
      </c>
      <c r="D25068">
        <v>1532111160000</v>
      </c>
      <c r="E25068" s="2">
        <v>43301.55972222222</v>
      </c>
      <c r="F25068" s="3">
        <v>43301</v>
      </c>
      <c r="G25068" s="1" t="s">
        <v>69679</v>
      </c>
      <c r="H25068">
        <v>0.98850000000000005</v>
      </c>
      <c r="I25068">
        <v>0.21506923076923101</v>
      </c>
      <c r="L25068">
        <v>0.71274999999999999</v>
      </c>
      <c r="M25068" s="1" t="s">
        <v>64627</v>
      </c>
      <c r="N25068" s="1" t="s">
        <v>12</v>
      </c>
    </row>
    <row r="25069" spans="1:14" x14ac:dyDescent="0.25">
      <c r="A25069">
        <v>29521</v>
      </c>
      <c r="B25069" s="1" t="s">
        <v>69680</v>
      </c>
      <c r="C25069" s="1" t="s">
        <v>69681</v>
      </c>
      <c r="D25069">
        <v>1532105160000</v>
      </c>
      <c r="E25069" s="2">
        <v>43301.490277777775</v>
      </c>
      <c r="F25069" s="3">
        <v>43301</v>
      </c>
      <c r="G25069" s="1" t="s">
        <v>69682</v>
      </c>
      <c r="H25069">
        <v>0.99809999999999999</v>
      </c>
      <c r="I25069">
        <v>0.34242068965517197</v>
      </c>
      <c r="L25069">
        <v>0.64863700000000002</v>
      </c>
      <c r="M25069" s="1" t="s">
        <v>64627</v>
      </c>
      <c r="N25069" s="1" t="s">
        <v>12</v>
      </c>
    </row>
    <row r="25070" spans="1:14" x14ac:dyDescent="0.25">
      <c r="A25070">
        <v>29522</v>
      </c>
      <c r="B25070" s="1" t="s">
        <v>69683</v>
      </c>
      <c r="C25070" s="1" t="s">
        <v>69684</v>
      </c>
      <c r="D25070">
        <v>1532095560000</v>
      </c>
      <c r="E25070" s="2">
        <v>43301.379166666666</v>
      </c>
      <c r="F25070" s="3">
        <v>43301</v>
      </c>
      <c r="G25070" s="1" t="s">
        <v>69685</v>
      </c>
      <c r="H25070">
        <v>0.99029999999999996</v>
      </c>
      <c r="I25070">
        <v>0.181288888888889</v>
      </c>
      <c r="L25070">
        <v>0.43565199999999998</v>
      </c>
      <c r="M25070" s="1" t="s">
        <v>64627</v>
      </c>
      <c r="N25070" s="1" t="s">
        <v>12</v>
      </c>
    </row>
    <row r="25071" spans="1:14" x14ac:dyDescent="0.25">
      <c r="A25071">
        <v>29523</v>
      </c>
      <c r="B25071" s="1" t="s">
        <v>69686</v>
      </c>
      <c r="C25071" s="1" t="s">
        <v>69687</v>
      </c>
      <c r="D25071">
        <v>1532094900000</v>
      </c>
      <c r="E25071" s="2">
        <v>43301.371527777781</v>
      </c>
      <c r="F25071" s="3">
        <v>43301</v>
      </c>
      <c r="G25071" s="1" t="s">
        <v>69688</v>
      </c>
      <c r="H25071">
        <v>0.99550000000000005</v>
      </c>
      <c r="I25071">
        <v>9.9812499999999998E-2</v>
      </c>
      <c r="L25071">
        <v>-0.34486800000000001</v>
      </c>
      <c r="M25071" s="1" t="s">
        <v>64627</v>
      </c>
      <c r="N25071" s="1" t="s">
        <v>12</v>
      </c>
    </row>
    <row r="25072" spans="1:14" x14ac:dyDescent="0.25">
      <c r="A25072">
        <v>29524</v>
      </c>
      <c r="B25072" s="1" t="s">
        <v>69689</v>
      </c>
      <c r="C25072" s="1" t="s">
        <v>69690</v>
      </c>
      <c r="D25072">
        <v>1532092440000</v>
      </c>
      <c r="E25072" s="2">
        <v>43301.343055555553</v>
      </c>
      <c r="F25072" s="3">
        <v>43301</v>
      </c>
      <c r="G25072" s="1" t="s">
        <v>69691</v>
      </c>
      <c r="H25072">
        <v>-0.74380000000000002</v>
      </c>
      <c r="I25072">
        <v>-5.1318181818181801E-3</v>
      </c>
      <c r="L25072">
        <v>-0.49050899999999997</v>
      </c>
      <c r="M25072" s="1" t="s">
        <v>64627</v>
      </c>
      <c r="N25072" s="1" t="s">
        <v>12</v>
      </c>
    </row>
    <row r="25073" spans="1:14" x14ac:dyDescent="0.25">
      <c r="A25073">
        <v>29525</v>
      </c>
      <c r="B25073" s="1" t="s">
        <v>69692</v>
      </c>
      <c r="C25073" s="1" t="s">
        <v>69693</v>
      </c>
      <c r="D25073">
        <v>1532070420000</v>
      </c>
      <c r="E25073" s="2">
        <v>43301.088194444441</v>
      </c>
      <c r="F25073" s="3">
        <v>43301</v>
      </c>
      <c r="G25073" s="1" t="s">
        <v>69694</v>
      </c>
      <c r="H25073">
        <v>0.99850000000000005</v>
      </c>
      <c r="I25073">
        <v>0.39664090909090899</v>
      </c>
      <c r="L25073">
        <v>0.61956699999999998</v>
      </c>
      <c r="M25073" s="1" t="s">
        <v>64627</v>
      </c>
      <c r="N25073" s="1" t="s">
        <v>12</v>
      </c>
    </row>
    <row r="25074" spans="1:14" x14ac:dyDescent="0.25">
      <c r="A25074">
        <v>29526</v>
      </c>
      <c r="B25074" s="1" t="s">
        <v>69695</v>
      </c>
      <c r="C25074" s="1" t="s">
        <v>69696</v>
      </c>
      <c r="D25074">
        <v>1532027520000</v>
      </c>
      <c r="E25074" s="2">
        <v>43300.591666666667</v>
      </c>
      <c r="F25074" s="3">
        <v>43300</v>
      </c>
      <c r="G25074" s="1" t="s">
        <v>69697</v>
      </c>
      <c r="H25074">
        <v>0.91690000000000005</v>
      </c>
      <c r="I25074">
        <v>0.2404625</v>
      </c>
      <c r="L25074">
        <v>0.76599300000000003</v>
      </c>
      <c r="M25074" s="1" t="s">
        <v>64627</v>
      </c>
      <c r="N25074" s="1" t="s">
        <v>12</v>
      </c>
    </row>
    <row r="25075" spans="1:14" x14ac:dyDescent="0.25">
      <c r="A25075">
        <v>29527</v>
      </c>
      <c r="B25075" s="1" t="s">
        <v>69698</v>
      </c>
      <c r="C25075" s="1" t="s">
        <v>69699</v>
      </c>
      <c r="D25075">
        <v>1532024940000</v>
      </c>
      <c r="E25075" s="2">
        <v>43300.561805555553</v>
      </c>
      <c r="F25075" s="3">
        <v>43300</v>
      </c>
      <c r="G25075" s="1" t="s">
        <v>69700</v>
      </c>
      <c r="H25075">
        <v>0.99750000000000005</v>
      </c>
      <c r="I25075">
        <v>0.10430131578947401</v>
      </c>
      <c r="L25075">
        <v>-0.33187100000000003</v>
      </c>
      <c r="M25075" s="1" t="s">
        <v>64627</v>
      </c>
      <c r="N25075" s="1" t="s">
        <v>12</v>
      </c>
    </row>
    <row r="25076" spans="1:14" x14ac:dyDescent="0.25">
      <c r="A25076">
        <v>29528</v>
      </c>
      <c r="B25076" s="1" t="s">
        <v>69701</v>
      </c>
      <c r="C25076" s="1" t="s">
        <v>69702</v>
      </c>
      <c r="D25076">
        <v>1532016900000</v>
      </c>
      <c r="E25076" s="2">
        <v>43300.46875</v>
      </c>
      <c r="F25076" s="3">
        <v>43300</v>
      </c>
      <c r="G25076" s="1" t="s">
        <v>69703</v>
      </c>
      <c r="H25076">
        <v>-0.71430000000000005</v>
      </c>
      <c r="I25076">
        <v>-7.8920000000000004E-2</v>
      </c>
      <c r="L25076">
        <v>-0.51741199999999998</v>
      </c>
      <c r="M25076" s="1" t="s">
        <v>64627</v>
      </c>
      <c r="N25076" s="1" t="s">
        <v>12</v>
      </c>
    </row>
    <row r="25077" spans="1:14" x14ac:dyDescent="0.25">
      <c r="A25077">
        <v>29529</v>
      </c>
      <c r="B25077" s="1" t="s">
        <v>69704</v>
      </c>
      <c r="C25077" s="1" t="s">
        <v>69705</v>
      </c>
      <c r="D25077">
        <v>1532007120000</v>
      </c>
      <c r="E25077" s="2">
        <v>43300.355555555558</v>
      </c>
      <c r="F25077" s="3">
        <v>43300</v>
      </c>
      <c r="G25077" s="1" t="s">
        <v>69706</v>
      </c>
      <c r="H25077">
        <v>0.96609999999999996</v>
      </c>
      <c r="I25077">
        <v>0.11468695652173901</v>
      </c>
      <c r="L25077">
        <v>-0.35488700000000001</v>
      </c>
      <c r="M25077" s="1" t="s">
        <v>64627</v>
      </c>
      <c r="N25077" s="1" t="s">
        <v>12</v>
      </c>
    </row>
    <row r="25078" spans="1:14" x14ac:dyDescent="0.25">
      <c r="A25078">
        <v>29530</v>
      </c>
      <c r="B25078" s="1" t="s">
        <v>69707</v>
      </c>
      <c r="C25078" s="1" t="s">
        <v>69708</v>
      </c>
      <c r="D25078">
        <v>1532005200000</v>
      </c>
      <c r="E25078" s="2">
        <v>43300.333333333336</v>
      </c>
      <c r="F25078" s="3">
        <v>43300</v>
      </c>
      <c r="G25078" s="1" t="s">
        <v>69709</v>
      </c>
      <c r="H25078">
        <v>0.99429999999999996</v>
      </c>
      <c r="I25078">
        <v>0.20405000000000001</v>
      </c>
      <c r="L25078">
        <v>0.57600499999999999</v>
      </c>
      <c r="M25078" s="1" t="s">
        <v>64627</v>
      </c>
      <c r="N25078" s="1" t="s">
        <v>12</v>
      </c>
    </row>
    <row r="25079" spans="1:14" x14ac:dyDescent="0.25">
      <c r="A25079">
        <v>29531</v>
      </c>
      <c r="B25079" s="1" t="s">
        <v>69710</v>
      </c>
      <c r="C25079" s="1" t="s">
        <v>69711</v>
      </c>
      <c r="D25079">
        <v>1532001600000</v>
      </c>
      <c r="E25079" s="2">
        <v>43300.291666666664</v>
      </c>
      <c r="F25079" s="3">
        <v>43300</v>
      </c>
      <c r="G25079" s="1" t="s">
        <v>69712</v>
      </c>
      <c r="H25079">
        <v>0.95779999999999998</v>
      </c>
      <c r="I25079">
        <v>8.2606896551724096E-2</v>
      </c>
      <c r="L25079">
        <v>0.36074800000000001</v>
      </c>
      <c r="M25079" s="1" t="s">
        <v>64627</v>
      </c>
      <c r="N25079" s="1" t="s">
        <v>12</v>
      </c>
    </row>
    <row r="25080" spans="1:14" x14ac:dyDescent="0.25">
      <c r="A25080">
        <v>29532</v>
      </c>
      <c r="B25080" s="1" t="s">
        <v>69713</v>
      </c>
      <c r="C25080" s="1" t="s">
        <v>69714</v>
      </c>
      <c r="D25080">
        <v>1531950780000</v>
      </c>
      <c r="E25080" s="2">
        <v>43299.703472222223</v>
      </c>
      <c r="F25080" s="3">
        <v>43299</v>
      </c>
      <c r="G25080" s="1" t="s">
        <v>69715</v>
      </c>
      <c r="H25080">
        <v>0.99880000000000002</v>
      </c>
      <c r="I25080">
        <v>0.240201886792453</v>
      </c>
      <c r="L25080">
        <v>0.49248900000000001</v>
      </c>
      <c r="M25080" s="1" t="s">
        <v>64627</v>
      </c>
      <c r="N25080" s="1" t="s">
        <v>12</v>
      </c>
    </row>
    <row r="25081" spans="1:14" x14ac:dyDescent="0.25">
      <c r="A25081">
        <v>29533</v>
      </c>
      <c r="B25081" s="1" t="s">
        <v>69716</v>
      </c>
      <c r="C25081" s="1" t="s">
        <v>69717</v>
      </c>
      <c r="D25081">
        <v>1531940820000</v>
      </c>
      <c r="E25081" s="2">
        <v>43299.588194444441</v>
      </c>
      <c r="F25081" s="3">
        <v>43299</v>
      </c>
      <c r="G25081" s="1" t="s">
        <v>69718</v>
      </c>
      <c r="H25081">
        <v>-0.98470000000000002</v>
      </c>
      <c r="I25081">
        <v>-0.108463636363636</v>
      </c>
      <c r="L25081">
        <v>-0.50668199999999997</v>
      </c>
      <c r="M25081" s="1" t="s">
        <v>64627</v>
      </c>
      <c r="N25081" s="1" t="s">
        <v>12</v>
      </c>
    </row>
    <row r="25082" spans="1:14" x14ac:dyDescent="0.25">
      <c r="A25082">
        <v>29534</v>
      </c>
      <c r="B25082" s="1" t="s">
        <v>69719</v>
      </c>
      <c r="C25082" s="1" t="s">
        <v>69720</v>
      </c>
      <c r="D25082">
        <v>1531939260000</v>
      </c>
      <c r="E25082" s="2">
        <v>43299.570138888892</v>
      </c>
      <c r="F25082" s="3">
        <v>43299</v>
      </c>
      <c r="G25082" s="1" t="s">
        <v>69721</v>
      </c>
      <c r="H25082">
        <v>0.99060000000000004</v>
      </c>
      <c r="I25082">
        <v>0.20719000000000001</v>
      </c>
      <c r="L25082">
        <v>0.59738100000000005</v>
      </c>
      <c r="M25082" s="1" t="s">
        <v>64627</v>
      </c>
      <c r="N25082" s="1" t="s">
        <v>12</v>
      </c>
    </row>
    <row r="25083" spans="1:14" x14ac:dyDescent="0.25">
      <c r="A25083">
        <v>29535</v>
      </c>
      <c r="B25083" s="1" t="s">
        <v>69722</v>
      </c>
      <c r="C25083" s="1" t="s">
        <v>69723</v>
      </c>
      <c r="D25083">
        <v>1531923000000</v>
      </c>
      <c r="E25083" s="2">
        <v>43299.381944444445</v>
      </c>
      <c r="F25083" s="3">
        <v>43299</v>
      </c>
      <c r="G25083" s="1" t="s">
        <v>69724</v>
      </c>
      <c r="H25083">
        <v>-0.98640000000000005</v>
      </c>
      <c r="I25083">
        <v>-0.25113333333333299</v>
      </c>
      <c r="L25083">
        <v>-0.79257699999999998</v>
      </c>
      <c r="M25083" s="1" t="s">
        <v>64627</v>
      </c>
      <c r="N25083" s="1" t="s">
        <v>12</v>
      </c>
    </row>
    <row r="25084" spans="1:14" x14ac:dyDescent="0.25">
      <c r="A25084">
        <v>29536</v>
      </c>
      <c r="B25084" s="1" t="s">
        <v>69725</v>
      </c>
      <c r="C25084" s="1" t="s">
        <v>69726</v>
      </c>
      <c r="D25084">
        <v>1531921560000</v>
      </c>
      <c r="E25084" s="2">
        <v>43299.365277777775</v>
      </c>
      <c r="F25084" s="3">
        <v>43299</v>
      </c>
      <c r="G25084" s="1" t="s">
        <v>69727</v>
      </c>
      <c r="H25084">
        <v>0.99760000000000004</v>
      </c>
      <c r="I25084">
        <v>0.158544285714286</v>
      </c>
      <c r="L25084">
        <v>-0.29313899999999998</v>
      </c>
      <c r="M25084" s="1" t="s">
        <v>64627</v>
      </c>
      <c r="N25084" s="1" t="s">
        <v>12</v>
      </c>
    </row>
    <row r="25085" spans="1:14" x14ac:dyDescent="0.25">
      <c r="A25085">
        <v>29537</v>
      </c>
      <c r="B25085" s="1" t="s">
        <v>69728</v>
      </c>
      <c r="C25085" s="1" t="s">
        <v>69729</v>
      </c>
      <c r="D25085">
        <v>1531915200000</v>
      </c>
      <c r="E25085" s="2">
        <v>43299.291666666664</v>
      </c>
      <c r="F25085" s="3">
        <v>43299</v>
      </c>
      <c r="G25085" s="1" t="s">
        <v>69730</v>
      </c>
      <c r="H25085">
        <v>0.99919999999999998</v>
      </c>
      <c r="I25085">
        <v>0.30410833333333298</v>
      </c>
      <c r="L25085">
        <v>0.54386500000000004</v>
      </c>
      <c r="M25085" s="1" t="s">
        <v>64627</v>
      </c>
      <c r="N25085" s="1" t="s">
        <v>12</v>
      </c>
    </row>
    <row r="25086" spans="1:14" x14ac:dyDescent="0.25">
      <c r="A25086">
        <v>29539</v>
      </c>
      <c r="B25086" s="1" t="s">
        <v>69731</v>
      </c>
      <c r="C25086" s="1" t="s">
        <v>69732</v>
      </c>
      <c r="D25086">
        <v>1531837680000</v>
      </c>
      <c r="E25086" s="2">
        <v>43298.394444444442</v>
      </c>
      <c r="F25086" s="3">
        <v>43298</v>
      </c>
      <c r="G25086" s="1" t="s">
        <v>69733</v>
      </c>
      <c r="H25086">
        <v>0.98740000000000006</v>
      </c>
      <c r="I25086">
        <v>0.4503125</v>
      </c>
      <c r="L25086">
        <v>0.66015400000000002</v>
      </c>
      <c r="M25086" s="1" t="s">
        <v>64627</v>
      </c>
      <c r="N25086" s="1" t="s">
        <v>12</v>
      </c>
    </row>
    <row r="25087" spans="1:14" x14ac:dyDescent="0.25">
      <c r="A25087">
        <v>29540</v>
      </c>
      <c r="B25087" s="1" t="s">
        <v>69734</v>
      </c>
      <c r="C25087" s="1" t="s">
        <v>69735</v>
      </c>
      <c r="D25087">
        <v>1531835880000</v>
      </c>
      <c r="E25087" s="2">
        <v>43298.373611111114</v>
      </c>
      <c r="F25087" s="3">
        <v>43298</v>
      </c>
      <c r="G25087" s="1" t="s">
        <v>69736</v>
      </c>
      <c r="H25087">
        <v>0.99880000000000002</v>
      </c>
      <c r="I25087">
        <v>0.127213157894737</v>
      </c>
      <c r="L25087">
        <v>-0.32914900000000002</v>
      </c>
      <c r="M25087" s="1" t="s">
        <v>64627</v>
      </c>
      <c r="N25087" s="1" t="s">
        <v>12</v>
      </c>
    </row>
    <row r="25088" spans="1:14" x14ac:dyDescent="0.25">
      <c r="A25088">
        <v>29541</v>
      </c>
      <c r="B25088" s="1" t="s">
        <v>69737</v>
      </c>
      <c r="C25088" s="1" t="s">
        <v>69738</v>
      </c>
      <c r="D25088">
        <v>1531819800000</v>
      </c>
      <c r="E25088" s="2">
        <v>43298.1875</v>
      </c>
      <c r="F25088" s="3">
        <v>43298</v>
      </c>
      <c r="G25088" s="1" t="s">
        <v>69739</v>
      </c>
      <c r="H25088">
        <v>0.95150000000000001</v>
      </c>
      <c r="I25088">
        <v>7.2037037037036997E-2</v>
      </c>
      <c r="L25088">
        <v>-0.56612600000000002</v>
      </c>
      <c r="M25088" s="1" t="s">
        <v>64627</v>
      </c>
      <c r="N25088" s="1" t="s">
        <v>12</v>
      </c>
    </row>
    <row r="25089" spans="1:14" x14ac:dyDescent="0.25">
      <c r="A25089">
        <v>29542</v>
      </c>
      <c r="B25089" s="1" t="s">
        <v>69740</v>
      </c>
      <c r="C25089" s="1" t="s">
        <v>69741</v>
      </c>
      <c r="D25089">
        <v>1531779420000</v>
      </c>
      <c r="E25089" s="2">
        <v>43297.720138888886</v>
      </c>
      <c r="F25089" s="3">
        <v>43297</v>
      </c>
      <c r="G25089" s="1" t="s">
        <v>69742</v>
      </c>
      <c r="H25089">
        <v>0.998</v>
      </c>
      <c r="I25089">
        <v>0.15014054054054099</v>
      </c>
      <c r="L25089">
        <v>-0.30241099999999999</v>
      </c>
      <c r="M25089" s="1" t="s">
        <v>64627</v>
      </c>
      <c r="N25089" s="1" t="s">
        <v>12</v>
      </c>
    </row>
    <row r="25090" spans="1:14" x14ac:dyDescent="0.25">
      <c r="A25090">
        <v>29543</v>
      </c>
      <c r="B25090" s="1" t="s">
        <v>69743</v>
      </c>
      <c r="C25090" s="1" t="s">
        <v>69744</v>
      </c>
      <c r="D25090">
        <v>1531766760000</v>
      </c>
      <c r="E25090" s="2">
        <v>43297.573611111111</v>
      </c>
      <c r="F25090" s="3">
        <v>43297</v>
      </c>
      <c r="G25090" s="1" t="s">
        <v>69745</v>
      </c>
      <c r="H25090">
        <v>-0.87250000000000005</v>
      </c>
      <c r="I25090">
        <v>-5.6744736842105202E-2</v>
      </c>
      <c r="L25090">
        <v>-0.53203400000000001</v>
      </c>
      <c r="M25090" s="1" t="s">
        <v>64627</v>
      </c>
      <c r="N25090" s="1" t="s">
        <v>12</v>
      </c>
    </row>
    <row r="25091" spans="1:14" x14ac:dyDescent="0.25">
      <c r="A25091">
        <v>29544</v>
      </c>
      <c r="B25091" s="1" t="s">
        <v>69746</v>
      </c>
      <c r="C25091" s="1" t="s">
        <v>69747</v>
      </c>
      <c r="D25091">
        <v>1531766520000</v>
      </c>
      <c r="E25091" s="2">
        <v>43297.570833333331</v>
      </c>
      <c r="F25091" s="3">
        <v>43297</v>
      </c>
      <c r="G25091" s="1" t="s">
        <v>69748</v>
      </c>
      <c r="H25091">
        <v>0.99970000000000003</v>
      </c>
      <c r="I25091">
        <v>0.50765714285714303</v>
      </c>
      <c r="L25091">
        <v>0.75760099999999997</v>
      </c>
      <c r="M25091" s="1" t="s">
        <v>64627</v>
      </c>
      <c r="N25091" s="1" t="s">
        <v>12</v>
      </c>
    </row>
    <row r="25092" spans="1:14" x14ac:dyDescent="0.25">
      <c r="A25092">
        <v>29545</v>
      </c>
      <c r="B25092" s="1" t="s">
        <v>69749</v>
      </c>
      <c r="C25092" s="1" t="s">
        <v>69750</v>
      </c>
      <c r="D25092">
        <v>1531762320000</v>
      </c>
      <c r="E25092" s="2">
        <v>43297.522222222222</v>
      </c>
      <c r="F25092" s="3">
        <v>43297</v>
      </c>
      <c r="G25092" s="1" t="s">
        <v>69751</v>
      </c>
      <c r="H25092">
        <v>0.98399999999999999</v>
      </c>
      <c r="I25092">
        <v>2.7125E-2</v>
      </c>
      <c r="L25092">
        <v>-0.45785700000000001</v>
      </c>
      <c r="M25092" s="1" t="s">
        <v>64627</v>
      </c>
      <c r="N25092" s="1" t="s">
        <v>12</v>
      </c>
    </row>
    <row r="25093" spans="1:14" x14ac:dyDescent="0.25">
      <c r="A25093">
        <v>29546</v>
      </c>
      <c r="B25093" s="1" t="s">
        <v>69752</v>
      </c>
      <c r="C25093" s="1" t="s">
        <v>69753</v>
      </c>
      <c r="D25093">
        <v>1531759920000</v>
      </c>
      <c r="E25093" s="2">
        <v>43297.494444444441</v>
      </c>
      <c r="F25093" s="3">
        <v>43297</v>
      </c>
      <c r="G25093" s="1" t="s">
        <v>69754</v>
      </c>
      <c r="H25093">
        <v>0.99680000000000002</v>
      </c>
      <c r="I25093">
        <v>0.10806129032258099</v>
      </c>
      <c r="L25093">
        <v>0.32505600000000001</v>
      </c>
      <c r="M25093" s="1" t="s">
        <v>64627</v>
      </c>
      <c r="N25093" s="1" t="s">
        <v>12</v>
      </c>
    </row>
    <row r="25094" spans="1:14" x14ac:dyDescent="0.25">
      <c r="A25094">
        <v>29547</v>
      </c>
      <c r="B25094" s="1" t="s">
        <v>69755</v>
      </c>
      <c r="C25094" s="1" t="s">
        <v>69756</v>
      </c>
      <c r="D25094">
        <v>1531759140000</v>
      </c>
      <c r="E25094" s="2">
        <v>43297.48541666667</v>
      </c>
      <c r="F25094" s="3">
        <v>43297</v>
      </c>
      <c r="G25094" s="1" t="s">
        <v>69757</v>
      </c>
      <c r="H25094">
        <v>0.99660000000000004</v>
      </c>
      <c r="I25094">
        <v>0.13204464285714301</v>
      </c>
      <c r="L25094">
        <v>-0.29422100000000001</v>
      </c>
      <c r="M25094" s="1" t="s">
        <v>64627</v>
      </c>
      <c r="N25094" s="1" t="s">
        <v>12</v>
      </c>
    </row>
    <row r="25095" spans="1:14" x14ac:dyDescent="0.25">
      <c r="A25095">
        <v>29548</v>
      </c>
      <c r="B25095" s="1" t="s">
        <v>69758</v>
      </c>
      <c r="C25095" s="1" t="s">
        <v>69759</v>
      </c>
      <c r="D25095">
        <v>1531749900000</v>
      </c>
      <c r="E25095" s="2">
        <v>43297.378472222219</v>
      </c>
      <c r="F25095" s="3">
        <v>43297</v>
      </c>
      <c r="G25095" s="1" t="s">
        <v>69760</v>
      </c>
      <c r="H25095">
        <v>0.97960000000000003</v>
      </c>
      <c r="I25095">
        <v>7.4336734693877499E-2</v>
      </c>
      <c r="L25095">
        <v>-0.46349099999999999</v>
      </c>
      <c r="M25095" s="1" t="s">
        <v>64627</v>
      </c>
      <c r="N25095" s="1" t="s">
        <v>12</v>
      </c>
    </row>
    <row r="25096" spans="1:14" x14ac:dyDescent="0.25">
      <c r="A25096">
        <v>29549</v>
      </c>
      <c r="B25096" s="1" t="s">
        <v>69761</v>
      </c>
      <c r="C25096" s="1" t="s">
        <v>69762</v>
      </c>
      <c r="D25096">
        <v>1531749600000</v>
      </c>
      <c r="E25096" s="2">
        <v>43297.375</v>
      </c>
      <c r="F25096" s="3">
        <v>43297</v>
      </c>
      <c r="G25096" s="1" t="s">
        <v>69763</v>
      </c>
      <c r="H25096">
        <v>0.99850000000000005</v>
      </c>
      <c r="I25096">
        <v>0.140363636363636</v>
      </c>
      <c r="L25096">
        <v>0.33333400000000002</v>
      </c>
      <c r="M25096" s="1" t="s">
        <v>64627</v>
      </c>
      <c r="N25096" s="1" t="s">
        <v>12</v>
      </c>
    </row>
    <row r="25097" spans="1:14" x14ac:dyDescent="0.25">
      <c r="A25097">
        <v>29550</v>
      </c>
      <c r="B25097" s="1" t="s">
        <v>69764</v>
      </c>
      <c r="C25097" s="1" t="s">
        <v>69765</v>
      </c>
      <c r="D25097">
        <v>1531744560000</v>
      </c>
      <c r="E25097" s="2">
        <v>43297.316666666666</v>
      </c>
      <c r="F25097" s="3">
        <v>43297</v>
      </c>
      <c r="G25097" s="1" t="s">
        <v>69766</v>
      </c>
      <c r="H25097">
        <v>0.96619999999999995</v>
      </c>
      <c r="I25097">
        <v>3.9371428571428599E-2</v>
      </c>
      <c r="L25097">
        <v>-0.52730299999999997</v>
      </c>
      <c r="M25097" s="1" t="s">
        <v>64627</v>
      </c>
      <c r="N25097" s="1" t="s">
        <v>12</v>
      </c>
    </row>
    <row r="25098" spans="1:14" x14ac:dyDescent="0.25">
      <c r="A25098">
        <v>29551</v>
      </c>
      <c r="B25098" s="1" t="s">
        <v>69767</v>
      </c>
      <c r="C25098" s="1" t="s">
        <v>69768</v>
      </c>
      <c r="D25098">
        <v>1531741440000</v>
      </c>
      <c r="E25098" s="2">
        <v>43297.280555555553</v>
      </c>
      <c r="F25098" s="3">
        <v>43297</v>
      </c>
      <c r="G25098" s="1" t="s">
        <v>69769</v>
      </c>
      <c r="H25098">
        <v>0.8861</v>
      </c>
      <c r="I25098">
        <v>-1.36131578947369E-2</v>
      </c>
      <c r="L25098">
        <v>-0.59107299999999996</v>
      </c>
      <c r="M25098" s="1" t="s">
        <v>64627</v>
      </c>
      <c r="N25098" s="1" t="s">
        <v>12</v>
      </c>
    </row>
    <row r="25099" spans="1:14" x14ac:dyDescent="0.25">
      <c r="A25099">
        <v>29552</v>
      </c>
      <c r="B25099" s="1" t="s">
        <v>69770</v>
      </c>
      <c r="C25099" s="1" t="s">
        <v>69771</v>
      </c>
      <c r="D25099">
        <v>1531697400000</v>
      </c>
      <c r="E25099" s="2">
        <v>43296.770833333336</v>
      </c>
      <c r="F25099" s="3">
        <v>43296</v>
      </c>
      <c r="G25099" s="1" t="s">
        <v>69772</v>
      </c>
      <c r="H25099">
        <v>0.99170000000000003</v>
      </c>
      <c r="I25099">
        <v>5.8978260869565202E-2</v>
      </c>
      <c r="L25099">
        <v>-0.41759200000000002</v>
      </c>
      <c r="M25099" s="1" t="s">
        <v>64627</v>
      </c>
      <c r="N25099" s="1" t="s">
        <v>12</v>
      </c>
    </row>
    <row r="25100" spans="1:14" x14ac:dyDescent="0.25">
      <c r="A25100">
        <v>29554</v>
      </c>
      <c r="B25100" s="1" t="s">
        <v>69773</v>
      </c>
      <c r="C25100" s="1" t="s">
        <v>69774</v>
      </c>
      <c r="D25100">
        <v>1531688400000</v>
      </c>
      <c r="E25100" s="2">
        <v>43296.666666666664</v>
      </c>
      <c r="F25100" s="3">
        <v>43296</v>
      </c>
      <c r="G25100" s="1" t="s">
        <v>69775</v>
      </c>
      <c r="H25100">
        <v>0.99139999999999995</v>
      </c>
      <c r="I25100">
        <v>6.5914285714285703E-2</v>
      </c>
      <c r="L25100">
        <v>-0.41567399999999999</v>
      </c>
      <c r="M25100" s="1" t="s">
        <v>64627</v>
      </c>
      <c r="N25100" s="1" t="s">
        <v>12</v>
      </c>
    </row>
    <row r="25101" spans="1:14" x14ac:dyDescent="0.25">
      <c r="A25101">
        <v>29555</v>
      </c>
      <c r="B25101" s="1" t="s">
        <v>69776</v>
      </c>
      <c r="C25101" s="1" t="s">
        <v>69777</v>
      </c>
      <c r="D25101">
        <v>1531593000000</v>
      </c>
      <c r="E25101" s="2">
        <v>43295.5625</v>
      </c>
      <c r="F25101" s="3">
        <v>43295</v>
      </c>
      <c r="G25101" s="1" t="s">
        <v>69778</v>
      </c>
      <c r="H25101">
        <v>0.86539999999999995</v>
      </c>
      <c r="I25101">
        <v>3.06061224489796E-2</v>
      </c>
      <c r="L25101">
        <v>-0.36846800000000002</v>
      </c>
      <c r="M25101" s="1" t="s">
        <v>64627</v>
      </c>
      <c r="N25101" s="1" t="s">
        <v>12</v>
      </c>
    </row>
    <row r="25102" spans="1:14" x14ac:dyDescent="0.25">
      <c r="A25102">
        <v>29556</v>
      </c>
      <c r="B25102" s="1" t="s">
        <v>69779</v>
      </c>
      <c r="C25102" s="1" t="s">
        <v>69780</v>
      </c>
      <c r="D25102">
        <v>1531543140000</v>
      </c>
      <c r="E25102" s="2">
        <v>43294.98541666667</v>
      </c>
      <c r="F25102" s="3">
        <v>43294</v>
      </c>
      <c r="G25102" s="1" t="s">
        <v>69781</v>
      </c>
      <c r="H25102">
        <v>0.99719999999999998</v>
      </c>
      <c r="I25102">
        <v>0.17774999999999999</v>
      </c>
      <c r="L25102">
        <v>0.378247</v>
      </c>
      <c r="M25102" s="1" t="s">
        <v>64627</v>
      </c>
      <c r="N25102" s="1" t="s">
        <v>12</v>
      </c>
    </row>
    <row r="25103" spans="1:14" x14ac:dyDescent="0.25">
      <c r="A25103">
        <v>29557</v>
      </c>
      <c r="B25103" s="1" t="s">
        <v>69782</v>
      </c>
      <c r="C25103" s="1" t="s">
        <v>69783</v>
      </c>
      <c r="D25103">
        <v>1531503000000</v>
      </c>
      <c r="E25103" s="2">
        <v>43294.520833333336</v>
      </c>
      <c r="F25103" s="3">
        <v>43294</v>
      </c>
      <c r="G25103" s="1" t="s">
        <v>69784</v>
      </c>
      <c r="H25103">
        <v>0.99670000000000003</v>
      </c>
      <c r="I25103">
        <v>0.119129090909091</v>
      </c>
      <c r="L25103">
        <v>-0.330152</v>
      </c>
      <c r="M25103" s="1" t="s">
        <v>64627</v>
      </c>
      <c r="N25103" s="1" t="s">
        <v>12</v>
      </c>
    </row>
    <row r="25104" spans="1:14" x14ac:dyDescent="0.25">
      <c r="A25104">
        <v>29558</v>
      </c>
      <c r="B25104" s="1" t="s">
        <v>69785</v>
      </c>
      <c r="C25104" s="1" t="s">
        <v>69786</v>
      </c>
      <c r="D25104">
        <v>1531500300000</v>
      </c>
      <c r="E25104" s="2">
        <v>43294.489583333336</v>
      </c>
      <c r="F25104" s="3">
        <v>43294</v>
      </c>
      <c r="G25104" s="1" t="s">
        <v>69787</v>
      </c>
      <c r="H25104">
        <v>0.98050000000000004</v>
      </c>
      <c r="I25104">
        <v>0.166436</v>
      </c>
      <c r="L25104">
        <v>0.38873999999999997</v>
      </c>
      <c r="M25104" s="1" t="s">
        <v>64627</v>
      </c>
      <c r="N25104" s="1" t="s">
        <v>12</v>
      </c>
    </row>
    <row r="25105" spans="1:14" x14ac:dyDescent="0.25">
      <c r="A25105">
        <v>29559</v>
      </c>
      <c r="B25105" s="1" t="s">
        <v>69788</v>
      </c>
      <c r="C25105" s="1" t="s">
        <v>69789</v>
      </c>
      <c r="D25105">
        <v>1531494060000</v>
      </c>
      <c r="E25105" s="2">
        <v>43294.417361111111</v>
      </c>
      <c r="F25105" s="3">
        <v>43294</v>
      </c>
      <c r="G25105" s="1" t="s">
        <v>69790</v>
      </c>
      <c r="H25105">
        <v>0.99870000000000003</v>
      </c>
      <c r="I25105">
        <v>0.28042105263157902</v>
      </c>
      <c r="L25105">
        <v>0.58247899999999997</v>
      </c>
      <c r="M25105" s="1" t="s">
        <v>64627</v>
      </c>
      <c r="N25105" s="1" t="s">
        <v>12</v>
      </c>
    </row>
    <row r="25106" spans="1:14" x14ac:dyDescent="0.25">
      <c r="A25106">
        <v>29560</v>
      </c>
      <c r="B25106" s="1" t="s">
        <v>69791</v>
      </c>
      <c r="C25106" s="1" t="s">
        <v>69792</v>
      </c>
      <c r="D25106">
        <v>1531489980000</v>
      </c>
      <c r="E25106" s="2">
        <v>43294.370138888888</v>
      </c>
      <c r="F25106" s="3">
        <v>43294</v>
      </c>
      <c r="G25106" s="1" t="s">
        <v>69793</v>
      </c>
      <c r="H25106">
        <v>0.99680000000000002</v>
      </c>
      <c r="I25106">
        <v>0.19694166666666699</v>
      </c>
      <c r="L25106">
        <v>0.273725</v>
      </c>
      <c r="M25106" s="1" t="s">
        <v>64627</v>
      </c>
      <c r="N25106" s="1" t="s">
        <v>12</v>
      </c>
    </row>
    <row r="25107" spans="1:14" x14ac:dyDescent="0.25">
      <c r="A25107">
        <v>29562</v>
      </c>
      <c r="B25107" s="1" t="s">
        <v>69794</v>
      </c>
      <c r="C25107" s="1" t="s">
        <v>69795</v>
      </c>
      <c r="D25107">
        <v>1531431300000</v>
      </c>
      <c r="E25107" s="2">
        <v>43293.690972222219</v>
      </c>
      <c r="F25107" s="3">
        <v>43293</v>
      </c>
      <c r="G25107" s="1" t="s">
        <v>69796</v>
      </c>
      <c r="H25107">
        <v>0.63680000000000003</v>
      </c>
      <c r="I25107">
        <v>3.1115384615384599E-3</v>
      </c>
      <c r="L25107">
        <v>-0.63824700000000001</v>
      </c>
      <c r="M25107" s="1" t="s">
        <v>64627</v>
      </c>
      <c r="N25107" s="1" t="s">
        <v>12</v>
      </c>
    </row>
    <row r="25108" spans="1:14" x14ac:dyDescent="0.25">
      <c r="A25108">
        <v>29563</v>
      </c>
      <c r="B25108" s="1" t="s">
        <v>69797</v>
      </c>
      <c r="C25108" s="1" t="s">
        <v>69798</v>
      </c>
      <c r="D25108">
        <v>1531422000000</v>
      </c>
      <c r="E25108" s="2">
        <v>43293.583333333336</v>
      </c>
      <c r="F25108" s="3">
        <v>43293</v>
      </c>
      <c r="G25108" s="1" t="s">
        <v>69799</v>
      </c>
      <c r="H25108">
        <v>0.90210000000000001</v>
      </c>
      <c r="I25108">
        <v>5.0531111111111103E-2</v>
      </c>
      <c r="L25108">
        <v>0.29959799999999998</v>
      </c>
      <c r="M25108" s="1" t="s">
        <v>64627</v>
      </c>
      <c r="N25108" s="1" t="s">
        <v>12</v>
      </c>
    </row>
    <row r="25109" spans="1:14" x14ac:dyDescent="0.25">
      <c r="A25109">
        <v>29564</v>
      </c>
      <c r="B25109" s="1" t="s">
        <v>69800</v>
      </c>
      <c r="C25109" s="1" t="s">
        <v>69801</v>
      </c>
      <c r="D25109">
        <v>1531406940000</v>
      </c>
      <c r="E25109" s="2">
        <v>43293.40902777778</v>
      </c>
      <c r="F25109" s="3">
        <v>43293</v>
      </c>
      <c r="G25109" s="1" t="s">
        <v>69802</v>
      </c>
      <c r="H25109">
        <v>0.98409999999999997</v>
      </c>
      <c r="I25109">
        <v>0.1011</v>
      </c>
      <c r="L25109">
        <v>0.30052499999999999</v>
      </c>
      <c r="M25109" s="1" t="s">
        <v>64627</v>
      </c>
      <c r="N25109" s="1" t="s">
        <v>12</v>
      </c>
    </row>
    <row r="25110" spans="1:14" x14ac:dyDescent="0.25">
      <c r="A25110">
        <v>29565</v>
      </c>
      <c r="B25110" s="1" t="s">
        <v>69803</v>
      </c>
      <c r="C25110" s="1" t="s">
        <v>69804</v>
      </c>
      <c r="D25110">
        <v>1531404900000</v>
      </c>
      <c r="E25110" s="2">
        <v>43293.385416666664</v>
      </c>
      <c r="F25110" s="3">
        <v>43293</v>
      </c>
      <c r="G25110" s="1" t="s">
        <v>69805</v>
      </c>
      <c r="H25110">
        <v>-0.83289999999999997</v>
      </c>
      <c r="I25110">
        <v>-4.9823529411764697E-2</v>
      </c>
      <c r="L25110">
        <v>-0.56286099999999994</v>
      </c>
      <c r="M25110" s="1" t="s">
        <v>64627</v>
      </c>
      <c r="N25110" s="1" t="s">
        <v>12</v>
      </c>
    </row>
    <row r="25111" spans="1:14" x14ac:dyDescent="0.25">
      <c r="A25111">
        <v>29566</v>
      </c>
      <c r="B25111" s="1" t="s">
        <v>69806</v>
      </c>
      <c r="C25111" s="1" t="s">
        <v>69807</v>
      </c>
      <c r="D25111">
        <v>1530894480000</v>
      </c>
      <c r="E25111" s="2">
        <v>43287.477777777778</v>
      </c>
      <c r="F25111" s="3">
        <v>43287</v>
      </c>
      <c r="G25111" s="1" t="s">
        <v>69808</v>
      </c>
      <c r="H25111">
        <v>0.61399999999999999</v>
      </c>
      <c r="I25111">
        <v>5.3588235294117596E-3</v>
      </c>
      <c r="L25111">
        <v>-0.56515199999999999</v>
      </c>
      <c r="M25111" s="1" t="s">
        <v>64627</v>
      </c>
      <c r="N25111" s="1" t="s">
        <v>12</v>
      </c>
    </row>
    <row r="25112" spans="1:14" x14ac:dyDescent="0.25">
      <c r="A25112">
        <v>29567</v>
      </c>
      <c r="B25112" s="1" t="s">
        <v>69809</v>
      </c>
      <c r="C25112" s="1" t="s">
        <v>69810</v>
      </c>
      <c r="D25112">
        <v>1530891060000</v>
      </c>
      <c r="E25112" s="2">
        <v>43287.438194444447</v>
      </c>
      <c r="F25112" s="3">
        <v>43287</v>
      </c>
      <c r="G25112" s="1" t="s">
        <v>69811</v>
      </c>
      <c r="H25112">
        <v>0.88090000000000002</v>
      </c>
      <c r="I25112">
        <v>0.152386206896552</v>
      </c>
      <c r="L25112">
        <v>0.28285199999999999</v>
      </c>
      <c r="M25112" s="1" t="s">
        <v>64627</v>
      </c>
      <c r="N25112" s="1" t="s">
        <v>12</v>
      </c>
    </row>
    <row r="25113" spans="1:14" x14ac:dyDescent="0.25">
      <c r="A25113">
        <v>29568</v>
      </c>
      <c r="B25113" s="1" t="s">
        <v>69812</v>
      </c>
      <c r="C25113" s="1" t="s">
        <v>69813</v>
      </c>
      <c r="D25113">
        <v>1530878400000</v>
      </c>
      <c r="E25113" s="2">
        <v>43287.291666666664</v>
      </c>
      <c r="F25113" s="3">
        <v>43287</v>
      </c>
      <c r="G25113" s="1" t="s">
        <v>69814</v>
      </c>
      <c r="H25113">
        <v>0.61399999999999999</v>
      </c>
      <c r="I25113">
        <v>3.25125E-2</v>
      </c>
      <c r="L25113">
        <v>0.34561799999999998</v>
      </c>
      <c r="M25113" s="1" t="s">
        <v>64627</v>
      </c>
      <c r="N25113" s="1" t="s">
        <v>12</v>
      </c>
    </row>
    <row r="25114" spans="1:14" x14ac:dyDescent="0.25">
      <c r="A25114">
        <v>29569</v>
      </c>
      <c r="B25114" s="1" t="s">
        <v>69815</v>
      </c>
      <c r="C25114" s="1" t="s">
        <v>69816</v>
      </c>
      <c r="D25114">
        <v>1530875160000</v>
      </c>
      <c r="E25114" s="2">
        <v>43287.254166666666</v>
      </c>
      <c r="F25114" s="3">
        <v>43287</v>
      </c>
      <c r="G25114" s="1" t="s">
        <v>69817</v>
      </c>
      <c r="H25114">
        <v>0.99760000000000004</v>
      </c>
      <c r="I25114">
        <v>0.21848076923076901</v>
      </c>
      <c r="L25114">
        <v>-0.3886</v>
      </c>
      <c r="M25114" s="1" t="s">
        <v>64627</v>
      </c>
      <c r="N25114" s="1" t="s">
        <v>12</v>
      </c>
    </row>
    <row r="25115" spans="1:14" x14ac:dyDescent="0.25">
      <c r="A25115">
        <v>29570</v>
      </c>
      <c r="B25115" s="1" t="s">
        <v>69818</v>
      </c>
      <c r="C25115" s="1" t="s">
        <v>69819</v>
      </c>
      <c r="D25115">
        <v>1530872580000</v>
      </c>
      <c r="E25115" s="2">
        <v>43287.224305555559</v>
      </c>
      <c r="F25115" s="3">
        <v>43287</v>
      </c>
      <c r="G25115" s="1" t="s">
        <v>69820</v>
      </c>
      <c r="H25115">
        <v>-0.85470000000000002</v>
      </c>
      <c r="I25115">
        <v>-4.02756756756757E-2</v>
      </c>
      <c r="L25115">
        <v>-0.595113</v>
      </c>
      <c r="M25115" s="1" t="s">
        <v>64627</v>
      </c>
      <c r="N25115" s="1" t="s">
        <v>12</v>
      </c>
    </row>
    <row r="25116" spans="1:14" x14ac:dyDescent="0.25">
      <c r="A25116">
        <v>29571</v>
      </c>
      <c r="B25116" s="1" t="s">
        <v>69821</v>
      </c>
      <c r="C25116" s="1" t="s">
        <v>69822</v>
      </c>
      <c r="D25116">
        <v>1530832020000</v>
      </c>
      <c r="E25116" s="2">
        <v>43286.754861111112</v>
      </c>
      <c r="F25116" s="3">
        <v>43286</v>
      </c>
      <c r="G25116" s="1" t="s">
        <v>69823</v>
      </c>
      <c r="H25116">
        <v>0.98109999999999997</v>
      </c>
      <c r="I25116">
        <v>7.5499999999999998E-2</v>
      </c>
      <c r="L25116">
        <v>0.299155</v>
      </c>
      <c r="M25116" s="1" t="s">
        <v>64627</v>
      </c>
      <c r="N25116" s="1" t="s">
        <v>12</v>
      </c>
    </row>
    <row r="25117" spans="1:14" x14ac:dyDescent="0.25">
      <c r="A25117">
        <v>29572</v>
      </c>
      <c r="B25117" s="1" t="s">
        <v>69824</v>
      </c>
      <c r="C25117" s="1" t="s">
        <v>69825</v>
      </c>
      <c r="D25117">
        <v>1530796380000</v>
      </c>
      <c r="E25117" s="2">
        <v>43286.342361111114</v>
      </c>
      <c r="F25117" s="3">
        <v>43286</v>
      </c>
      <c r="G25117" s="1" t="s">
        <v>69826</v>
      </c>
      <c r="H25117">
        <v>-0.95479999999999998</v>
      </c>
      <c r="I25117">
        <v>-0.36431666666666701</v>
      </c>
      <c r="L25117">
        <v>-0.66350699999999996</v>
      </c>
      <c r="M25117" s="1" t="s">
        <v>64627</v>
      </c>
      <c r="N25117" s="1" t="s">
        <v>12</v>
      </c>
    </row>
    <row r="25118" spans="1:14" x14ac:dyDescent="0.25">
      <c r="A25118">
        <v>29573</v>
      </c>
      <c r="B25118" s="1" t="s">
        <v>69827</v>
      </c>
      <c r="C25118" s="1" t="s">
        <v>69828</v>
      </c>
      <c r="D25118">
        <v>1530784800000</v>
      </c>
      <c r="E25118" s="2">
        <v>43286.208333333336</v>
      </c>
      <c r="F25118" s="3">
        <v>43286</v>
      </c>
      <c r="G25118" s="1" t="s">
        <v>69829</v>
      </c>
      <c r="H25118">
        <v>0.95550000000000002</v>
      </c>
      <c r="I25118">
        <v>6.23046511627907E-2</v>
      </c>
      <c r="L25118">
        <v>-0.51802400000000004</v>
      </c>
      <c r="M25118" s="1" t="s">
        <v>64627</v>
      </c>
      <c r="N25118" s="1" t="s">
        <v>12</v>
      </c>
    </row>
    <row r="25119" spans="1:14" x14ac:dyDescent="0.25">
      <c r="A25119">
        <v>29574</v>
      </c>
      <c r="B25119" s="1" t="s">
        <v>69830</v>
      </c>
      <c r="C25119" s="1" t="s">
        <v>69831</v>
      </c>
      <c r="D25119">
        <v>1530676860000</v>
      </c>
      <c r="E25119" s="2">
        <v>43284.959027777775</v>
      </c>
      <c r="F25119" s="3">
        <v>43284</v>
      </c>
      <c r="G25119" s="1" t="s">
        <v>69832</v>
      </c>
      <c r="H25119">
        <v>0.99519999999999997</v>
      </c>
      <c r="I25119">
        <v>0.26853142857142898</v>
      </c>
      <c r="L25119">
        <v>0.37174000000000001</v>
      </c>
      <c r="M25119" s="1" t="s">
        <v>64627</v>
      </c>
      <c r="N25119" s="1" t="s">
        <v>12</v>
      </c>
    </row>
    <row r="25120" spans="1:14" x14ac:dyDescent="0.25">
      <c r="A25120">
        <v>29575</v>
      </c>
      <c r="B25120" s="1" t="s">
        <v>69833</v>
      </c>
      <c r="C25120" s="1" t="s">
        <v>69834</v>
      </c>
      <c r="D25120">
        <v>1530629940000</v>
      </c>
      <c r="E25120" s="2">
        <v>43284.415972222225</v>
      </c>
      <c r="F25120" s="3">
        <v>43284</v>
      </c>
      <c r="G25120" s="1" t="s">
        <v>69835</v>
      </c>
      <c r="H25120">
        <v>-0.73909999999999998</v>
      </c>
      <c r="I25120">
        <v>-1.1452E-2</v>
      </c>
      <c r="L25120">
        <v>0.480931</v>
      </c>
      <c r="M25120" s="1" t="s">
        <v>64627</v>
      </c>
      <c r="N25120" s="1" t="s">
        <v>12</v>
      </c>
    </row>
    <row r="25121" spans="1:14" x14ac:dyDescent="0.25">
      <c r="A25121">
        <v>29576</v>
      </c>
      <c r="B25121" s="1" t="s">
        <v>69836</v>
      </c>
      <c r="C25121" s="1" t="s">
        <v>69837</v>
      </c>
      <c r="D25121">
        <v>1530628560000</v>
      </c>
      <c r="E25121" s="2">
        <v>43284.4</v>
      </c>
      <c r="F25121" s="3">
        <v>43284</v>
      </c>
      <c r="G25121" s="1" t="s">
        <v>69838</v>
      </c>
      <c r="H25121">
        <v>0.99970000000000003</v>
      </c>
      <c r="I25121">
        <v>0.32203281249999999</v>
      </c>
      <c r="L25121">
        <v>0.56957400000000002</v>
      </c>
      <c r="M25121" s="1" t="s">
        <v>64627</v>
      </c>
      <c r="N25121" s="1" t="s">
        <v>12</v>
      </c>
    </row>
    <row r="25122" spans="1:14" x14ac:dyDescent="0.25">
      <c r="A25122">
        <v>29577</v>
      </c>
      <c r="B25122" s="1" t="s">
        <v>69839</v>
      </c>
      <c r="C25122" s="1" t="s">
        <v>69840</v>
      </c>
      <c r="D25122">
        <v>1530626220000</v>
      </c>
      <c r="E25122" s="2">
        <v>43284.372916666667</v>
      </c>
      <c r="F25122" s="3">
        <v>43284</v>
      </c>
      <c r="G25122" s="1" t="s">
        <v>69841</v>
      </c>
      <c r="H25122">
        <v>0.98399999999999999</v>
      </c>
      <c r="I25122">
        <v>8.1455E-2</v>
      </c>
      <c r="L25122">
        <v>-0.30906400000000001</v>
      </c>
      <c r="M25122" s="1" t="s">
        <v>64627</v>
      </c>
      <c r="N25122" s="1" t="s">
        <v>12</v>
      </c>
    </row>
    <row r="25123" spans="1:14" x14ac:dyDescent="0.25">
      <c r="A25123">
        <v>29578</v>
      </c>
      <c r="B25123" s="1" t="s">
        <v>69842</v>
      </c>
      <c r="C25123" s="1" t="s">
        <v>69843</v>
      </c>
      <c r="D25123">
        <v>1530624720000</v>
      </c>
      <c r="E25123" s="2">
        <v>43284.355555555558</v>
      </c>
      <c r="F25123" s="3">
        <v>43284</v>
      </c>
      <c r="G25123" s="1" t="s">
        <v>69844</v>
      </c>
      <c r="H25123">
        <v>-0.96020000000000005</v>
      </c>
      <c r="I25123">
        <v>-0.11642962962962999</v>
      </c>
      <c r="L25123">
        <v>-0.44435999999999998</v>
      </c>
      <c r="M25123" s="1" t="s">
        <v>64627</v>
      </c>
      <c r="N25123" s="1" t="s">
        <v>12</v>
      </c>
    </row>
    <row r="25124" spans="1:14" x14ac:dyDescent="0.25">
      <c r="A25124">
        <v>29579</v>
      </c>
      <c r="B25124" s="1" t="s">
        <v>69845</v>
      </c>
      <c r="C25124" s="1" t="s">
        <v>69846</v>
      </c>
      <c r="D25124">
        <v>1530566580000</v>
      </c>
      <c r="E25124" s="2">
        <v>43283.682638888888</v>
      </c>
      <c r="F25124" s="3">
        <v>43283</v>
      </c>
      <c r="G25124" s="1" t="s">
        <v>69847</v>
      </c>
      <c r="H25124">
        <v>0.96509999999999996</v>
      </c>
      <c r="I25124">
        <v>9.7869565217391305E-3</v>
      </c>
      <c r="L25124">
        <v>-0.33111400000000002</v>
      </c>
      <c r="M25124" s="1" t="s">
        <v>64627</v>
      </c>
      <c r="N25124" s="1" t="s">
        <v>12</v>
      </c>
    </row>
    <row r="25125" spans="1:14" x14ac:dyDescent="0.25">
      <c r="A25125">
        <v>29581</v>
      </c>
      <c r="B25125" s="1" t="s">
        <v>69848</v>
      </c>
      <c r="C25125" s="1" t="s">
        <v>69849</v>
      </c>
      <c r="D25125">
        <v>1530559200000</v>
      </c>
      <c r="E25125" s="2">
        <v>43283.597222222219</v>
      </c>
      <c r="F25125" s="3">
        <v>43283</v>
      </c>
      <c r="G25125" s="1" t="s">
        <v>69850</v>
      </c>
      <c r="H25125">
        <v>0.94720000000000004</v>
      </c>
      <c r="I25125">
        <v>5.6779999999999997E-2</v>
      </c>
      <c r="L25125">
        <v>-0.478931</v>
      </c>
      <c r="M25125" s="1" t="s">
        <v>64627</v>
      </c>
      <c r="N25125" s="1" t="s">
        <v>12</v>
      </c>
    </row>
    <row r="25126" spans="1:14" x14ac:dyDescent="0.25">
      <c r="A25126">
        <v>29582</v>
      </c>
      <c r="B25126" s="1" t="s">
        <v>69851</v>
      </c>
      <c r="C25126" s="1" t="s">
        <v>69852</v>
      </c>
      <c r="D25126">
        <v>1530555720000</v>
      </c>
      <c r="E25126" s="2">
        <v>43283.556944444441</v>
      </c>
      <c r="F25126" s="3">
        <v>43283</v>
      </c>
      <c r="G25126" s="1" t="s">
        <v>69853</v>
      </c>
      <c r="H25126">
        <v>-0.81330000000000002</v>
      </c>
      <c r="I25126">
        <v>-6.0205882352941199E-2</v>
      </c>
      <c r="L25126">
        <v>0.32589200000000002</v>
      </c>
      <c r="M25126" s="1" t="s">
        <v>64627</v>
      </c>
      <c r="N25126" s="1" t="s">
        <v>12</v>
      </c>
    </row>
    <row r="25127" spans="1:14" x14ac:dyDescent="0.25">
      <c r="A25127">
        <v>29583</v>
      </c>
      <c r="B25127" s="1" t="s">
        <v>69854</v>
      </c>
      <c r="C25127" s="1" t="s">
        <v>69855</v>
      </c>
      <c r="D25127">
        <v>1530543600000</v>
      </c>
      <c r="E25127" s="2">
        <v>43283.416666666664</v>
      </c>
      <c r="F25127" s="3">
        <v>43283</v>
      </c>
      <c r="G25127" s="1" t="s">
        <v>69856</v>
      </c>
      <c r="H25127">
        <v>0.74139999999999995</v>
      </c>
      <c r="I25127">
        <v>5.1710526315789498E-2</v>
      </c>
      <c r="L25127">
        <v>-0.29771900000000001</v>
      </c>
      <c r="M25127" s="1" t="s">
        <v>64627</v>
      </c>
      <c r="N25127" s="1" t="s">
        <v>12</v>
      </c>
    </row>
    <row r="25128" spans="1:14" x14ac:dyDescent="0.25">
      <c r="A25128">
        <v>29584</v>
      </c>
      <c r="B25128" s="1" t="s">
        <v>69857</v>
      </c>
      <c r="C25128" s="1" t="s">
        <v>69858</v>
      </c>
      <c r="D25128">
        <v>1530538380000</v>
      </c>
      <c r="E25128" s="2">
        <v>43283.356249999997</v>
      </c>
      <c r="F25128" s="3">
        <v>43283</v>
      </c>
      <c r="G25128" s="1" t="s">
        <v>69859</v>
      </c>
      <c r="H25128">
        <v>0.99029999999999996</v>
      </c>
      <c r="I25128">
        <v>3.3643902439024403E-2</v>
      </c>
      <c r="L25128">
        <v>-0.35843599999999998</v>
      </c>
      <c r="M25128" s="1" t="s">
        <v>64627</v>
      </c>
      <c r="N25128" s="1" t="s">
        <v>12</v>
      </c>
    </row>
    <row r="25129" spans="1:14" x14ac:dyDescent="0.25">
      <c r="A25129">
        <v>29585</v>
      </c>
      <c r="B25129" s="1" t="s">
        <v>69860</v>
      </c>
      <c r="C25129" s="1" t="s">
        <v>69861</v>
      </c>
      <c r="D25129">
        <v>1530530100000</v>
      </c>
      <c r="E25129" s="2">
        <v>43283.260416666664</v>
      </c>
      <c r="F25129" s="3">
        <v>43283</v>
      </c>
      <c r="G25129" s="1" t="s">
        <v>69862</v>
      </c>
      <c r="H25129">
        <v>0.99839999999999995</v>
      </c>
      <c r="I25129">
        <v>0.300634615384615</v>
      </c>
      <c r="L25129">
        <v>0.41970800000000003</v>
      </c>
      <c r="M25129" s="1" t="s">
        <v>64627</v>
      </c>
      <c r="N25129" s="1" t="s">
        <v>12</v>
      </c>
    </row>
    <row r="25130" spans="1:14" x14ac:dyDescent="0.25">
      <c r="A25130">
        <v>29586</v>
      </c>
      <c r="B25130" s="1" t="s">
        <v>69863</v>
      </c>
      <c r="C25130" s="1" t="s">
        <v>69864</v>
      </c>
      <c r="D25130">
        <v>1531393200000</v>
      </c>
      <c r="E25130" s="2">
        <v>43293.25</v>
      </c>
      <c r="F25130" s="3">
        <v>43293</v>
      </c>
      <c r="G25130" s="1" t="s">
        <v>69865</v>
      </c>
      <c r="H25130">
        <v>-0.95169999999999999</v>
      </c>
      <c r="I25130">
        <v>-0.11135</v>
      </c>
      <c r="L25130">
        <v>-0.45956799999999998</v>
      </c>
      <c r="M25130" s="1" t="s">
        <v>64627</v>
      </c>
      <c r="N25130" s="1" t="s">
        <v>12</v>
      </c>
    </row>
    <row r="25131" spans="1:14" x14ac:dyDescent="0.25">
      <c r="A25131">
        <v>29587</v>
      </c>
      <c r="B25131" s="1" t="s">
        <v>69866</v>
      </c>
      <c r="C25131" s="1" t="s">
        <v>69867</v>
      </c>
      <c r="D25131">
        <v>1531344720000</v>
      </c>
      <c r="E25131" s="2">
        <v>43292.688888888886</v>
      </c>
      <c r="F25131" s="3">
        <v>43292</v>
      </c>
      <c r="G25131" s="1" t="s">
        <v>69868</v>
      </c>
      <c r="H25131">
        <v>0.99890000000000001</v>
      </c>
      <c r="I25131">
        <v>0.34283928571428601</v>
      </c>
      <c r="L25131">
        <v>0.35525600000000002</v>
      </c>
      <c r="M25131" s="1" t="s">
        <v>64627</v>
      </c>
      <c r="N25131" s="1" t="s">
        <v>12</v>
      </c>
    </row>
    <row r="25132" spans="1:14" x14ac:dyDescent="0.25">
      <c r="A25132">
        <v>29588</v>
      </c>
      <c r="B25132" s="1" t="s">
        <v>69869</v>
      </c>
      <c r="C25132" s="1" t="s">
        <v>69870</v>
      </c>
      <c r="D25132">
        <v>1531342320000</v>
      </c>
      <c r="E25132" s="2">
        <v>43292.661111111112</v>
      </c>
      <c r="F25132" s="3">
        <v>43292</v>
      </c>
      <c r="G25132" s="1" t="s">
        <v>69871</v>
      </c>
      <c r="H25132">
        <v>0.99809999999999999</v>
      </c>
      <c r="I25132">
        <v>9.7790000000000002E-2</v>
      </c>
      <c r="L25132">
        <v>-0.272318</v>
      </c>
      <c r="M25132" s="1" t="s">
        <v>64627</v>
      </c>
      <c r="N25132" s="1" t="s">
        <v>12</v>
      </c>
    </row>
    <row r="25133" spans="1:14" x14ac:dyDescent="0.25">
      <c r="A25133">
        <v>29589</v>
      </c>
      <c r="B25133" s="1" t="s">
        <v>69872</v>
      </c>
      <c r="C25133" s="1" t="s">
        <v>69873</v>
      </c>
      <c r="D25133">
        <v>1531335120000</v>
      </c>
      <c r="E25133" s="2">
        <v>43292.577777777777</v>
      </c>
      <c r="F25133" s="3">
        <v>43292</v>
      </c>
      <c r="G25133" s="1" t="s">
        <v>69874</v>
      </c>
      <c r="H25133">
        <v>0.99439999999999995</v>
      </c>
      <c r="I25133">
        <v>0.271141666666667</v>
      </c>
      <c r="L25133">
        <v>0.515432</v>
      </c>
      <c r="M25133" s="1" t="s">
        <v>64627</v>
      </c>
      <c r="N25133" s="1" t="s">
        <v>12</v>
      </c>
    </row>
    <row r="25134" spans="1:14" x14ac:dyDescent="0.25">
      <c r="A25134">
        <v>29590</v>
      </c>
      <c r="B25134" s="1" t="s">
        <v>69875</v>
      </c>
      <c r="C25134" s="1" t="s">
        <v>69876</v>
      </c>
      <c r="D25134">
        <v>1531312140000</v>
      </c>
      <c r="E25134" s="2">
        <v>43292.311805555553</v>
      </c>
      <c r="F25134" s="3">
        <v>43292</v>
      </c>
      <c r="G25134" s="1" t="s">
        <v>69877</v>
      </c>
      <c r="H25134">
        <v>-0.98129999999999995</v>
      </c>
      <c r="I25134">
        <v>-8.7369444444444402E-2</v>
      </c>
      <c r="L25134">
        <v>-0.602321</v>
      </c>
      <c r="M25134" s="1" t="s">
        <v>64627</v>
      </c>
      <c r="N25134" s="1" t="s">
        <v>12</v>
      </c>
    </row>
    <row r="25135" spans="1:14" x14ac:dyDescent="0.25">
      <c r="A25135">
        <v>29591</v>
      </c>
      <c r="B25135" s="1" t="s">
        <v>69878</v>
      </c>
      <c r="C25135" s="1" t="s">
        <v>69879</v>
      </c>
      <c r="D25135">
        <v>1531307280000</v>
      </c>
      <c r="E25135" s="2">
        <v>43292.255555555559</v>
      </c>
      <c r="F25135" s="3">
        <v>43292</v>
      </c>
      <c r="G25135" s="1" t="s">
        <v>69880</v>
      </c>
      <c r="H25135">
        <v>-0.82199999999999995</v>
      </c>
      <c r="I25135">
        <v>3.9916666666666503E-3</v>
      </c>
      <c r="L25135">
        <v>-0.49714000000000003</v>
      </c>
      <c r="M25135" s="1" t="s">
        <v>64627</v>
      </c>
      <c r="N25135" s="1" t="s">
        <v>12</v>
      </c>
    </row>
    <row r="25136" spans="1:14" x14ac:dyDescent="0.25">
      <c r="A25136">
        <v>29592</v>
      </c>
      <c r="B25136" s="1" t="s">
        <v>69881</v>
      </c>
      <c r="C25136" s="1" t="s">
        <v>69882</v>
      </c>
      <c r="D25136">
        <v>1531260120000</v>
      </c>
      <c r="E25136" s="2">
        <v>43291.709722222222</v>
      </c>
      <c r="F25136" s="3">
        <v>43291</v>
      </c>
      <c r="G25136" s="1" t="s">
        <v>69883</v>
      </c>
      <c r="H25136">
        <v>0.99809999999999999</v>
      </c>
      <c r="I25136">
        <v>0.30527037037037003</v>
      </c>
      <c r="L25136">
        <v>0.51661999999999997</v>
      </c>
      <c r="M25136" s="1" t="s">
        <v>64627</v>
      </c>
      <c r="N25136" s="1" t="s">
        <v>12</v>
      </c>
    </row>
    <row r="25137" spans="1:14" x14ac:dyDescent="0.25">
      <c r="A25137">
        <v>29593</v>
      </c>
      <c r="B25137" s="1" t="s">
        <v>69884</v>
      </c>
      <c r="C25137" s="1" t="s">
        <v>69885</v>
      </c>
      <c r="D25137">
        <v>1531235340000</v>
      </c>
      <c r="E25137" s="2">
        <v>43291.42291666667</v>
      </c>
      <c r="F25137" s="3">
        <v>43291</v>
      </c>
      <c r="G25137" s="1" t="s">
        <v>69886</v>
      </c>
      <c r="H25137">
        <v>0.79430000000000001</v>
      </c>
      <c r="I25137">
        <v>2.0334210526315798E-2</v>
      </c>
      <c r="L25137">
        <v>-0.50397000000000003</v>
      </c>
      <c r="M25137" s="1" t="s">
        <v>64627</v>
      </c>
      <c r="N25137" s="1" t="s">
        <v>12</v>
      </c>
    </row>
    <row r="25138" spans="1:14" x14ac:dyDescent="0.25">
      <c r="A25138">
        <v>29594</v>
      </c>
      <c r="B25138" s="1" t="s">
        <v>69887</v>
      </c>
      <c r="C25138" s="1" t="s">
        <v>69888</v>
      </c>
      <c r="D25138">
        <v>1531226520000</v>
      </c>
      <c r="E25138" s="2">
        <v>43291.320833333331</v>
      </c>
      <c r="F25138" s="3">
        <v>43291</v>
      </c>
      <c r="G25138" s="1" t="s">
        <v>69889</v>
      </c>
      <c r="H25138">
        <v>-0.97889999999999999</v>
      </c>
      <c r="I25138">
        <v>-3.6930769230769198E-2</v>
      </c>
      <c r="L25138">
        <v>-0.52362200000000003</v>
      </c>
      <c r="M25138" s="1" t="s">
        <v>64627</v>
      </c>
      <c r="N25138" s="1" t="s">
        <v>12</v>
      </c>
    </row>
    <row r="25139" spans="1:14" x14ac:dyDescent="0.25">
      <c r="A25139">
        <v>29595</v>
      </c>
      <c r="B25139" s="1" t="s">
        <v>69890</v>
      </c>
      <c r="C25139" s="1" t="s">
        <v>69891</v>
      </c>
      <c r="D25139">
        <v>1531166520000</v>
      </c>
      <c r="E25139" s="2">
        <v>43290.626388888886</v>
      </c>
      <c r="F25139" s="3">
        <v>43290</v>
      </c>
      <c r="G25139" s="1" t="s">
        <v>69892</v>
      </c>
      <c r="H25139">
        <v>0.96860000000000002</v>
      </c>
      <c r="I25139">
        <v>0.11547027027027</v>
      </c>
      <c r="L25139">
        <v>-0.33115099999999997</v>
      </c>
      <c r="M25139" s="1" t="s">
        <v>64627</v>
      </c>
      <c r="N25139" s="1" t="s">
        <v>12</v>
      </c>
    </row>
    <row r="25140" spans="1:14" x14ac:dyDescent="0.25">
      <c r="A25140">
        <v>29596</v>
      </c>
      <c r="B25140" s="1" t="s">
        <v>69893</v>
      </c>
      <c r="C25140" s="1" t="s">
        <v>69894</v>
      </c>
      <c r="D25140">
        <v>1531154700000</v>
      </c>
      <c r="E25140" s="2">
        <v>43290.489583333336</v>
      </c>
      <c r="F25140" s="3">
        <v>43290</v>
      </c>
      <c r="G25140" s="1" t="s">
        <v>69895</v>
      </c>
      <c r="H25140">
        <v>0.99039999999999995</v>
      </c>
      <c r="I25140">
        <v>0.19571818181818201</v>
      </c>
      <c r="L25140">
        <v>0.57402900000000001</v>
      </c>
      <c r="M25140" s="1" t="s">
        <v>64627</v>
      </c>
      <c r="N25140" s="1" t="s">
        <v>12</v>
      </c>
    </row>
    <row r="25141" spans="1:14" x14ac:dyDescent="0.25">
      <c r="A25141">
        <v>29597</v>
      </c>
      <c r="B25141" s="1" t="s">
        <v>69896</v>
      </c>
      <c r="C25141" s="1" t="s">
        <v>69897</v>
      </c>
      <c r="D25141">
        <v>1531150680000</v>
      </c>
      <c r="E25141" s="2">
        <v>43290.443055555559</v>
      </c>
      <c r="F25141" s="3">
        <v>43290</v>
      </c>
      <c r="G25141" s="1" t="s">
        <v>69898</v>
      </c>
      <c r="H25141">
        <v>0.99909999999999999</v>
      </c>
      <c r="I25141">
        <v>0.15250138888888901</v>
      </c>
      <c r="L25141">
        <v>0.28938900000000001</v>
      </c>
      <c r="M25141" s="1" t="s">
        <v>64627</v>
      </c>
      <c r="N25141" s="1" t="s">
        <v>12</v>
      </c>
    </row>
    <row r="25142" spans="1:14" x14ac:dyDescent="0.25">
      <c r="A25142">
        <v>29598</v>
      </c>
      <c r="B25142" s="1" t="s">
        <v>69899</v>
      </c>
      <c r="C25142" s="1" t="s">
        <v>69900</v>
      </c>
      <c r="D25142">
        <v>1531144920000</v>
      </c>
      <c r="E25142" s="2">
        <v>43290.376388888886</v>
      </c>
      <c r="F25142" s="3">
        <v>43290</v>
      </c>
      <c r="G25142" s="1" t="s">
        <v>69901</v>
      </c>
      <c r="H25142">
        <v>0.99519999999999997</v>
      </c>
      <c r="I25142">
        <v>0.17273846153846201</v>
      </c>
      <c r="L25142">
        <v>0.48504399999999998</v>
      </c>
      <c r="M25142" s="1" t="s">
        <v>64627</v>
      </c>
      <c r="N25142" s="1" t="s">
        <v>12</v>
      </c>
    </row>
    <row r="25143" spans="1:14" x14ac:dyDescent="0.25">
      <c r="A25143">
        <v>29599</v>
      </c>
      <c r="B25143" s="1" t="s">
        <v>69902</v>
      </c>
      <c r="C25143" s="1" t="s">
        <v>69903</v>
      </c>
      <c r="D25143">
        <v>1531142820000</v>
      </c>
      <c r="E25143" s="2">
        <v>43290.352083333331</v>
      </c>
      <c r="F25143" s="3">
        <v>43290</v>
      </c>
      <c r="G25143" s="1" t="s">
        <v>69904</v>
      </c>
      <c r="H25143">
        <v>0.55630000000000002</v>
      </c>
      <c r="I25143">
        <v>8.1003030303030299E-2</v>
      </c>
      <c r="L25143">
        <v>0.358464</v>
      </c>
      <c r="M25143" s="1" t="s">
        <v>64627</v>
      </c>
      <c r="N25143" s="1" t="s">
        <v>12</v>
      </c>
    </row>
    <row r="25144" spans="1:14" x14ac:dyDescent="0.25">
      <c r="A25144">
        <v>29601</v>
      </c>
      <c r="B25144" s="1" t="s">
        <v>69905</v>
      </c>
      <c r="C25144" s="1" t="s">
        <v>69906</v>
      </c>
      <c r="D25144">
        <v>1531066440000</v>
      </c>
      <c r="E25144" s="2">
        <v>43289.468055555553</v>
      </c>
      <c r="F25144" s="3">
        <v>43289</v>
      </c>
      <c r="G25144" s="1" t="s">
        <v>69907</v>
      </c>
      <c r="H25144">
        <v>0.99719999999999998</v>
      </c>
      <c r="I25144">
        <v>9.5764102564102505E-2</v>
      </c>
      <c r="L25144">
        <v>-0.44878099999999999</v>
      </c>
      <c r="M25144" s="1" t="s">
        <v>64627</v>
      </c>
      <c r="N25144" s="1" t="s">
        <v>12</v>
      </c>
    </row>
    <row r="25145" spans="1:14" x14ac:dyDescent="0.25">
      <c r="A25145">
        <v>29602</v>
      </c>
      <c r="B25145" s="1" t="s">
        <v>69908</v>
      </c>
      <c r="C25145" s="1" t="s">
        <v>69909</v>
      </c>
      <c r="D25145">
        <v>1531051080000</v>
      </c>
      <c r="E25145" s="2">
        <v>43289.290277777778</v>
      </c>
      <c r="F25145" s="3">
        <v>43289</v>
      </c>
      <c r="G25145" s="1" t="s">
        <v>69910</v>
      </c>
      <c r="H25145">
        <v>-0.9526</v>
      </c>
      <c r="I25145">
        <v>-5.2484999999999997E-2</v>
      </c>
      <c r="L25145">
        <v>-0.50033700000000003</v>
      </c>
      <c r="M25145" s="1" t="s">
        <v>64627</v>
      </c>
      <c r="N25145" s="1" t="s">
        <v>12</v>
      </c>
    </row>
    <row r="25146" spans="1:14" x14ac:dyDescent="0.25">
      <c r="A25146">
        <v>29603</v>
      </c>
      <c r="B25146" s="1" t="s">
        <v>69911</v>
      </c>
      <c r="C25146" s="1" t="s">
        <v>69912</v>
      </c>
      <c r="D25146">
        <v>1530963120000</v>
      </c>
      <c r="E25146" s="2">
        <v>43288.272222222222</v>
      </c>
      <c r="F25146" s="3">
        <v>43288</v>
      </c>
      <c r="G25146" s="1" t="s">
        <v>69913</v>
      </c>
      <c r="H25146">
        <v>0.99870000000000003</v>
      </c>
      <c r="I25146">
        <v>0.13574666666666699</v>
      </c>
      <c r="L25146">
        <v>0.38723400000000002</v>
      </c>
      <c r="M25146" s="1" t="s">
        <v>64627</v>
      </c>
      <c r="N25146" s="1" t="s">
        <v>12</v>
      </c>
    </row>
    <row r="25147" spans="1:14" x14ac:dyDescent="0.25">
      <c r="A25147">
        <v>29605</v>
      </c>
      <c r="B25147" s="1" t="s">
        <v>69914</v>
      </c>
      <c r="C25147" s="1" t="s">
        <v>69915</v>
      </c>
      <c r="D25147">
        <v>1530916860000</v>
      </c>
      <c r="E25147" s="2">
        <v>43287.736805555556</v>
      </c>
      <c r="F25147" s="3">
        <v>43287</v>
      </c>
      <c r="G25147" s="1" t="s">
        <v>69916</v>
      </c>
      <c r="H25147">
        <v>0.97060000000000002</v>
      </c>
      <c r="I25147">
        <v>3.39555555555556E-2</v>
      </c>
      <c r="L25147">
        <v>0.27277499999999999</v>
      </c>
      <c r="M25147" s="1" t="s">
        <v>64627</v>
      </c>
      <c r="N25147" s="1" t="s">
        <v>12</v>
      </c>
    </row>
    <row r="25148" spans="1:14" x14ac:dyDescent="0.25">
      <c r="A25148">
        <v>29606</v>
      </c>
      <c r="B25148" s="1" t="s">
        <v>69917</v>
      </c>
      <c r="C25148" s="1" t="s">
        <v>69918</v>
      </c>
      <c r="D25148">
        <v>1530527580000</v>
      </c>
      <c r="E25148" s="2">
        <v>43283.231249999997</v>
      </c>
      <c r="F25148" s="3">
        <v>43283</v>
      </c>
      <c r="G25148" s="1" t="s">
        <v>69919</v>
      </c>
      <c r="H25148">
        <v>-0.90269999999999995</v>
      </c>
      <c r="I25148">
        <v>4.8617647058823597E-3</v>
      </c>
      <c r="L25148">
        <v>-0.51748000000000005</v>
      </c>
      <c r="M25148" s="1" t="s">
        <v>64627</v>
      </c>
      <c r="N25148" s="1" t="s">
        <v>12</v>
      </c>
    </row>
    <row r="25149" spans="1:14" x14ac:dyDescent="0.25">
      <c r="A25149">
        <v>29607</v>
      </c>
      <c r="B25149" s="1" t="s">
        <v>69920</v>
      </c>
      <c r="C25149" s="1" t="s">
        <v>69921</v>
      </c>
      <c r="D25149">
        <v>1530492240000</v>
      </c>
      <c r="E25149" s="2">
        <v>43282.822222222225</v>
      </c>
      <c r="F25149" s="3">
        <v>43282</v>
      </c>
      <c r="G25149" s="1" t="s">
        <v>69922</v>
      </c>
      <c r="H25149">
        <v>-0.38979999999999998</v>
      </c>
      <c r="I25149">
        <v>-7.4142857142857101E-3</v>
      </c>
      <c r="L25149">
        <v>-0.45691399999999999</v>
      </c>
      <c r="M25149" s="1" t="s">
        <v>64627</v>
      </c>
      <c r="N25149" s="1" t="s">
        <v>12</v>
      </c>
    </row>
    <row r="25150" spans="1:14" x14ac:dyDescent="0.25">
      <c r="A25150">
        <v>29608</v>
      </c>
      <c r="B25150" s="1" t="s">
        <v>69923</v>
      </c>
      <c r="C25150" s="1" t="s">
        <v>69924</v>
      </c>
      <c r="D25150">
        <v>1530487320000</v>
      </c>
      <c r="E25150" s="2">
        <v>43282.765277777777</v>
      </c>
      <c r="F25150" s="3">
        <v>43282</v>
      </c>
      <c r="G25150" s="1" t="s">
        <v>69925</v>
      </c>
      <c r="H25150">
        <v>0.98719999999999997</v>
      </c>
      <c r="I25150">
        <v>0.168334782608696</v>
      </c>
      <c r="L25150">
        <v>0.37801400000000002</v>
      </c>
      <c r="M25150" s="1" t="s">
        <v>64627</v>
      </c>
      <c r="N25150" s="1" t="s">
        <v>12</v>
      </c>
    </row>
    <row r="25151" spans="1:14" x14ac:dyDescent="0.25">
      <c r="A25151">
        <v>29609</v>
      </c>
      <c r="B25151" s="1" t="s">
        <v>69926</v>
      </c>
      <c r="C25151" s="1" t="s">
        <v>69927</v>
      </c>
      <c r="D25151">
        <v>1530441720000</v>
      </c>
      <c r="E25151" s="2">
        <v>43282.237500000003</v>
      </c>
      <c r="F25151" s="3">
        <v>43282</v>
      </c>
      <c r="G25151" s="1" t="s">
        <v>69928</v>
      </c>
      <c r="H25151">
        <v>0.99890000000000001</v>
      </c>
      <c r="I25151">
        <v>0.32971702127659602</v>
      </c>
      <c r="L25151">
        <v>0.683952</v>
      </c>
      <c r="M25151" s="1" t="s">
        <v>64627</v>
      </c>
      <c r="N25151" s="1" t="s">
        <v>12</v>
      </c>
    </row>
    <row r="25152" spans="1:14" x14ac:dyDescent="0.25">
      <c r="A25152">
        <v>29610</v>
      </c>
      <c r="B25152" s="1" t="s">
        <v>69929</v>
      </c>
      <c r="C25152" s="1" t="s">
        <v>69930</v>
      </c>
      <c r="D25152">
        <v>1530398700000</v>
      </c>
      <c r="E25152" s="2">
        <v>43281.739583333336</v>
      </c>
      <c r="F25152" s="3">
        <v>43281</v>
      </c>
      <c r="G25152" s="1" t="s">
        <v>69931</v>
      </c>
      <c r="H25152">
        <v>0.99419999999999997</v>
      </c>
      <c r="I25152">
        <v>7.3556338028168994E-2</v>
      </c>
      <c r="L25152">
        <v>-0.32535799999999998</v>
      </c>
      <c r="M25152" s="1" t="s">
        <v>64627</v>
      </c>
      <c r="N25152" s="1" t="s">
        <v>12</v>
      </c>
    </row>
    <row r="25153" spans="1:14" x14ac:dyDescent="0.25">
      <c r="A25153">
        <v>29611</v>
      </c>
      <c r="B25153" s="1" t="s">
        <v>69932</v>
      </c>
      <c r="C25153" s="1" t="s">
        <v>69933</v>
      </c>
      <c r="D25153">
        <v>1530393900000</v>
      </c>
      <c r="E25153" s="2">
        <v>43281.684027777781</v>
      </c>
      <c r="F25153" s="3">
        <v>43281</v>
      </c>
      <c r="G25153" s="1" t="s">
        <v>69934</v>
      </c>
      <c r="H25153">
        <v>0.99560000000000004</v>
      </c>
      <c r="I25153">
        <v>0.102348888888889</v>
      </c>
      <c r="L25153">
        <v>-0.31400899999999998</v>
      </c>
      <c r="M25153" s="1" t="s">
        <v>64627</v>
      </c>
      <c r="N25153" s="1" t="s">
        <v>12</v>
      </c>
    </row>
    <row r="25154" spans="1:14" x14ac:dyDescent="0.25">
      <c r="A25154">
        <v>29612</v>
      </c>
      <c r="B25154" s="1" t="s">
        <v>69935</v>
      </c>
      <c r="C25154" s="1" t="s">
        <v>69936</v>
      </c>
      <c r="D25154">
        <v>1530362160000</v>
      </c>
      <c r="E25154" s="2">
        <v>43281.316666666666</v>
      </c>
      <c r="F25154" s="3">
        <v>43281</v>
      </c>
      <c r="G25154" s="1" t="s">
        <v>69937</v>
      </c>
      <c r="H25154">
        <v>0.99970000000000003</v>
      </c>
      <c r="I25154">
        <v>0.21321954022988501</v>
      </c>
      <c r="L25154">
        <v>0.51342399999999999</v>
      </c>
      <c r="M25154" s="1" t="s">
        <v>64627</v>
      </c>
      <c r="N25154" s="1" t="s">
        <v>12</v>
      </c>
    </row>
    <row r="25155" spans="1:14" x14ac:dyDescent="0.25">
      <c r="A25155">
        <v>29614</v>
      </c>
      <c r="B25155" s="1" t="s">
        <v>69938</v>
      </c>
      <c r="C25155" s="1" t="s">
        <v>69939</v>
      </c>
      <c r="D25155">
        <v>1530296520000</v>
      </c>
      <c r="E25155" s="2">
        <v>43280.556944444441</v>
      </c>
      <c r="F25155" s="3">
        <v>43280</v>
      </c>
      <c r="G25155" s="1" t="s">
        <v>69940</v>
      </c>
      <c r="H25155">
        <v>0.99370000000000003</v>
      </c>
      <c r="I25155">
        <v>0.24870769230769199</v>
      </c>
      <c r="L25155">
        <v>0.68846399999999996</v>
      </c>
      <c r="M25155" s="1" t="s">
        <v>64627</v>
      </c>
      <c r="N25155" s="1" t="s">
        <v>12</v>
      </c>
    </row>
    <row r="25156" spans="1:14" x14ac:dyDescent="0.25">
      <c r="A25156">
        <v>29615</v>
      </c>
      <c r="B25156" s="1" t="s">
        <v>69941</v>
      </c>
      <c r="C25156" s="1" t="s">
        <v>69942</v>
      </c>
      <c r="D25156">
        <v>1530282240000</v>
      </c>
      <c r="E25156" s="2">
        <v>43280.39166666667</v>
      </c>
      <c r="F25156" s="3">
        <v>43280</v>
      </c>
      <c r="G25156" s="1" t="s">
        <v>69943</v>
      </c>
      <c r="H25156">
        <v>0.94889999999999997</v>
      </c>
      <c r="I25156">
        <v>6.6533333333333305E-2</v>
      </c>
      <c r="L25156">
        <v>-0.38580300000000001</v>
      </c>
      <c r="M25156" s="1" t="s">
        <v>64627</v>
      </c>
      <c r="N25156" s="1" t="s">
        <v>12</v>
      </c>
    </row>
    <row r="25157" spans="1:14" x14ac:dyDescent="0.25">
      <c r="A25157">
        <v>29616</v>
      </c>
      <c r="B25157" s="1" t="s">
        <v>69944</v>
      </c>
      <c r="C25157" s="1" t="s">
        <v>69945</v>
      </c>
      <c r="D25157">
        <v>1530281520000</v>
      </c>
      <c r="E25157" s="2">
        <v>43280.383333333331</v>
      </c>
      <c r="F25157" s="3">
        <v>43280</v>
      </c>
      <c r="G25157" s="1" t="s">
        <v>69946</v>
      </c>
      <c r="H25157">
        <v>0.99919999999999998</v>
      </c>
      <c r="I25157">
        <v>0.28034999999999999</v>
      </c>
      <c r="L25157">
        <v>0.53040200000000004</v>
      </c>
      <c r="M25157" s="1" t="s">
        <v>64627</v>
      </c>
      <c r="N25157" s="1" t="s">
        <v>12</v>
      </c>
    </row>
    <row r="25158" spans="1:14" x14ac:dyDescent="0.25">
      <c r="A25158">
        <v>29617</v>
      </c>
      <c r="B25158" s="1" t="s">
        <v>69947</v>
      </c>
      <c r="C25158" s="1" t="s">
        <v>69948</v>
      </c>
      <c r="D25158">
        <v>1530279600000</v>
      </c>
      <c r="E25158" s="2">
        <v>43280.361111111109</v>
      </c>
      <c r="F25158" s="3">
        <v>43280</v>
      </c>
      <c r="G25158" s="1" t="s">
        <v>69949</v>
      </c>
      <c r="H25158">
        <v>0.99980000000000002</v>
      </c>
      <c r="I25158">
        <v>0.22260860215053799</v>
      </c>
      <c r="L25158">
        <v>0.51139500000000004</v>
      </c>
      <c r="M25158" s="1" t="s">
        <v>64627</v>
      </c>
      <c r="N25158" s="1" t="s">
        <v>12</v>
      </c>
    </row>
    <row r="25159" spans="1:14" x14ac:dyDescent="0.25">
      <c r="A25159">
        <v>29618</v>
      </c>
      <c r="B25159" s="1" t="s">
        <v>69950</v>
      </c>
      <c r="C25159" s="1" t="s">
        <v>69951</v>
      </c>
      <c r="D25159">
        <v>1530271020000</v>
      </c>
      <c r="E25159" s="2">
        <v>43280.261805555558</v>
      </c>
      <c r="F25159" s="3">
        <v>43280</v>
      </c>
      <c r="G25159" s="1" t="s">
        <v>69952</v>
      </c>
      <c r="H25159">
        <v>-0.99839999999999995</v>
      </c>
      <c r="I25159">
        <v>-0.15336753246753199</v>
      </c>
      <c r="L25159">
        <v>-0.50731899999999996</v>
      </c>
      <c r="M25159" s="1" t="s">
        <v>64627</v>
      </c>
      <c r="N25159" s="1" t="s">
        <v>12</v>
      </c>
    </row>
    <row r="25160" spans="1:14" x14ac:dyDescent="0.25">
      <c r="A25160">
        <v>29619</v>
      </c>
      <c r="B25160" s="1" t="s">
        <v>69953</v>
      </c>
      <c r="C25160" s="1" t="s">
        <v>69954</v>
      </c>
      <c r="D25160">
        <v>1530264660000</v>
      </c>
      <c r="E25160" s="2">
        <v>43280.188194444447</v>
      </c>
      <c r="F25160" s="3">
        <v>43280</v>
      </c>
      <c r="G25160" s="1" t="s">
        <v>69955</v>
      </c>
      <c r="H25160">
        <v>0.95169999999999999</v>
      </c>
      <c r="I25160">
        <v>0.66166666666666696</v>
      </c>
      <c r="L25160">
        <v>0.85403300000000004</v>
      </c>
      <c r="M25160" s="1" t="s">
        <v>64627</v>
      </c>
      <c r="N25160" s="1" t="s">
        <v>12</v>
      </c>
    </row>
    <row r="25161" spans="1:14" x14ac:dyDescent="0.25">
      <c r="A25161">
        <v>29620</v>
      </c>
      <c r="B25161" s="1" t="s">
        <v>69956</v>
      </c>
      <c r="C25161" s="1" t="s">
        <v>69957</v>
      </c>
      <c r="D25161">
        <v>1530228660000</v>
      </c>
      <c r="E25161" s="2">
        <v>43279.771527777775</v>
      </c>
      <c r="F25161" s="3">
        <v>43279</v>
      </c>
      <c r="G25161" s="1" t="s">
        <v>69958</v>
      </c>
      <c r="H25161">
        <v>-0.89600000000000002</v>
      </c>
      <c r="I25161">
        <v>-2.28136363636364E-2</v>
      </c>
      <c r="L25161">
        <v>-0.58946500000000002</v>
      </c>
      <c r="M25161" s="1" t="s">
        <v>64627</v>
      </c>
      <c r="N25161" s="1" t="s">
        <v>12</v>
      </c>
    </row>
    <row r="25162" spans="1:14" x14ac:dyDescent="0.25">
      <c r="A25162">
        <v>29621</v>
      </c>
      <c r="B25162" s="1" t="s">
        <v>69959</v>
      </c>
      <c r="C25162" s="1" t="s">
        <v>69960</v>
      </c>
      <c r="D25162">
        <v>1530217500000</v>
      </c>
      <c r="E25162" s="2">
        <v>43279.642361111109</v>
      </c>
      <c r="F25162" s="3">
        <v>43279</v>
      </c>
      <c r="G25162" s="1" t="s">
        <v>69961</v>
      </c>
      <c r="H25162">
        <v>0.98229999999999995</v>
      </c>
      <c r="I25162">
        <v>0.113471428571429</v>
      </c>
      <c r="L25162">
        <v>0.30762600000000001</v>
      </c>
      <c r="M25162" s="1" t="s">
        <v>64627</v>
      </c>
      <c r="N25162" s="1" t="s">
        <v>12</v>
      </c>
    </row>
    <row r="25163" spans="1:14" x14ac:dyDescent="0.25">
      <c r="A25163">
        <v>29622</v>
      </c>
      <c r="B25163" s="1" t="s">
        <v>69962</v>
      </c>
      <c r="C25163" s="1" t="s">
        <v>69963</v>
      </c>
      <c r="D25163">
        <v>1530194880000</v>
      </c>
      <c r="E25163" s="2">
        <v>43279.380555555559</v>
      </c>
      <c r="F25163" s="3">
        <v>43279</v>
      </c>
      <c r="G25163" s="1" t="s">
        <v>69964</v>
      </c>
      <c r="H25163">
        <v>0.99619999999999997</v>
      </c>
      <c r="I25163">
        <v>0.15902777777777799</v>
      </c>
      <c r="L25163">
        <v>-0.294715</v>
      </c>
      <c r="M25163" s="1" t="s">
        <v>64627</v>
      </c>
      <c r="N25163" s="1" t="s">
        <v>12</v>
      </c>
    </row>
    <row r="25164" spans="1:14" x14ac:dyDescent="0.25">
      <c r="A25164">
        <v>29623</v>
      </c>
      <c r="B25164" s="1" t="s">
        <v>69965</v>
      </c>
      <c r="C25164" s="1" t="s">
        <v>69966</v>
      </c>
      <c r="D25164">
        <v>1530193260000</v>
      </c>
      <c r="E25164" s="2">
        <v>43279.361805555556</v>
      </c>
      <c r="F25164" s="3">
        <v>43279</v>
      </c>
      <c r="G25164" s="1" t="s">
        <v>69967</v>
      </c>
      <c r="H25164">
        <v>0.99780000000000002</v>
      </c>
      <c r="I25164">
        <v>0.55915000000000004</v>
      </c>
      <c r="L25164">
        <v>0.67459599999999997</v>
      </c>
      <c r="M25164" s="1" t="s">
        <v>64627</v>
      </c>
      <c r="N25164" s="1" t="s">
        <v>12</v>
      </c>
    </row>
    <row r="25165" spans="1:14" x14ac:dyDescent="0.25">
      <c r="A25165">
        <v>29624</v>
      </c>
      <c r="B25165" s="1" t="s">
        <v>69968</v>
      </c>
      <c r="C25165" s="1" t="s">
        <v>69969</v>
      </c>
      <c r="D25165">
        <v>1530185280000</v>
      </c>
      <c r="E25165" s="2">
        <v>43279.269444444442</v>
      </c>
      <c r="F25165" s="3">
        <v>43279</v>
      </c>
      <c r="G25165" s="1" t="s">
        <v>69970</v>
      </c>
      <c r="H25165">
        <v>0.16950000000000001</v>
      </c>
      <c r="I25165">
        <v>-3.9947368421052601E-3</v>
      </c>
      <c r="L25165">
        <v>-0.53903100000000004</v>
      </c>
      <c r="M25165" s="1" t="s">
        <v>64627</v>
      </c>
      <c r="N25165" s="1" t="s">
        <v>12</v>
      </c>
    </row>
    <row r="25166" spans="1:14" x14ac:dyDescent="0.25">
      <c r="A25166">
        <v>29625</v>
      </c>
      <c r="B25166" s="1" t="s">
        <v>69971</v>
      </c>
      <c r="C25166" s="1" t="s">
        <v>69972</v>
      </c>
      <c r="D25166">
        <v>1530180780000</v>
      </c>
      <c r="E25166" s="2">
        <v>43279.217361111114</v>
      </c>
      <c r="F25166" s="3">
        <v>43279</v>
      </c>
      <c r="G25166" s="1" t="s">
        <v>69973</v>
      </c>
      <c r="H25166">
        <v>0.9022</v>
      </c>
      <c r="I25166">
        <v>4.00441176470588E-2</v>
      </c>
      <c r="L25166">
        <v>-0.286937</v>
      </c>
      <c r="M25166" s="1" t="s">
        <v>64627</v>
      </c>
      <c r="N25166" s="1" t="s">
        <v>12</v>
      </c>
    </row>
    <row r="25167" spans="1:14" x14ac:dyDescent="0.25">
      <c r="A25167">
        <v>29626</v>
      </c>
      <c r="B25167" s="1" t="s">
        <v>69974</v>
      </c>
      <c r="C25167" s="1" t="s">
        <v>69975</v>
      </c>
      <c r="D25167">
        <v>1530180600000</v>
      </c>
      <c r="E25167" s="2">
        <v>43279.215277777781</v>
      </c>
      <c r="F25167" s="3">
        <v>43279</v>
      </c>
      <c r="G25167" s="1" t="s">
        <v>69976</v>
      </c>
      <c r="H25167">
        <v>0.99960000000000004</v>
      </c>
      <c r="I25167">
        <v>0.32340869565217401</v>
      </c>
      <c r="L25167">
        <v>0.42496299999999998</v>
      </c>
      <c r="M25167" s="1" t="s">
        <v>64627</v>
      </c>
      <c r="N25167" s="1" t="s">
        <v>12</v>
      </c>
    </row>
    <row r="25168" spans="1:14" x14ac:dyDescent="0.25">
      <c r="A25168">
        <v>29627</v>
      </c>
      <c r="B25168" s="1" t="s">
        <v>69977</v>
      </c>
      <c r="C25168" s="1" t="s">
        <v>69978</v>
      </c>
      <c r="D25168">
        <v>1530115440000</v>
      </c>
      <c r="E25168" s="2">
        <v>43278.461111111108</v>
      </c>
      <c r="F25168" s="3">
        <v>43278</v>
      </c>
      <c r="G25168" s="1" t="s">
        <v>69979</v>
      </c>
      <c r="H25168">
        <v>0.99819999999999998</v>
      </c>
      <c r="I25168">
        <v>0.19545882352941199</v>
      </c>
      <c r="L25168">
        <v>0.353466</v>
      </c>
      <c r="M25168" s="1" t="s">
        <v>64627</v>
      </c>
      <c r="N25168" s="1" t="s">
        <v>12</v>
      </c>
    </row>
    <row r="25169" spans="1:14" x14ac:dyDescent="0.25">
      <c r="A25169">
        <v>29628</v>
      </c>
      <c r="B25169" s="1" t="s">
        <v>69980</v>
      </c>
      <c r="C25169" s="1" t="s">
        <v>69981</v>
      </c>
      <c r="D25169">
        <v>1530108120000</v>
      </c>
      <c r="E25169" s="2">
        <v>43278.376388888886</v>
      </c>
      <c r="F25169" s="3">
        <v>43278</v>
      </c>
      <c r="G25169" s="1" t="s">
        <v>69982</v>
      </c>
      <c r="H25169">
        <v>0.99239999999999995</v>
      </c>
      <c r="I25169">
        <v>0.132141860465116</v>
      </c>
      <c r="L25169">
        <v>0.350437</v>
      </c>
      <c r="M25169" s="1" t="s">
        <v>64627</v>
      </c>
      <c r="N25169" s="1" t="s">
        <v>12</v>
      </c>
    </row>
    <row r="25170" spans="1:14" x14ac:dyDescent="0.25">
      <c r="A25170">
        <v>29629</v>
      </c>
      <c r="B25170" s="1" t="s">
        <v>69983</v>
      </c>
      <c r="C25170" s="1" t="s">
        <v>69984</v>
      </c>
      <c r="D25170">
        <v>1530104460000</v>
      </c>
      <c r="E25170" s="2">
        <v>43278.334027777775</v>
      </c>
      <c r="F25170" s="3">
        <v>43278</v>
      </c>
      <c r="G25170" s="1" t="s">
        <v>69985</v>
      </c>
      <c r="H25170">
        <v>0.94679999999999997</v>
      </c>
      <c r="I25170">
        <v>6.4007692307692293E-2</v>
      </c>
      <c r="L25170">
        <v>-0.30654900000000002</v>
      </c>
      <c r="M25170" s="1" t="s">
        <v>64627</v>
      </c>
      <c r="N25170" s="1" t="s">
        <v>12</v>
      </c>
    </row>
    <row r="25171" spans="1:14" x14ac:dyDescent="0.25">
      <c r="A25171">
        <v>29630</v>
      </c>
      <c r="B25171" s="1" t="s">
        <v>69986</v>
      </c>
      <c r="C25171" s="1" t="s">
        <v>69987</v>
      </c>
      <c r="D25171">
        <v>1530043080000</v>
      </c>
      <c r="E25171" s="2">
        <v>43277.623611111114</v>
      </c>
      <c r="F25171" s="3">
        <v>43277</v>
      </c>
      <c r="G25171" s="1" t="s">
        <v>69988</v>
      </c>
      <c r="H25171">
        <v>0.86199999999999999</v>
      </c>
      <c r="I25171">
        <v>4.385E-2</v>
      </c>
      <c r="L25171">
        <v>-0.39380799999999999</v>
      </c>
      <c r="M25171" s="1" t="s">
        <v>64627</v>
      </c>
      <c r="N25171" s="1" t="s">
        <v>12</v>
      </c>
    </row>
    <row r="25172" spans="1:14" x14ac:dyDescent="0.25">
      <c r="A25172">
        <v>29631</v>
      </c>
      <c r="B25172" s="1" t="s">
        <v>69989</v>
      </c>
      <c r="C25172" s="1" t="s">
        <v>69990</v>
      </c>
      <c r="D25172">
        <v>1530039300000</v>
      </c>
      <c r="E25172" s="2">
        <v>43277.579861111109</v>
      </c>
      <c r="F25172" s="3">
        <v>43277</v>
      </c>
      <c r="G25172" s="1" t="s">
        <v>69991</v>
      </c>
      <c r="H25172">
        <v>0.48039999999999999</v>
      </c>
      <c r="I25172">
        <v>5.7082608695652202E-2</v>
      </c>
      <c r="L25172">
        <v>-0.47288799999999998</v>
      </c>
      <c r="M25172" s="1" t="s">
        <v>64627</v>
      </c>
      <c r="N25172" s="1" t="s">
        <v>12</v>
      </c>
    </row>
    <row r="25173" spans="1:14" x14ac:dyDescent="0.25">
      <c r="A25173">
        <v>29632</v>
      </c>
      <c r="B25173" s="1" t="s">
        <v>69992</v>
      </c>
      <c r="C25173" s="1" t="s">
        <v>69993</v>
      </c>
      <c r="D25173">
        <v>1530037020000</v>
      </c>
      <c r="E25173" s="2">
        <v>43277.553472222222</v>
      </c>
      <c r="F25173" s="3">
        <v>43277</v>
      </c>
      <c r="G25173" s="1" t="s">
        <v>69994</v>
      </c>
      <c r="H25173">
        <v>0.997</v>
      </c>
      <c r="I25173">
        <v>8.2172222222222202E-2</v>
      </c>
      <c r="L25173">
        <v>-0.28404400000000002</v>
      </c>
      <c r="M25173" s="1" t="s">
        <v>64627</v>
      </c>
      <c r="N25173" s="1" t="s">
        <v>12</v>
      </c>
    </row>
    <row r="25174" spans="1:14" x14ac:dyDescent="0.25">
      <c r="A25174">
        <v>29633</v>
      </c>
      <c r="B25174" s="1" t="s">
        <v>69995</v>
      </c>
      <c r="C25174" s="1" t="s">
        <v>69996</v>
      </c>
      <c r="D25174">
        <v>1530015240000</v>
      </c>
      <c r="E25174" s="2">
        <v>43277.301388888889</v>
      </c>
      <c r="F25174" s="3">
        <v>43277</v>
      </c>
      <c r="G25174" s="1" t="s">
        <v>69997</v>
      </c>
      <c r="H25174">
        <v>0.999</v>
      </c>
      <c r="I25174">
        <v>0.27694651162790701</v>
      </c>
      <c r="L25174">
        <v>0.43618099999999999</v>
      </c>
      <c r="M25174" s="1" t="s">
        <v>64627</v>
      </c>
      <c r="N25174" s="1" t="s">
        <v>12</v>
      </c>
    </row>
    <row r="25175" spans="1:14" x14ac:dyDescent="0.25">
      <c r="A25175">
        <v>29634</v>
      </c>
      <c r="B25175" s="1" t="s">
        <v>69998</v>
      </c>
      <c r="C25175" s="1" t="s">
        <v>69999</v>
      </c>
      <c r="D25175">
        <v>1530013200000</v>
      </c>
      <c r="E25175" s="2">
        <v>43277.277777777781</v>
      </c>
      <c r="F25175" s="3">
        <v>43277</v>
      </c>
      <c r="G25175" s="1" t="s">
        <v>70000</v>
      </c>
      <c r="H25175">
        <v>0.96940000000000004</v>
      </c>
      <c r="I25175">
        <v>0.170671428571429</v>
      </c>
      <c r="L25175">
        <v>0.39858300000000002</v>
      </c>
      <c r="M25175" s="1" t="s">
        <v>64627</v>
      </c>
      <c r="N25175" s="1" t="s">
        <v>12</v>
      </c>
    </row>
    <row r="25176" spans="1:14" x14ac:dyDescent="0.25">
      <c r="A25176">
        <v>29635</v>
      </c>
      <c r="B25176" s="1" t="s">
        <v>70001</v>
      </c>
      <c r="C25176" s="1" t="s">
        <v>70002</v>
      </c>
      <c r="D25176">
        <v>1529954460000</v>
      </c>
      <c r="E25176" s="2">
        <v>43276.597916666666</v>
      </c>
      <c r="F25176" s="3">
        <v>43276</v>
      </c>
      <c r="G25176" s="1" t="s">
        <v>70003</v>
      </c>
      <c r="H25176">
        <v>0.9768</v>
      </c>
      <c r="I25176">
        <v>0.16137916666666699</v>
      </c>
      <c r="L25176">
        <v>0.51626799999999995</v>
      </c>
      <c r="M25176" s="1" t="s">
        <v>64627</v>
      </c>
      <c r="N25176" s="1" t="s">
        <v>12</v>
      </c>
    </row>
    <row r="25177" spans="1:14" x14ac:dyDescent="0.25">
      <c r="A25177">
        <v>29636</v>
      </c>
      <c r="B25177" s="1" t="s">
        <v>70004</v>
      </c>
      <c r="C25177" s="1" t="s">
        <v>70005</v>
      </c>
      <c r="D25177">
        <v>1529954220000</v>
      </c>
      <c r="E25177" s="2">
        <v>43276.595138888886</v>
      </c>
      <c r="F25177" s="3">
        <v>43276</v>
      </c>
      <c r="G25177" s="1" t="s">
        <v>70006</v>
      </c>
      <c r="H25177">
        <v>0.997</v>
      </c>
      <c r="I25177">
        <v>0.104029090909091</v>
      </c>
      <c r="L25177">
        <v>0.27291900000000002</v>
      </c>
      <c r="M25177" s="1" t="s">
        <v>64627</v>
      </c>
      <c r="N25177" s="1" t="s">
        <v>12</v>
      </c>
    </row>
    <row r="25178" spans="1:14" x14ac:dyDescent="0.25">
      <c r="A25178">
        <v>29637</v>
      </c>
      <c r="B25178" s="1" t="s">
        <v>70007</v>
      </c>
      <c r="C25178" s="1" t="s">
        <v>70008</v>
      </c>
      <c r="D25178">
        <v>1529950920000</v>
      </c>
      <c r="E25178" s="2">
        <v>43276.556944444441</v>
      </c>
      <c r="F25178" s="3">
        <v>43276</v>
      </c>
      <c r="G25178" s="1" t="s">
        <v>70009</v>
      </c>
      <c r="H25178">
        <v>0.88849999999999996</v>
      </c>
      <c r="I25178">
        <v>0.13405454545454501</v>
      </c>
      <c r="L25178">
        <v>0.62570400000000004</v>
      </c>
      <c r="M25178" s="1" t="s">
        <v>64627</v>
      </c>
      <c r="N25178" s="1" t="s">
        <v>12</v>
      </c>
    </row>
    <row r="25179" spans="1:14" x14ac:dyDescent="0.25">
      <c r="A25179">
        <v>29638</v>
      </c>
      <c r="B25179" s="1" t="s">
        <v>70010</v>
      </c>
      <c r="C25179" s="1" t="s">
        <v>70011</v>
      </c>
      <c r="D25179">
        <v>1529949120000</v>
      </c>
      <c r="E25179" s="2">
        <v>43276.536111111112</v>
      </c>
      <c r="F25179" s="3">
        <v>43276</v>
      </c>
      <c r="G25179" s="1" t="s">
        <v>70012</v>
      </c>
      <c r="H25179">
        <v>0.89910000000000001</v>
      </c>
      <c r="I25179">
        <v>7.8223809523809501E-2</v>
      </c>
      <c r="L25179">
        <v>0.27520600000000001</v>
      </c>
      <c r="M25179" s="1" t="s">
        <v>64627</v>
      </c>
      <c r="N25179" s="1" t="s">
        <v>12</v>
      </c>
    </row>
    <row r="25180" spans="1:14" x14ac:dyDescent="0.25">
      <c r="A25180">
        <v>29639</v>
      </c>
      <c r="B25180" s="1" t="s">
        <v>70013</v>
      </c>
      <c r="C25180" s="1" t="s">
        <v>70014</v>
      </c>
      <c r="D25180">
        <v>1529942220000</v>
      </c>
      <c r="E25180" s="2">
        <v>43276.456250000003</v>
      </c>
      <c r="F25180" s="3">
        <v>43276</v>
      </c>
      <c r="G25180" s="1" t="s">
        <v>70015</v>
      </c>
      <c r="H25180">
        <v>0.99780000000000002</v>
      </c>
      <c r="I25180">
        <v>0.23148780487804901</v>
      </c>
      <c r="L25180">
        <v>0.51457600000000003</v>
      </c>
      <c r="M25180" s="1" t="s">
        <v>64627</v>
      </c>
      <c r="N25180" s="1" t="s">
        <v>12</v>
      </c>
    </row>
    <row r="25181" spans="1:14" x14ac:dyDescent="0.25">
      <c r="A25181">
        <v>29640</v>
      </c>
      <c r="B25181" s="1" t="s">
        <v>70016</v>
      </c>
      <c r="C25181" s="1" t="s">
        <v>70017</v>
      </c>
      <c r="D25181">
        <v>1529935380000</v>
      </c>
      <c r="E25181" s="2">
        <v>43276.377083333333</v>
      </c>
      <c r="F25181" s="3">
        <v>43276</v>
      </c>
      <c r="G25181" s="1" t="s">
        <v>70018</v>
      </c>
      <c r="H25181">
        <v>0.98340000000000005</v>
      </c>
      <c r="I25181">
        <v>4.7593220338983097E-2</v>
      </c>
      <c r="L25181">
        <v>-0.466308</v>
      </c>
      <c r="M25181" s="1" t="s">
        <v>64627</v>
      </c>
      <c r="N25181" s="1" t="s">
        <v>12</v>
      </c>
    </row>
    <row r="25182" spans="1:14" x14ac:dyDescent="0.25">
      <c r="A25182">
        <v>29641</v>
      </c>
      <c r="B25182" s="1" t="s">
        <v>70019</v>
      </c>
      <c r="C25182" s="1" t="s">
        <v>70020</v>
      </c>
      <c r="D25182">
        <v>1529934900000</v>
      </c>
      <c r="E25182" s="2">
        <v>43276.371527777781</v>
      </c>
      <c r="F25182" s="3">
        <v>43276</v>
      </c>
      <c r="G25182" s="1" t="s">
        <v>70021</v>
      </c>
      <c r="H25182">
        <v>0.99770000000000003</v>
      </c>
      <c r="I25182">
        <v>0.18413529411764701</v>
      </c>
      <c r="L25182">
        <v>0.37568299999999999</v>
      </c>
      <c r="M25182" s="1" t="s">
        <v>64627</v>
      </c>
      <c r="N25182" s="1" t="s">
        <v>12</v>
      </c>
    </row>
    <row r="25183" spans="1:14" x14ac:dyDescent="0.25">
      <c r="A25183">
        <v>29642</v>
      </c>
      <c r="B25183" s="1" t="s">
        <v>70022</v>
      </c>
      <c r="C25183" s="1" t="s">
        <v>70023</v>
      </c>
      <c r="D25183">
        <v>1529929560000</v>
      </c>
      <c r="E25183" s="2">
        <v>43276.30972222222</v>
      </c>
      <c r="F25183" s="3">
        <v>43276</v>
      </c>
      <c r="G25183" s="1" t="s">
        <v>70024</v>
      </c>
      <c r="H25183">
        <v>-0.99770000000000003</v>
      </c>
      <c r="I25183">
        <v>-0.17150212765957401</v>
      </c>
      <c r="L25183">
        <v>-0.78522700000000001</v>
      </c>
      <c r="M25183" s="1" t="s">
        <v>64627</v>
      </c>
      <c r="N25183" s="1" t="s">
        <v>12</v>
      </c>
    </row>
    <row r="25184" spans="1:14" x14ac:dyDescent="0.25">
      <c r="A25184">
        <v>29644</v>
      </c>
      <c r="B25184" s="1" t="s">
        <v>70025</v>
      </c>
      <c r="C25184" s="1" t="s">
        <v>70026</v>
      </c>
      <c r="D25184">
        <v>1529890080000</v>
      </c>
      <c r="E25184" s="2">
        <v>43275.852777777778</v>
      </c>
      <c r="F25184" s="3">
        <v>43275</v>
      </c>
      <c r="G25184" s="1" t="s">
        <v>70027</v>
      </c>
      <c r="H25184">
        <v>0.98919999999999997</v>
      </c>
      <c r="I25184">
        <v>0.25108750000000002</v>
      </c>
      <c r="L25184">
        <v>0.32725199999999999</v>
      </c>
      <c r="M25184" s="1" t="s">
        <v>64627</v>
      </c>
      <c r="N25184" s="1" t="s">
        <v>12</v>
      </c>
    </row>
    <row r="25185" spans="1:14" x14ac:dyDescent="0.25">
      <c r="A25185">
        <v>29645</v>
      </c>
      <c r="B25185" s="1" t="s">
        <v>70028</v>
      </c>
      <c r="C25185" s="1" t="s">
        <v>70029</v>
      </c>
      <c r="D25185">
        <v>1529859480000</v>
      </c>
      <c r="E25185" s="2">
        <v>43275.498611111114</v>
      </c>
      <c r="F25185" s="3">
        <v>43275</v>
      </c>
      <c r="G25185" s="1" t="s">
        <v>70030</v>
      </c>
      <c r="H25185">
        <v>-0.98860000000000003</v>
      </c>
      <c r="I25185">
        <v>-9.9732291666666695E-2</v>
      </c>
      <c r="L25185">
        <v>-0.54670099999999999</v>
      </c>
      <c r="M25185" s="1" t="s">
        <v>64627</v>
      </c>
      <c r="N25185" s="1" t="s">
        <v>12</v>
      </c>
    </row>
    <row r="25186" spans="1:14" x14ac:dyDescent="0.25">
      <c r="A25186">
        <v>29646</v>
      </c>
      <c r="B25186" s="1" t="s">
        <v>70031</v>
      </c>
      <c r="C25186" s="1" t="s">
        <v>70032</v>
      </c>
      <c r="D25186">
        <v>1529841420000</v>
      </c>
      <c r="E25186" s="2">
        <v>43275.289583333331</v>
      </c>
      <c r="F25186" s="3">
        <v>43275</v>
      </c>
      <c r="G25186" s="1" t="s">
        <v>70033</v>
      </c>
      <c r="H25186">
        <v>-0.57099999999999995</v>
      </c>
      <c r="I25186">
        <v>-4.7388888888888897E-2</v>
      </c>
      <c r="L25186">
        <v>-0.55557100000000004</v>
      </c>
      <c r="M25186" s="1" t="s">
        <v>64627</v>
      </c>
      <c r="N25186" s="1" t="s">
        <v>12</v>
      </c>
    </row>
    <row r="25187" spans="1:14" x14ac:dyDescent="0.25">
      <c r="A25187">
        <v>29647</v>
      </c>
      <c r="B25187" s="1" t="s">
        <v>70034</v>
      </c>
      <c r="C25187" s="1" t="s">
        <v>70035</v>
      </c>
      <c r="D25187">
        <v>1529751720000</v>
      </c>
      <c r="E25187" s="2">
        <v>43274.251388888886</v>
      </c>
      <c r="F25187" s="3">
        <v>43274</v>
      </c>
      <c r="G25187" s="1" t="s">
        <v>70036</v>
      </c>
      <c r="H25187">
        <v>0.99309999999999998</v>
      </c>
      <c r="I25187">
        <v>0.169108108108108</v>
      </c>
      <c r="L25187">
        <v>0.57341299999999995</v>
      </c>
      <c r="M25187" s="1" t="s">
        <v>64627</v>
      </c>
      <c r="N25187" s="1" t="s">
        <v>12</v>
      </c>
    </row>
    <row r="25188" spans="1:14" x14ac:dyDescent="0.25">
      <c r="A25188">
        <v>29648</v>
      </c>
      <c r="B25188" s="1" t="s">
        <v>70037</v>
      </c>
      <c r="C25188" s="1" t="s">
        <v>70038</v>
      </c>
      <c r="D25188">
        <v>1529711100000</v>
      </c>
      <c r="E25188" s="2">
        <v>43273.78125</v>
      </c>
      <c r="F25188" s="3">
        <v>43273</v>
      </c>
      <c r="G25188" s="1" t="s">
        <v>70039</v>
      </c>
      <c r="H25188">
        <v>0.99880000000000002</v>
      </c>
      <c r="I25188">
        <v>0.203787234042553</v>
      </c>
      <c r="L25188">
        <v>0.33404600000000001</v>
      </c>
      <c r="M25188" s="1" t="s">
        <v>64627</v>
      </c>
      <c r="N25188" s="1" t="s">
        <v>12</v>
      </c>
    </row>
    <row r="25189" spans="1:14" x14ac:dyDescent="0.25">
      <c r="A25189">
        <v>29649</v>
      </c>
      <c r="B25189" s="1" t="s">
        <v>70040</v>
      </c>
      <c r="C25189" s="1" t="s">
        <v>70041</v>
      </c>
      <c r="D25189">
        <v>1529698200000</v>
      </c>
      <c r="E25189" s="2">
        <v>43273.631944444445</v>
      </c>
      <c r="F25189" s="3">
        <v>43273</v>
      </c>
      <c r="G25189" s="1" t="s">
        <v>70042</v>
      </c>
      <c r="H25189">
        <v>0.99519999999999997</v>
      </c>
      <c r="I25189">
        <v>0.39421764705882401</v>
      </c>
      <c r="L25189">
        <v>0.54782900000000001</v>
      </c>
      <c r="M25189" s="1" t="s">
        <v>64627</v>
      </c>
      <c r="N25189" s="1" t="s">
        <v>12</v>
      </c>
    </row>
    <row r="25190" spans="1:14" x14ac:dyDescent="0.25">
      <c r="A25190">
        <v>29650</v>
      </c>
      <c r="B25190" s="1" t="s">
        <v>70043</v>
      </c>
      <c r="C25190" s="1" t="s">
        <v>70044</v>
      </c>
      <c r="D25190">
        <v>1529685060000</v>
      </c>
      <c r="E25190" s="2">
        <v>43273.479861111111</v>
      </c>
      <c r="F25190" s="3">
        <v>43273</v>
      </c>
      <c r="G25190" s="1" t="s">
        <v>70045</v>
      </c>
      <c r="H25190">
        <v>0.97350000000000003</v>
      </c>
      <c r="I25190">
        <v>0.18825882352941201</v>
      </c>
      <c r="L25190">
        <v>0.274169</v>
      </c>
      <c r="M25190" s="1" t="s">
        <v>64627</v>
      </c>
      <c r="N25190" s="1" t="s">
        <v>12</v>
      </c>
    </row>
    <row r="25191" spans="1:14" x14ac:dyDescent="0.25">
      <c r="A25191">
        <v>29651</v>
      </c>
      <c r="B25191" s="1" t="s">
        <v>70046</v>
      </c>
      <c r="C25191" s="1" t="s">
        <v>70047</v>
      </c>
      <c r="D25191">
        <v>1529681580000</v>
      </c>
      <c r="E25191" s="2">
        <v>43273.439583333333</v>
      </c>
      <c r="F25191" s="3">
        <v>43273</v>
      </c>
      <c r="G25191" s="1" t="s">
        <v>70048</v>
      </c>
      <c r="H25191">
        <v>0.95709999999999995</v>
      </c>
      <c r="I25191">
        <v>5.3942857142857098E-2</v>
      </c>
      <c r="L25191">
        <v>0.32383400000000001</v>
      </c>
      <c r="M25191" s="1" t="s">
        <v>64627</v>
      </c>
      <c r="N25191" s="1" t="s">
        <v>12</v>
      </c>
    </row>
    <row r="25192" spans="1:14" x14ac:dyDescent="0.25">
      <c r="A25192">
        <v>29652</v>
      </c>
      <c r="B25192" s="1" t="s">
        <v>70049</v>
      </c>
      <c r="C25192" s="1" t="s">
        <v>70050</v>
      </c>
      <c r="D25192">
        <v>1529681160000</v>
      </c>
      <c r="E25192" s="2">
        <v>43273.43472222222</v>
      </c>
      <c r="F25192" s="3">
        <v>43273</v>
      </c>
      <c r="G25192" s="1" t="s">
        <v>70051</v>
      </c>
      <c r="H25192">
        <v>0.99490000000000001</v>
      </c>
      <c r="I25192">
        <v>0.14134722222222201</v>
      </c>
      <c r="L25192">
        <v>0.66947000000000001</v>
      </c>
      <c r="M25192" s="1" t="s">
        <v>64627</v>
      </c>
      <c r="N25192" s="1" t="s">
        <v>12</v>
      </c>
    </row>
    <row r="25193" spans="1:14" x14ac:dyDescent="0.25">
      <c r="A25193">
        <v>29653</v>
      </c>
      <c r="B25193" s="1" t="s">
        <v>70052</v>
      </c>
      <c r="C25193" s="1" t="s">
        <v>70053</v>
      </c>
      <c r="D25193">
        <v>1529675820000</v>
      </c>
      <c r="E25193" s="2">
        <v>43273.372916666667</v>
      </c>
      <c r="F25193" s="3">
        <v>43273</v>
      </c>
      <c r="G25193" s="1" t="s">
        <v>70054</v>
      </c>
      <c r="H25193">
        <v>0.96630000000000005</v>
      </c>
      <c r="I25193">
        <v>0.13113749999999999</v>
      </c>
      <c r="L25193">
        <v>-0.37991999999999998</v>
      </c>
      <c r="M25193" s="1" t="s">
        <v>64627</v>
      </c>
      <c r="N25193" s="1" t="s">
        <v>12</v>
      </c>
    </row>
    <row r="25194" spans="1:14" x14ac:dyDescent="0.25">
      <c r="A25194">
        <v>29654</v>
      </c>
      <c r="B25194" s="1" t="s">
        <v>70055</v>
      </c>
      <c r="C25194" s="1" t="s">
        <v>70056</v>
      </c>
      <c r="D25194">
        <v>1529674680000</v>
      </c>
      <c r="E25194" s="2">
        <v>43273.359722222223</v>
      </c>
      <c r="F25194" s="3">
        <v>43273</v>
      </c>
      <c r="G25194" s="1" t="s">
        <v>70057</v>
      </c>
      <c r="H25194">
        <v>0.99890000000000001</v>
      </c>
      <c r="I25194">
        <v>0.16815090909090899</v>
      </c>
      <c r="L25194">
        <v>-0.39995599999999998</v>
      </c>
      <c r="M25194" s="1" t="s">
        <v>64627</v>
      </c>
      <c r="N25194" s="1" t="s">
        <v>12</v>
      </c>
    </row>
    <row r="25195" spans="1:14" x14ac:dyDescent="0.25">
      <c r="A25195">
        <v>29655</v>
      </c>
      <c r="B25195" s="1" t="s">
        <v>70058</v>
      </c>
      <c r="C25195" s="1" t="s">
        <v>70059</v>
      </c>
      <c r="D25195">
        <v>1529671320000</v>
      </c>
      <c r="E25195" s="2">
        <v>43273.320833333331</v>
      </c>
      <c r="F25195" s="3">
        <v>43273</v>
      </c>
      <c r="G25195" s="1" t="s">
        <v>70060</v>
      </c>
      <c r="H25195">
        <v>0.94369999999999998</v>
      </c>
      <c r="I25195">
        <v>3.8263636363636402E-2</v>
      </c>
      <c r="L25195">
        <v>-0.48993100000000001</v>
      </c>
      <c r="M25195" s="1" t="s">
        <v>64627</v>
      </c>
      <c r="N25195" s="1" t="s">
        <v>12</v>
      </c>
    </row>
    <row r="25196" spans="1:14" x14ac:dyDescent="0.25">
      <c r="A25196">
        <v>29656</v>
      </c>
      <c r="B25196" s="1" t="s">
        <v>70061</v>
      </c>
      <c r="C25196" s="1" t="s">
        <v>70062</v>
      </c>
      <c r="D25196">
        <v>1529664960000</v>
      </c>
      <c r="E25196" s="2">
        <v>43273.24722222222</v>
      </c>
      <c r="F25196" s="3">
        <v>43273</v>
      </c>
      <c r="G25196" s="1" t="s">
        <v>70063</v>
      </c>
      <c r="H25196">
        <v>0.93230000000000002</v>
      </c>
      <c r="I25196">
        <v>8.4257894736842101E-2</v>
      </c>
      <c r="L25196">
        <v>-0.586175</v>
      </c>
      <c r="M25196" s="1" t="s">
        <v>64627</v>
      </c>
      <c r="N25196" s="1" t="s">
        <v>12</v>
      </c>
    </row>
    <row r="25197" spans="1:14" x14ac:dyDescent="0.25">
      <c r="A25197">
        <v>29657</v>
      </c>
      <c r="B25197" s="1" t="s">
        <v>70064</v>
      </c>
      <c r="C25197" s="1" t="s">
        <v>70065</v>
      </c>
      <c r="D25197">
        <v>1529608500000</v>
      </c>
      <c r="E25197" s="2">
        <v>43272.59375</v>
      </c>
      <c r="F25197" s="3">
        <v>43272</v>
      </c>
      <c r="G25197" s="1" t="s">
        <v>70066</v>
      </c>
      <c r="H25197">
        <v>0.97330000000000005</v>
      </c>
      <c r="I25197">
        <v>0.141129032258065</v>
      </c>
      <c r="L25197">
        <v>0.45519700000000002</v>
      </c>
      <c r="M25197" s="1" t="s">
        <v>64627</v>
      </c>
      <c r="N25197" s="1" t="s">
        <v>12</v>
      </c>
    </row>
    <row r="25198" spans="1:14" x14ac:dyDescent="0.25">
      <c r="A25198">
        <v>29658</v>
      </c>
      <c r="B25198" s="1" t="s">
        <v>70067</v>
      </c>
      <c r="C25198" s="1" t="s">
        <v>70068</v>
      </c>
      <c r="D25198">
        <v>1529590440000</v>
      </c>
      <c r="E25198" s="2">
        <v>43272.384722222225</v>
      </c>
      <c r="F25198" s="3">
        <v>43272</v>
      </c>
      <c r="G25198" s="1" t="s">
        <v>70069</v>
      </c>
      <c r="H25198">
        <v>0.995</v>
      </c>
      <c r="I25198">
        <v>8.8566000000000006E-2</v>
      </c>
      <c r="L25198">
        <v>-0.309276</v>
      </c>
      <c r="M25198" s="1" t="s">
        <v>64627</v>
      </c>
      <c r="N25198" s="1" t="s">
        <v>12</v>
      </c>
    </row>
    <row r="25199" spans="1:14" x14ac:dyDescent="0.25">
      <c r="A25199">
        <v>29659</v>
      </c>
      <c r="B25199" s="1" t="s">
        <v>70070</v>
      </c>
      <c r="C25199" s="1" t="s">
        <v>70071</v>
      </c>
      <c r="D25199">
        <v>1529576340000</v>
      </c>
      <c r="E25199" s="2">
        <v>43272.22152777778</v>
      </c>
      <c r="F25199" s="3">
        <v>43272</v>
      </c>
      <c r="G25199" s="1" t="s">
        <v>70072</v>
      </c>
      <c r="H25199">
        <v>0.97870000000000001</v>
      </c>
      <c r="I25199">
        <v>0.108986956521739</v>
      </c>
      <c r="L25199">
        <v>0.25434299999999999</v>
      </c>
      <c r="M25199" s="1" t="s">
        <v>64627</v>
      </c>
      <c r="N25199" s="1" t="s">
        <v>12</v>
      </c>
    </row>
    <row r="25200" spans="1:14" x14ac:dyDescent="0.25">
      <c r="A25200">
        <v>29660</v>
      </c>
      <c r="B25200" s="1" t="s">
        <v>70073</v>
      </c>
      <c r="C25200" s="1" t="s">
        <v>70074</v>
      </c>
      <c r="D25200">
        <v>1529571600000</v>
      </c>
      <c r="E25200" s="2">
        <v>43272.166666666664</v>
      </c>
      <c r="F25200" s="3">
        <v>43272</v>
      </c>
      <c r="G25200" s="1" t="s">
        <v>70075</v>
      </c>
      <c r="H25200">
        <v>0.99199999999999999</v>
      </c>
      <c r="I25200">
        <v>0.19116842105263199</v>
      </c>
      <c r="L25200">
        <v>-0.44991599999999998</v>
      </c>
      <c r="M25200" s="1" t="s">
        <v>64627</v>
      </c>
      <c r="N25200" s="1" t="s">
        <v>12</v>
      </c>
    </row>
    <row r="25201" spans="1:14" x14ac:dyDescent="0.25">
      <c r="A25201">
        <v>29661</v>
      </c>
      <c r="B25201" s="1" t="s">
        <v>70076</v>
      </c>
      <c r="C25201" s="1" t="s">
        <v>70077</v>
      </c>
      <c r="D25201">
        <v>1529548920000</v>
      </c>
      <c r="E25201" s="2">
        <v>43271.904166666667</v>
      </c>
      <c r="F25201" s="3">
        <v>43271</v>
      </c>
      <c r="G25201" s="1" t="s">
        <v>70078</v>
      </c>
      <c r="H25201">
        <v>-0.68079999999999996</v>
      </c>
      <c r="I25201">
        <v>-8.7855555555555506E-2</v>
      </c>
      <c r="L25201">
        <v>-0.73486399999999996</v>
      </c>
      <c r="M25201" s="1" t="s">
        <v>64627</v>
      </c>
      <c r="N25201" s="1" t="s">
        <v>12</v>
      </c>
    </row>
    <row r="25202" spans="1:14" x14ac:dyDescent="0.25">
      <c r="A25202">
        <v>29662</v>
      </c>
      <c r="B25202" s="1" t="s">
        <v>70079</v>
      </c>
      <c r="C25202" s="1" t="s">
        <v>70080</v>
      </c>
      <c r="D25202">
        <v>1529523060000</v>
      </c>
      <c r="E25202" s="2">
        <v>43271.604861111111</v>
      </c>
      <c r="F25202" s="3">
        <v>43271</v>
      </c>
      <c r="G25202" s="1" t="s">
        <v>70081</v>
      </c>
      <c r="H25202">
        <v>0.99660000000000004</v>
      </c>
      <c r="I25202">
        <v>0.27570454545454498</v>
      </c>
      <c r="L25202">
        <v>0.32783499999999999</v>
      </c>
      <c r="M25202" s="1" t="s">
        <v>64627</v>
      </c>
      <c r="N25202" s="1" t="s">
        <v>12</v>
      </c>
    </row>
    <row r="25203" spans="1:14" x14ac:dyDescent="0.25">
      <c r="A25203">
        <v>29663</v>
      </c>
      <c r="B25203" s="1" t="s">
        <v>70082</v>
      </c>
      <c r="C25203" s="1" t="s">
        <v>70083</v>
      </c>
      <c r="D25203">
        <v>1529508540000</v>
      </c>
      <c r="E25203" s="2">
        <v>43271.436805555553</v>
      </c>
      <c r="F25203" s="3">
        <v>43271</v>
      </c>
      <c r="G25203" s="1" t="s">
        <v>70084</v>
      </c>
      <c r="H25203">
        <v>-0.92620000000000002</v>
      </c>
      <c r="I25203">
        <v>-5.4390624999999998E-2</v>
      </c>
      <c r="L25203">
        <v>-0.47702</v>
      </c>
      <c r="M25203" s="1" t="s">
        <v>64627</v>
      </c>
      <c r="N25203" s="1" t="s">
        <v>12</v>
      </c>
    </row>
    <row r="25204" spans="1:14" x14ac:dyDescent="0.25">
      <c r="A25204">
        <v>29664</v>
      </c>
      <c r="B25204" s="1" t="s">
        <v>70085</v>
      </c>
      <c r="C25204" s="1" t="s">
        <v>70086</v>
      </c>
      <c r="D25204">
        <v>1529502600000</v>
      </c>
      <c r="E25204" s="2">
        <v>43271.368055555555</v>
      </c>
      <c r="F25204" s="3">
        <v>43271</v>
      </c>
      <c r="G25204" s="1" t="s">
        <v>70087</v>
      </c>
      <c r="H25204">
        <v>-0.98740000000000006</v>
      </c>
      <c r="I25204">
        <v>-2.9367647058823498E-2</v>
      </c>
      <c r="L25204">
        <v>-0.50101099999999998</v>
      </c>
      <c r="M25204" s="1" t="s">
        <v>64627</v>
      </c>
      <c r="N25204" s="1" t="s">
        <v>12</v>
      </c>
    </row>
    <row r="25205" spans="1:14" x14ac:dyDescent="0.25">
      <c r="A25205">
        <v>29665</v>
      </c>
      <c r="B25205" s="1" t="s">
        <v>70088</v>
      </c>
      <c r="C25205" s="1" t="s">
        <v>70089</v>
      </c>
      <c r="D25205">
        <v>1529489100000</v>
      </c>
      <c r="E25205" s="2">
        <v>43271.211805555555</v>
      </c>
      <c r="F25205" s="3">
        <v>43271</v>
      </c>
      <c r="G25205" s="1" t="s">
        <v>70090</v>
      </c>
      <c r="H25205">
        <v>-0.99070000000000003</v>
      </c>
      <c r="I25205">
        <v>-0.18072307692307699</v>
      </c>
      <c r="L25205">
        <v>-0.55174400000000001</v>
      </c>
      <c r="M25205" s="1" t="s">
        <v>64627</v>
      </c>
      <c r="N25205" s="1" t="s">
        <v>12</v>
      </c>
    </row>
    <row r="25206" spans="1:14" x14ac:dyDescent="0.25">
      <c r="A25206">
        <v>29666</v>
      </c>
      <c r="B25206" s="1" t="s">
        <v>70091</v>
      </c>
      <c r="C25206" s="1" t="s">
        <v>70092</v>
      </c>
      <c r="D25206">
        <v>1529448600000</v>
      </c>
      <c r="E25206" s="2">
        <v>43270.743055555555</v>
      </c>
      <c r="F25206" s="3">
        <v>43270</v>
      </c>
      <c r="G25206" s="1" t="s">
        <v>70093</v>
      </c>
      <c r="H25206">
        <v>0.98150000000000004</v>
      </c>
      <c r="I25206">
        <v>0.114325714285714</v>
      </c>
      <c r="L25206">
        <v>0.455567</v>
      </c>
      <c r="M25206" s="1" t="s">
        <v>64627</v>
      </c>
      <c r="N25206" s="1" t="s">
        <v>12</v>
      </c>
    </row>
    <row r="25207" spans="1:14" x14ac:dyDescent="0.25">
      <c r="A25207">
        <v>29667</v>
      </c>
      <c r="B25207" s="1" t="s">
        <v>70094</v>
      </c>
      <c r="C25207" s="1" t="s">
        <v>70095</v>
      </c>
      <c r="D25207">
        <v>1529438160000</v>
      </c>
      <c r="E25207" s="2">
        <v>43270.62222222222</v>
      </c>
      <c r="F25207" s="3">
        <v>43270</v>
      </c>
      <c r="G25207" s="1" t="s">
        <v>70096</v>
      </c>
      <c r="H25207">
        <v>0.96960000000000002</v>
      </c>
      <c r="I25207">
        <v>0.10891874999999999</v>
      </c>
      <c r="L25207">
        <v>-0.272536</v>
      </c>
      <c r="M25207" s="1" t="s">
        <v>64627</v>
      </c>
      <c r="N25207" s="1" t="s">
        <v>12</v>
      </c>
    </row>
    <row r="25208" spans="1:14" x14ac:dyDescent="0.25">
      <c r="A25208">
        <v>29668</v>
      </c>
      <c r="B25208" s="1" t="s">
        <v>70097</v>
      </c>
      <c r="C25208" s="1" t="s">
        <v>70098</v>
      </c>
      <c r="D25208">
        <v>1529432880000</v>
      </c>
      <c r="E25208" s="2">
        <v>43270.561111111114</v>
      </c>
      <c r="F25208" s="3">
        <v>43270</v>
      </c>
      <c r="G25208" s="1" t="s">
        <v>70099</v>
      </c>
      <c r="H25208">
        <v>0.99199999999999999</v>
      </c>
      <c r="I25208">
        <v>0.20260937500000001</v>
      </c>
      <c r="L25208">
        <v>0.26667800000000003</v>
      </c>
      <c r="M25208" s="1" t="s">
        <v>64627</v>
      </c>
      <c r="N25208" s="1" t="s">
        <v>12</v>
      </c>
    </row>
    <row r="25209" spans="1:14" x14ac:dyDescent="0.25">
      <c r="A25209">
        <v>29669</v>
      </c>
      <c r="B25209" s="1" t="s">
        <v>70100</v>
      </c>
      <c r="C25209" s="1" t="s">
        <v>70101</v>
      </c>
      <c r="D25209">
        <v>1529431680000</v>
      </c>
      <c r="E25209" s="2">
        <v>43270.547222222223</v>
      </c>
      <c r="F25209" s="3">
        <v>43270</v>
      </c>
      <c r="G25209" s="1" t="s">
        <v>70102</v>
      </c>
      <c r="H25209">
        <v>0.95479999999999998</v>
      </c>
      <c r="I25209">
        <v>8.4385000000000002E-2</v>
      </c>
      <c r="L25209">
        <v>0.56856799999999996</v>
      </c>
      <c r="M25209" s="1" t="s">
        <v>64627</v>
      </c>
      <c r="N25209" s="1" t="s">
        <v>12</v>
      </c>
    </row>
    <row r="25210" spans="1:14" x14ac:dyDescent="0.25">
      <c r="A25210">
        <v>29670</v>
      </c>
      <c r="B25210" s="1" t="s">
        <v>70103</v>
      </c>
      <c r="C25210" s="1" t="s">
        <v>70104</v>
      </c>
      <c r="D25210">
        <v>1529424480000</v>
      </c>
      <c r="E25210" s="2">
        <v>43270.463888888888</v>
      </c>
      <c r="F25210" s="3">
        <v>43270</v>
      </c>
      <c r="G25210" s="1" t="s">
        <v>70105</v>
      </c>
      <c r="H25210">
        <v>0.99360000000000004</v>
      </c>
      <c r="I25210">
        <v>5.67597826086957E-2</v>
      </c>
      <c r="L25210">
        <v>-0.338285</v>
      </c>
      <c r="M25210" s="1" t="s">
        <v>64627</v>
      </c>
      <c r="N25210" s="1" t="s">
        <v>12</v>
      </c>
    </row>
    <row r="25211" spans="1:14" x14ac:dyDescent="0.25">
      <c r="A25211">
        <v>29671</v>
      </c>
      <c r="B25211" s="1" t="s">
        <v>70106</v>
      </c>
      <c r="C25211" s="1" t="s">
        <v>70107</v>
      </c>
      <c r="D25211">
        <v>1529415660000</v>
      </c>
      <c r="E25211" s="2">
        <v>43270.361805555556</v>
      </c>
      <c r="F25211" s="3">
        <v>43270</v>
      </c>
      <c r="G25211" s="1" t="s">
        <v>70108</v>
      </c>
      <c r="H25211">
        <v>0.96399999999999997</v>
      </c>
      <c r="I25211">
        <v>2.99754385964912E-2</v>
      </c>
      <c r="L25211">
        <v>-0.36147899999999999</v>
      </c>
      <c r="M25211" s="1" t="s">
        <v>64627</v>
      </c>
      <c r="N25211" s="1" t="s">
        <v>12</v>
      </c>
    </row>
    <row r="25212" spans="1:14" x14ac:dyDescent="0.25">
      <c r="A25212">
        <v>29672</v>
      </c>
      <c r="B25212" s="1" t="s">
        <v>70109</v>
      </c>
      <c r="C25212" s="1" t="s">
        <v>70110</v>
      </c>
      <c r="D25212">
        <v>1529413860000</v>
      </c>
      <c r="E25212" s="2">
        <v>43270.34097222222</v>
      </c>
      <c r="F25212" s="3">
        <v>43270</v>
      </c>
      <c r="G25212" s="1" t="s">
        <v>70111</v>
      </c>
      <c r="H25212">
        <v>0.99950000000000006</v>
      </c>
      <c r="I25212">
        <v>0.288157894736842</v>
      </c>
      <c r="L25212">
        <v>0.59950700000000001</v>
      </c>
      <c r="M25212" s="1" t="s">
        <v>64627</v>
      </c>
      <c r="N25212" s="1" t="s">
        <v>12</v>
      </c>
    </row>
    <row r="25213" spans="1:14" x14ac:dyDescent="0.25">
      <c r="A25213">
        <v>29673</v>
      </c>
      <c r="B25213" s="1" t="s">
        <v>70112</v>
      </c>
      <c r="C25213" s="1" t="s">
        <v>70113</v>
      </c>
      <c r="D25213">
        <v>1529347560000</v>
      </c>
      <c r="E25213" s="2">
        <v>43269.573611111111</v>
      </c>
      <c r="F25213" s="3">
        <v>43269</v>
      </c>
      <c r="G25213" s="1" t="s">
        <v>70114</v>
      </c>
      <c r="H25213">
        <v>0.9738</v>
      </c>
      <c r="I25213">
        <v>0.124755172413793</v>
      </c>
      <c r="L25213">
        <v>0.384934</v>
      </c>
      <c r="M25213" s="1" t="s">
        <v>64627</v>
      </c>
      <c r="N25213" s="1" t="s">
        <v>12</v>
      </c>
    </row>
    <row r="25214" spans="1:14" x14ac:dyDescent="0.25">
      <c r="A25214">
        <v>29674</v>
      </c>
      <c r="B25214" s="1" t="s">
        <v>70115</v>
      </c>
      <c r="C25214" s="1" t="s">
        <v>70116</v>
      </c>
      <c r="D25214">
        <v>1529346780000</v>
      </c>
      <c r="E25214" s="2">
        <v>43269.564583333333</v>
      </c>
      <c r="F25214" s="3">
        <v>43269</v>
      </c>
      <c r="G25214" s="1" t="s">
        <v>70117</v>
      </c>
      <c r="H25214">
        <v>0.99670000000000003</v>
      </c>
      <c r="I25214">
        <v>0.109984523809524</v>
      </c>
      <c r="L25214">
        <v>-0.357325</v>
      </c>
      <c r="M25214" s="1" t="s">
        <v>64627</v>
      </c>
      <c r="N25214" s="1" t="s">
        <v>12</v>
      </c>
    </row>
    <row r="25215" spans="1:14" x14ac:dyDescent="0.25">
      <c r="A25215">
        <v>29675</v>
      </c>
      <c r="B25215" s="1" t="s">
        <v>70118</v>
      </c>
      <c r="C25215" s="1" t="s">
        <v>70119</v>
      </c>
      <c r="D25215">
        <v>1529345640000</v>
      </c>
      <c r="E25215" s="2">
        <v>43269.551388888889</v>
      </c>
      <c r="F25215" s="3">
        <v>43269</v>
      </c>
      <c r="G25215" s="1" t="s">
        <v>70120</v>
      </c>
      <c r="H25215">
        <v>0.91890000000000005</v>
      </c>
      <c r="I25215">
        <v>6.9673684210526304E-2</v>
      </c>
      <c r="L25215">
        <v>-0.28487099999999999</v>
      </c>
      <c r="M25215" s="1" t="s">
        <v>64627</v>
      </c>
      <c r="N25215" s="1" t="s">
        <v>12</v>
      </c>
    </row>
    <row r="25216" spans="1:14" x14ac:dyDescent="0.25">
      <c r="A25216">
        <v>29676</v>
      </c>
      <c r="B25216" s="1" t="s">
        <v>70121</v>
      </c>
      <c r="C25216" s="1" t="s">
        <v>70122</v>
      </c>
      <c r="D25216">
        <v>1529337300000</v>
      </c>
      <c r="E25216" s="2">
        <v>43269.454861111109</v>
      </c>
      <c r="F25216" s="3">
        <v>43269</v>
      </c>
      <c r="G25216" s="1" t="s">
        <v>70123</v>
      </c>
      <c r="H25216">
        <v>0.99819999999999998</v>
      </c>
      <c r="I25216">
        <v>0.17879545454545501</v>
      </c>
      <c r="L25216">
        <v>-0.438635</v>
      </c>
      <c r="M25216" s="1" t="s">
        <v>64627</v>
      </c>
      <c r="N25216" s="1" t="s">
        <v>12</v>
      </c>
    </row>
    <row r="25217" spans="1:14" x14ac:dyDescent="0.25">
      <c r="A25217">
        <v>29677</v>
      </c>
      <c r="B25217" s="1" t="s">
        <v>70124</v>
      </c>
      <c r="C25217" s="1" t="s">
        <v>70125</v>
      </c>
      <c r="D25217">
        <v>1529335440000</v>
      </c>
      <c r="E25217" s="2">
        <v>43269.433333333334</v>
      </c>
      <c r="F25217" s="3">
        <v>43269</v>
      </c>
      <c r="G25217" s="1" t="s">
        <v>70126</v>
      </c>
      <c r="H25217">
        <v>0.98740000000000006</v>
      </c>
      <c r="I25217">
        <v>0.102136842105263</v>
      </c>
      <c r="L25217">
        <v>-0.32294299999999998</v>
      </c>
      <c r="M25217" s="1" t="s">
        <v>64627</v>
      </c>
      <c r="N25217" s="1" t="s">
        <v>12</v>
      </c>
    </row>
    <row r="25218" spans="1:14" x14ac:dyDescent="0.25">
      <c r="A25218">
        <v>29678</v>
      </c>
      <c r="B25218" s="1" t="s">
        <v>70127</v>
      </c>
      <c r="C25218" s="1" t="s">
        <v>70128</v>
      </c>
      <c r="D25218">
        <v>1529330220000</v>
      </c>
      <c r="E25218" s="2">
        <v>43269.372916666667</v>
      </c>
      <c r="F25218" s="3">
        <v>43269</v>
      </c>
      <c r="G25218" s="1" t="s">
        <v>70129</v>
      </c>
      <c r="H25218">
        <v>0.99050000000000005</v>
      </c>
      <c r="I25218">
        <v>0.110519047619048</v>
      </c>
      <c r="L25218">
        <v>-0.401034</v>
      </c>
      <c r="M25218" s="1" t="s">
        <v>64627</v>
      </c>
      <c r="N25218" s="1" t="s">
        <v>12</v>
      </c>
    </row>
    <row r="25219" spans="1:14" x14ac:dyDescent="0.25">
      <c r="A25219">
        <v>29679</v>
      </c>
      <c r="B25219" s="1" t="s">
        <v>70130</v>
      </c>
      <c r="C25219" s="1" t="s">
        <v>70131</v>
      </c>
      <c r="D25219">
        <v>1529321580000</v>
      </c>
      <c r="E25219" s="2">
        <v>43269.272916666669</v>
      </c>
      <c r="F25219" s="3">
        <v>43269</v>
      </c>
      <c r="G25219" s="1" t="s">
        <v>70132</v>
      </c>
      <c r="H25219">
        <v>-0.99119999999999997</v>
      </c>
      <c r="I25219">
        <v>-0.13389375000000001</v>
      </c>
      <c r="L25219">
        <v>-0.68391999999999997</v>
      </c>
      <c r="M25219" s="1" t="s">
        <v>64627</v>
      </c>
      <c r="N25219" s="1" t="s">
        <v>12</v>
      </c>
    </row>
    <row r="25220" spans="1:14" x14ac:dyDescent="0.25">
      <c r="A25220">
        <v>29680</v>
      </c>
      <c r="B25220" s="1" t="s">
        <v>70133</v>
      </c>
      <c r="C25220" s="1" t="s">
        <v>70134</v>
      </c>
      <c r="D25220">
        <v>1529277600000</v>
      </c>
      <c r="E25220" s="2">
        <v>43268.763888888891</v>
      </c>
      <c r="F25220" s="3">
        <v>43268</v>
      </c>
      <c r="G25220" s="1" t="s">
        <v>70135</v>
      </c>
      <c r="H25220">
        <v>0.78459999999999996</v>
      </c>
      <c r="I25220">
        <v>0.140421428571429</v>
      </c>
      <c r="L25220">
        <v>-0.37432399999999999</v>
      </c>
      <c r="M25220" s="1" t="s">
        <v>64627</v>
      </c>
      <c r="N25220" s="1" t="s">
        <v>12</v>
      </c>
    </row>
    <row r="25221" spans="1:14" x14ac:dyDescent="0.25">
      <c r="A25221">
        <v>29681</v>
      </c>
      <c r="B25221" s="1" t="s">
        <v>70136</v>
      </c>
      <c r="C25221" s="1" t="s">
        <v>70137</v>
      </c>
      <c r="D25221">
        <v>1529262840000</v>
      </c>
      <c r="E25221" s="2">
        <v>43268.593055555553</v>
      </c>
      <c r="F25221" s="3">
        <v>43268</v>
      </c>
      <c r="G25221" s="1" t="s">
        <v>70138</v>
      </c>
      <c r="H25221">
        <v>-0.99150000000000005</v>
      </c>
      <c r="I25221">
        <v>-3.8380597014925397E-2</v>
      </c>
      <c r="L25221">
        <v>-0.52633700000000005</v>
      </c>
      <c r="M25221" s="1" t="s">
        <v>64627</v>
      </c>
      <c r="N25221" s="1" t="s">
        <v>12</v>
      </c>
    </row>
    <row r="25222" spans="1:14" x14ac:dyDescent="0.25">
      <c r="A25222">
        <v>29682</v>
      </c>
      <c r="B25222" s="1" t="s">
        <v>70139</v>
      </c>
      <c r="C25222" s="1" t="s">
        <v>70140</v>
      </c>
      <c r="D25222">
        <v>1529248440000</v>
      </c>
      <c r="E25222" s="2">
        <v>43268.426388888889</v>
      </c>
      <c r="F25222" s="3">
        <v>43268</v>
      </c>
      <c r="G25222" s="1" t="s">
        <v>70141</v>
      </c>
      <c r="H25222">
        <v>0</v>
      </c>
      <c r="M25222" s="1" t="s">
        <v>64627</v>
      </c>
      <c r="N25222" s="1" t="s">
        <v>12</v>
      </c>
    </row>
    <row r="25223" spans="1:14" x14ac:dyDescent="0.25">
      <c r="A25223">
        <v>29683</v>
      </c>
      <c r="B25223" s="1" t="s">
        <v>70142</v>
      </c>
      <c r="C25223" s="1" t="s">
        <v>70143</v>
      </c>
      <c r="D25223">
        <v>1529239020000</v>
      </c>
      <c r="E25223" s="2">
        <v>43268.317361111112</v>
      </c>
      <c r="F25223" s="3">
        <v>43268</v>
      </c>
      <c r="G25223" s="1" t="s">
        <v>70144</v>
      </c>
      <c r="H25223">
        <v>0.99919999999999998</v>
      </c>
      <c r="I25223">
        <v>0.21863088235294101</v>
      </c>
      <c r="L25223">
        <v>0.44281199999999998</v>
      </c>
      <c r="M25223" s="1" t="s">
        <v>64627</v>
      </c>
      <c r="N25223" s="1" t="s">
        <v>12</v>
      </c>
    </row>
    <row r="25224" spans="1:14" x14ac:dyDescent="0.25">
      <c r="A25224">
        <v>29685</v>
      </c>
      <c r="B25224" s="1" t="s">
        <v>70145</v>
      </c>
      <c r="C25224" s="1" t="s">
        <v>70146</v>
      </c>
      <c r="D25224">
        <v>1529178240000</v>
      </c>
      <c r="E25224" s="2">
        <v>43267.613888888889</v>
      </c>
      <c r="F25224" s="3">
        <v>43267</v>
      </c>
      <c r="G25224" s="1" t="s">
        <v>70147</v>
      </c>
      <c r="H25224">
        <v>0.99919999999999998</v>
      </c>
      <c r="I25224">
        <v>0.13650101010101001</v>
      </c>
      <c r="L25224">
        <v>0.43522100000000002</v>
      </c>
      <c r="M25224" s="1" t="s">
        <v>64627</v>
      </c>
      <c r="N25224" s="1" t="s">
        <v>12</v>
      </c>
    </row>
    <row r="25225" spans="1:14" x14ac:dyDescent="0.25">
      <c r="A25225">
        <v>29686</v>
      </c>
      <c r="B25225" s="1" t="s">
        <v>70148</v>
      </c>
      <c r="C25225" s="1" t="s">
        <v>70149</v>
      </c>
      <c r="D25225">
        <v>1529099160000</v>
      </c>
      <c r="E25225" s="2">
        <v>43266.698611111111</v>
      </c>
      <c r="F25225" s="3">
        <v>43266</v>
      </c>
      <c r="G25225" s="1" t="s">
        <v>70150</v>
      </c>
      <c r="H25225">
        <v>0.98709999999999998</v>
      </c>
      <c r="I25225">
        <v>0.31578333333333303</v>
      </c>
      <c r="L25225">
        <v>0.38792300000000002</v>
      </c>
      <c r="M25225" s="1" t="s">
        <v>64627</v>
      </c>
      <c r="N25225" s="1" t="s">
        <v>12</v>
      </c>
    </row>
    <row r="25226" spans="1:14" x14ac:dyDescent="0.25">
      <c r="A25226">
        <v>29687</v>
      </c>
      <c r="B25226" s="1" t="s">
        <v>70151</v>
      </c>
      <c r="C25226" s="1" t="s">
        <v>70152</v>
      </c>
      <c r="D25226">
        <v>1529085600000</v>
      </c>
      <c r="E25226" s="2">
        <v>43266.541666666664</v>
      </c>
      <c r="F25226" s="3">
        <v>43266</v>
      </c>
      <c r="G25226" s="1" t="s">
        <v>70153</v>
      </c>
      <c r="H25226">
        <v>0.50119999999999998</v>
      </c>
      <c r="I25226">
        <v>9.8695652173913292E-3</v>
      </c>
      <c r="L25226">
        <v>-0.41350999999999999</v>
      </c>
      <c r="M25226" s="1" t="s">
        <v>64627</v>
      </c>
      <c r="N25226" s="1" t="s">
        <v>12</v>
      </c>
    </row>
    <row r="25227" spans="1:14" x14ac:dyDescent="0.25">
      <c r="A25227">
        <v>29688</v>
      </c>
      <c r="B25227" s="1" t="s">
        <v>70154</v>
      </c>
      <c r="C25227" s="1" t="s">
        <v>70155</v>
      </c>
      <c r="D25227">
        <v>1529085540000</v>
      </c>
      <c r="E25227" s="2">
        <v>43266.540972222225</v>
      </c>
      <c r="F25227" s="3">
        <v>43266</v>
      </c>
      <c r="G25227" s="1" t="s">
        <v>70156</v>
      </c>
      <c r="H25227">
        <v>-0.83599999999999997</v>
      </c>
      <c r="I25227">
        <v>-0.13590833333333299</v>
      </c>
      <c r="L25227">
        <v>0.41982900000000001</v>
      </c>
      <c r="M25227" s="1" t="s">
        <v>64627</v>
      </c>
      <c r="N25227" s="1" t="s">
        <v>12</v>
      </c>
    </row>
    <row r="25228" spans="1:14" x14ac:dyDescent="0.25">
      <c r="A25228">
        <v>29690</v>
      </c>
      <c r="B25228" s="1" t="s">
        <v>70157</v>
      </c>
      <c r="C25228" s="1" t="s">
        <v>70158</v>
      </c>
      <c r="D25228">
        <v>1529071260000</v>
      </c>
      <c r="E25228" s="2">
        <v>43266.375694444447</v>
      </c>
      <c r="F25228" s="3">
        <v>43266</v>
      </c>
      <c r="G25228" s="1" t="s">
        <v>70159</v>
      </c>
      <c r="H25228">
        <v>0.91059999999999997</v>
      </c>
      <c r="I25228">
        <v>0.13183793103448299</v>
      </c>
      <c r="L25228">
        <v>0.506606</v>
      </c>
      <c r="M25228" s="1" t="s">
        <v>64627</v>
      </c>
      <c r="N25228" s="1" t="s">
        <v>12</v>
      </c>
    </row>
    <row r="25229" spans="1:14" x14ac:dyDescent="0.25">
      <c r="A25229">
        <v>29691</v>
      </c>
      <c r="B25229" s="1" t="s">
        <v>70160</v>
      </c>
      <c r="C25229" s="1" t="s">
        <v>70161</v>
      </c>
      <c r="D25229">
        <v>1529070000000</v>
      </c>
      <c r="E25229" s="2">
        <v>43266.361111111109</v>
      </c>
      <c r="F25229" s="3">
        <v>43266</v>
      </c>
      <c r="G25229" s="1" t="s">
        <v>70162</v>
      </c>
      <c r="H25229">
        <v>-0.96389999999999998</v>
      </c>
      <c r="I25229">
        <v>-1.9529850746268701E-2</v>
      </c>
      <c r="L25229">
        <v>-0.55651499999999998</v>
      </c>
      <c r="M25229" s="1" t="s">
        <v>64627</v>
      </c>
      <c r="N25229" s="1" t="s">
        <v>12</v>
      </c>
    </row>
    <row r="25230" spans="1:14" x14ac:dyDescent="0.25">
      <c r="A25230">
        <v>29692</v>
      </c>
      <c r="B25230" s="1" t="s">
        <v>70163</v>
      </c>
      <c r="C25230" s="1" t="s">
        <v>70164</v>
      </c>
      <c r="D25230">
        <v>1529059260000</v>
      </c>
      <c r="E25230" s="2">
        <v>43266.236805555556</v>
      </c>
      <c r="F25230" s="3">
        <v>43266</v>
      </c>
      <c r="G25230" s="1" t="s">
        <v>70165</v>
      </c>
      <c r="H25230">
        <v>-0.93700000000000006</v>
      </c>
      <c r="I25230">
        <v>-6.91424242424242E-2</v>
      </c>
      <c r="L25230">
        <v>-0.50607000000000002</v>
      </c>
      <c r="M25230" s="1" t="s">
        <v>64627</v>
      </c>
      <c r="N25230" s="1" t="s">
        <v>12</v>
      </c>
    </row>
    <row r="25231" spans="1:14" x14ac:dyDescent="0.25">
      <c r="A25231">
        <v>29693</v>
      </c>
      <c r="B25231" s="1" t="s">
        <v>70166</v>
      </c>
      <c r="C25231" s="1" t="s">
        <v>70167</v>
      </c>
      <c r="D25231">
        <v>1528998660000</v>
      </c>
      <c r="E25231" s="2">
        <v>43265.535416666666</v>
      </c>
      <c r="F25231" s="3">
        <v>43265</v>
      </c>
      <c r="G25231" s="1" t="s">
        <v>70168</v>
      </c>
      <c r="H25231">
        <v>0.1575</v>
      </c>
      <c r="I25231">
        <v>1.20842105263158E-2</v>
      </c>
      <c r="L25231">
        <v>-0.65836899999999998</v>
      </c>
      <c r="M25231" s="1" t="s">
        <v>64627</v>
      </c>
      <c r="N25231" s="1" t="s">
        <v>12</v>
      </c>
    </row>
    <row r="25232" spans="1:14" x14ac:dyDescent="0.25">
      <c r="A25232">
        <v>29694</v>
      </c>
      <c r="B25232" s="1" t="s">
        <v>70169</v>
      </c>
      <c r="C25232" s="1" t="s">
        <v>70170</v>
      </c>
      <c r="D25232">
        <v>1528981200000</v>
      </c>
      <c r="E25232" s="2">
        <v>43265.333333333336</v>
      </c>
      <c r="F25232" s="3">
        <v>43265</v>
      </c>
      <c r="G25232" s="1" t="s">
        <v>70171</v>
      </c>
      <c r="H25232">
        <v>0.99950000000000006</v>
      </c>
      <c r="I25232">
        <v>0.24953478260869599</v>
      </c>
      <c r="L25232">
        <v>0.30691200000000002</v>
      </c>
      <c r="M25232" s="1" t="s">
        <v>64627</v>
      </c>
      <c r="N25232" s="1" t="s">
        <v>12</v>
      </c>
    </row>
    <row r="25233" spans="1:14" x14ac:dyDescent="0.25">
      <c r="A25233">
        <v>29695</v>
      </c>
      <c r="B25233" s="1" t="s">
        <v>70172</v>
      </c>
      <c r="C25233" s="1" t="s">
        <v>70173</v>
      </c>
      <c r="D25233">
        <v>1528970700000</v>
      </c>
      <c r="E25233" s="2">
        <v>43265.211805555555</v>
      </c>
      <c r="F25233" s="3">
        <v>43265</v>
      </c>
      <c r="G25233" s="1" t="s">
        <v>70174</v>
      </c>
      <c r="H25233">
        <v>0.999</v>
      </c>
      <c r="I25233">
        <v>0.22962222222222201</v>
      </c>
      <c r="L25233">
        <v>-0.31667499999999998</v>
      </c>
      <c r="M25233" s="1" t="s">
        <v>64627</v>
      </c>
      <c r="N25233" s="1" t="s">
        <v>12</v>
      </c>
    </row>
    <row r="25234" spans="1:14" x14ac:dyDescent="0.25">
      <c r="A25234">
        <v>29696</v>
      </c>
      <c r="B25234" s="1" t="s">
        <v>70175</v>
      </c>
      <c r="C25234" s="1" t="s">
        <v>70176</v>
      </c>
      <c r="D25234">
        <v>1528916820000</v>
      </c>
      <c r="E25234" s="2">
        <v>43264.588194444441</v>
      </c>
      <c r="F25234" s="3">
        <v>43264</v>
      </c>
      <c r="G25234" s="1" t="s">
        <v>70177</v>
      </c>
      <c r="H25234">
        <v>0.99309999999999998</v>
      </c>
      <c r="I25234">
        <v>0.28552222222222201</v>
      </c>
      <c r="L25234">
        <v>0.60738999999999999</v>
      </c>
      <c r="M25234" s="1" t="s">
        <v>64627</v>
      </c>
      <c r="N25234" s="1" t="s">
        <v>12</v>
      </c>
    </row>
    <row r="25235" spans="1:14" x14ac:dyDescent="0.25">
      <c r="A25235">
        <v>29697</v>
      </c>
      <c r="B25235" s="1" t="s">
        <v>70178</v>
      </c>
      <c r="C25235" s="1" t="s">
        <v>70179</v>
      </c>
      <c r="D25235">
        <v>1528911360000</v>
      </c>
      <c r="E25235" s="2">
        <v>43264.525000000001</v>
      </c>
      <c r="F25235" s="3">
        <v>43264</v>
      </c>
      <c r="G25235" s="1" t="s">
        <v>70180</v>
      </c>
      <c r="H25235">
        <v>-0.97019999999999995</v>
      </c>
      <c r="I25235">
        <v>-7.3719999999999994E-2</v>
      </c>
      <c r="L25235">
        <v>-0.49410700000000002</v>
      </c>
      <c r="M25235" s="1" t="s">
        <v>64627</v>
      </c>
      <c r="N25235" s="1" t="s">
        <v>12</v>
      </c>
    </row>
    <row r="25236" spans="1:14" x14ac:dyDescent="0.25">
      <c r="A25236">
        <v>29698</v>
      </c>
      <c r="B25236" s="1" t="s">
        <v>70181</v>
      </c>
      <c r="C25236" s="1" t="s">
        <v>70182</v>
      </c>
      <c r="D25236">
        <v>1528907460000</v>
      </c>
      <c r="E25236" s="2">
        <v>43264.479861111111</v>
      </c>
      <c r="F25236" s="3">
        <v>43264</v>
      </c>
      <c r="G25236" s="1" t="s">
        <v>70183</v>
      </c>
      <c r="H25236">
        <v>0.82679999999999998</v>
      </c>
      <c r="I25236">
        <v>6.9332000000000005E-2</v>
      </c>
      <c r="L25236">
        <v>-0.52263300000000001</v>
      </c>
      <c r="M25236" s="1" t="s">
        <v>64627</v>
      </c>
      <c r="N25236" s="1" t="s">
        <v>12</v>
      </c>
    </row>
    <row r="25237" spans="1:14" x14ac:dyDescent="0.25">
      <c r="A25237">
        <v>29699</v>
      </c>
      <c r="B25237" s="1" t="s">
        <v>70184</v>
      </c>
      <c r="C25237" s="1" t="s">
        <v>70185</v>
      </c>
      <c r="D25237">
        <v>1528900440000</v>
      </c>
      <c r="E25237" s="2">
        <v>43264.398611111108</v>
      </c>
      <c r="F25237" s="3">
        <v>43264</v>
      </c>
      <c r="G25237" s="1" t="s">
        <v>70186</v>
      </c>
      <c r="H25237">
        <v>0.99729999999999996</v>
      </c>
      <c r="I25237">
        <v>0.16702500000000001</v>
      </c>
      <c r="L25237">
        <v>0.34893600000000002</v>
      </c>
      <c r="M25237" s="1" t="s">
        <v>64627</v>
      </c>
      <c r="N25237" s="1" t="s">
        <v>12</v>
      </c>
    </row>
    <row r="25238" spans="1:14" x14ac:dyDescent="0.25">
      <c r="A25238">
        <v>29700</v>
      </c>
      <c r="B25238" s="1" t="s">
        <v>70187</v>
      </c>
      <c r="C25238" s="1" t="s">
        <v>70188</v>
      </c>
      <c r="D25238">
        <v>1528900320000</v>
      </c>
      <c r="E25238" s="2">
        <v>43264.397222222222</v>
      </c>
      <c r="F25238" s="3">
        <v>43264</v>
      </c>
      <c r="G25238" s="1" t="s">
        <v>70189</v>
      </c>
      <c r="H25238">
        <v>0.72770000000000001</v>
      </c>
      <c r="I25238">
        <v>1.14882352941177E-2</v>
      </c>
      <c r="L25238">
        <v>-0.375168</v>
      </c>
      <c r="M25238" s="1" t="s">
        <v>64627</v>
      </c>
      <c r="N25238" s="1" t="s">
        <v>12</v>
      </c>
    </row>
    <row r="25239" spans="1:14" x14ac:dyDescent="0.25">
      <c r="A25239">
        <v>29702</v>
      </c>
      <c r="B25239" s="1" t="s">
        <v>70190</v>
      </c>
      <c r="C25239" s="1" t="s">
        <v>70191</v>
      </c>
      <c r="D25239">
        <v>1528893660000</v>
      </c>
      <c r="E25239" s="2">
        <v>43264.320138888892</v>
      </c>
      <c r="F25239" s="3">
        <v>43264</v>
      </c>
      <c r="G25239" s="1" t="s">
        <v>70192</v>
      </c>
      <c r="H25239">
        <v>0.89090000000000003</v>
      </c>
      <c r="I25239">
        <v>1.7850000000000001E-2</v>
      </c>
      <c r="L25239">
        <v>-0.45305899999999999</v>
      </c>
      <c r="M25239" s="1" t="s">
        <v>64627</v>
      </c>
      <c r="N25239" s="1" t="s">
        <v>12</v>
      </c>
    </row>
    <row r="25240" spans="1:14" x14ac:dyDescent="0.25">
      <c r="A25240">
        <v>29703</v>
      </c>
      <c r="B25240" s="1" t="s">
        <v>70193</v>
      </c>
      <c r="C25240" s="1" t="s">
        <v>70194</v>
      </c>
      <c r="D25240">
        <v>1528830780000</v>
      </c>
      <c r="E25240" s="2">
        <v>43263.592361111114</v>
      </c>
      <c r="F25240" s="3">
        <v>43263</v>
      </c>
      <c r="G25240" s="1" t="s">
        <v>70195</v>
      </c>
      <c r="H25240">
        <v>0.99960000000000004</v>
      </c>
      <c r="I25240">
        <v>0.26206065573770498</v>
      </c>
      <c r="L25240">
        <v>0.34151399999999998</v>
      </c>
      <c r="M25240" s="1" t="s">
        <v>64627</v>
      </c>
      <c r="N25240" s="1" t="s">
        <v>12</v>
      </c>
    </row>
    <row r="25241" spans="1:14" x14ac:dyDescent="0.25">
      <c r="A25241">
        <v>29704</v>
      </c>
      <c r="B25241" s="1" t="s">
        <v>70196</v>
      </c>
      <c r="C25241" s="1" t="s">
        <v>70197</v>
      </c>
      <c r="D25241">
        <v>1528821780000</v>
      </c>
      <c r="E25241" s="2">
        <v>43263.488194444442</v>
      </c>
      <c r="F25241" s="3">
        <v>43263</v>
      </c>
      <c r="G25241" s="1" t="s">
        <v>70198</v>
      </c>
      <c r="H25241">
        <v>0.99570000000000003</v>
      </c>
      <c r="I25241">
        <v>0.13592499999999999</v>
      </c>
      <c r="L25241">
        <v>-0.449905</v>
      </c>
      <c r="M25241" s="1" t="s">
        <v>64627</v>
      </c>
      <c r="N25241" s="1" t="s">
        <v>12</v>
      </c>
    </row>
    <row r="25242" spans="1:14" x14ac:dyDescent="0.25">
      <c r="A25242">
        <v>29705</v>
      </c>
      <c r="B25242" s="1" t="s">
        <v>70199</v>
      </c>
      <c r="C25242" s="1" t="s">
        <v>70200</v>
      </c>
      <c r="D25242">
        <v>1528815840000</v>
      </c>
      <c r="E25242" s="2">
        <v>43263.419444444444</v>
      </c>
      <c r="F25242" s="3">
        <v>43263</v>
      </c>
      <c r="G25242" s="1" t="s">
        <v>70201</v>
      </c>
      <c r="H25242">
        <v>0.99809999999999999</v>
      </c>
      <c r="I25242">
        <v>4.7507000000000001E-2</v>
      </c>
      <c r="L25242">
        <v>-0.45236999999999999</v>
      </c>
      <c r="M25242" s="1" t="s">
        <v>64627</v>
      </c>
      <c r="N25242" s="1" t="s">
        <v>12</v>
      </c>
    </row>
    <row r="25243" spans="1:14" x14ac:dyDescent="0.25">
      <c r="A25243">
        <v>29706</v>
      </c>
      <c r="B25243" s="1" t="s">
        <v>70202</v>
      </c>
      <c r="C25243" s="1" t="s">
        <v>70203</v>
      </c>
      <c r="D25243">
        <v>1528801260000</v>
      </c>
      <c r="E25243" s="2">
        <v>43263.250694444447</v>
      </c>
      <c r="F25243" s="3">
        <v>43263</v>
      </c>
      <c r="G25243" s="1" t="s">
        <v>70204</v>
      </c>
      <c r="H25243">
        <v>0.58940000000000003</v>
      </c>
      <c r="I25243">
        <v>-3.3640909090909103E-2</v>
      </c>
      <c r="L25243">
        <v>-0.714256</v>
      </c>
      <c r="M25243" s="1" t="s">
        <v>64627</v>
      </c>
      <c r="N25243" s="1" t="s">
        <v>12</v>
      </c>
    </row>
    <row r="25244" spans="1:14" x14ac:dyDescent="0.25">
      <c r="A25244">
        <v>29707</v>
      </c>
      <c r="B25244" s="1" t="s">
        <v>70205</v>
      </c>
      <c r="C25244" s="1" t="s">
        <v>70206</v>
      </c>
      <c r="D25244">
        <v>1528795080000</v>
      </c>
      <c r="E25244" s="2">
        <v>43263.179166666669</v>
      </c>
      <c r="F25244" s="3">
        <v>43263</v>
      </c>
      <c r="G25244" s="1" t="s">
        <v>70207</v>
      </c>
      <c r="H25244">
        <v>0.99529999999999996</v>
      </c>
      <c r="I25244">
        <v>8.1434210526315803E-2</v>
      </c>
      <c r="L25244">
        <v>0.341449</v>
      </c>
      <c r="M25244" s="1" t="s">
        <v>64627</v>
      </c>
      <c r="N25244" s="1" t="s">
        <v>12</v>
      </c>
    </row>
    <row r="25245" spans="1:14" x14ac:dyDescent="0.25">
      <c r="A25245">
        <v>29708</v>
      </c>
      <c r="B25245" s="1" t="s">
        <v>70208</v>
      </c>
      <c r="C25245" s="1" t="s">
        <v>70209</v>
      </c>
      <c r="D25245">
        <v>1528755180000</v>
      </c>
      <c r="E25245" s="2">
        <v>43262.717361111114</v>
      </c>
      <c r="F25245" s="3">
        <v>43262</v>
      </c>
      <c r="G25245" s="1" t="s">
        <v>70210</v>
      </c>
      <c r="H25245">
        <v>0.99139999999999995</v>
      </c>
      <c r="I25245">
        <v>0.194516666666667</v>
      </c>
      <c r="L25245">
        <v>-0.30624400000000002</v>
      </c>
      <c r="M25245" s="1" t="s">
        <v>64627</v>
      </c>
      <c r="N25245" s="1" t="s">
        <v>12</v>
      </c>
    </row>
    <row r="25246" spans="1:14" x14ac:dyDescent="0.25">
      <c r="A25246">
        <v>29709</v>
      </c>
      <c r="B25246" s="1" t="s">
        <v>70211</v>
      </c>
      <c r="C25246" s="1" t="s">
        <v>70212</v>
      </c>
      <c r="D25246">
        <v>1528743300000</v>
      </c>
      <c r="E25246" s="2">
        <v>43262.579861111109</v>
      </c>
      <c r="F25246" s="3">
        <v>43262</v>
      </c>
      <c r="G25246" s="1" t="s">
        <v>70213</v>
      </c>
      <c r="H25246">
        <v>0.9849</v>
      </c>
      <c r="I25246">
        <v>0.14005000000000001</v>
      </c>
      <c r="L25246">
        <v>0.56812499999999999</v>
      </c>
      <c r="M25246" s="1" t="s">
        <v>64627</v>
      </c>
      <c r="N25246" s="1" t="s">
        <v>12</v>
      </c>
    </row>
    <row r="25247" spans="1:14" x14ac:dyDescent="0.25">
      <c r="A25247">
        <v>29710</v>
      </c>
      <c r="B25247" s="1" t="s">
        <v>70214</v>
      </c>
      <c r="C25247" s="1" t="s">
        <v>70215</v>
      </c>
      <c r="D25247">
        <v>1528742400000</v>
      </c>
      <c r="E25247" s="2">
        <v>43262.569444444445</v>
      </c>
      <c r="F25247" s="3">
        <v>43262</v>
      </c>
      <c r="G25247" s="1" t="s">
        <v>70216</v>
      </c>
      <c r="H25247">
        <v>0.2263</v>
      </c>
      <c r="I25247">
        <v>1.3266666666666699E-2</v>
      </c>
      <c r="L25247">
        <v>0.61411700000000002</v>
      </c>
      <c r="M25247" s="1" t="s">
        <v>64627</v>
      </c>
      <c r="N25247" s="1" t="s">
        <v>12</v>
      </c>
    </row>
    <row r="25248" spans="1:14" x14ac:dyDescent="0.25">
      <c r="A25248">
        <v>29711</v>
      </c>
      <c r="B25248" s="1" t="s">
        <v>70217</v>
      </c>
      <c r="C25248" s="1" t="s">
        <v>70218</v>
      </c>
      <c r="D25248">
        <v>1528733940000</v>
      </c>
      <c r="E25248" s="2">
        <v>43262.47152777778</v>
      </c>
      <c r="F25248" s="3">
        <v>43262</v>
      </c>
      <c r="G25248" s="1" t="s">
        <v>70219</v>
      </c>
      <c r="H25248">
        <v>0.99370000000000003</v>
      </c>
      <c r="I25248">
        <v>0.29907187499999999</v>
      </c>
      <c r="L25248">
        <v>0.36140600000000001</v>
      </c>
      <c r="M25248" s="1" t="s">
        <v>64627</v>
      </c>
      <c r="N25248" s="1" t="s">
        <v>12</v>
      </c>
    </row>
    <row r="25249" spans="1:14" x14ac:dyDescent="0.25">
      <c r="A25249">
        <v>29712</v>
      </c>
      <c r="B25249" s="1" t="s">
        <v>70220</v>
      </c>
      <c r="C25249" s="1" t="s">
        <v>70221</v>
      </c>
      <c r="D25249">
        <v>1528724580000</v>
      </c>
      <c r="E25249" s="2">
        <v>43262.363194444442</v>
      </c>
      <c r="F25249" s="3">
        <v>43262</v>
      </c>
      <c r="G25249" s="1" t="s">
        <v>70222</v>
      </c>
      <c r="H25249">
        <v>0.98970000000000002</v>
      </c>
      <c r="I25249">
        <v>9.8780000000000007E-2</v>
      </c>
      <c r="L25249">
        <v>-0.33549000000000001</v>
      </c>
      <c r="M25249" s="1" t="s">
        <v>64627</v>
      </c>
      <c r="N25249" s="1" t="s">
        <v>12</v>
      </c>
    </row>
    <row r="25250" spans="1:14" x14ac:dyDescent="0.25">
      <c r="A25250">
        <v>29713</v>
      </c>
      <c r="B25250" s="1" t="s">
        <v>70223</v>
      </c>
      <c r="C25250" s="1" t="s">
        <v>70224</v>
      </c>
      <c r="D25250">
        <v>1528720200000</v>
      </c>
      <c r="E25250" s="2">
        <v>43262.3125</v>
      </c>
      <c r="F25250" s="3">
        <v>43262</v>
      </c>
      <c r="G25250" s="1" t="s">
        <v>70225</v>
      </c>
      <c r="H25250">
        <v>0.98229999999999995</v>
      </c>
      <c r="I25250">
        <v>8.20974358974359E-2</v>
      </c>
      <c r="L25250">
        <v>0.46795500000000001</v>
      </c>
      <c r="M25250" s="1" t="s">
        <v>64627</v>
      </c>
      <c r="N25250" s="1" t="s">
        <v>12</v>
      </c>
    </row>
    <row r="25251" spans="1:14" x14ac:dyDescent="0.25">
      <c r="A25251">
        <v>29714</v>
      </c>
      <c r="B25251" s="1" t="s">
        <v>70226</v>
      </c>
      <c r="C25251" s="1" t="s">
        <v>70227</v>
      </c>
      <c r="D25251">
        <v>1528706460000</v>
      </c>
      <c r="E25251" s="2">
        <v>43262.15347222222</v>
      </c>
      <c r="F25251" s="3">
        <v>43262</v>
      </c>
      <c r="G25251" s="1" t="s">
        <v>70228</v>
      </c>
      <c r="H25251">
        <v>-0.95499999999999996</v>
      </c>
      <c r="I25251">
        <v>-5.5449999999999999E-2</v>
      </c>
      <c r="L25251">
        <v>-0.38719100000000001</v>
      </c>
      <c r="M25251" s="1" t="s">
        <v>64627</v>
      </c>
      <c r="N25251" s="1" t="s">
        <v>12</v>
      </c>
    </row>
    <row r="25252" spans="1:14" x14ac:dyDescent="0.25">
      <c r="A25252">
        <v>29715</v>
      </c>
      <c r="B25252" s="1" t="s">
        <v>70229</v>
      </c>
      <c r="C25252" s="1" t="s">
        <v>70230</v>
      </c>
      <c r="D25252">
        <v>1528693620000</v>
      </c>
      <c r="E25252" s="2">
        <v>43262.004861111112</v>
      </c>
      <c r="F25252" s="3">
        <v>43262</v>
      </c>
      <c r="G25252" s="1" t="s">
        <v>70231</v>
      </c>
      <c r="H25252">
        <v>-0.99450000000000005</v>
      </c>
      <c r="I25252">
        <v>-0.108864864864865</v>
      </c>
      <c r="L25252">
        <v>-0.54124000000000005</v>
      </c>
      <c r="M25252" s="1" t="s">
        <v>64627</v>
      </c>
      <c r="N25252" s="1" t="s">
        <v>12</v>
      </c>
    </row>
    <row r="25253" spans="1:14" x14ac:dyDescent="0.25">
      <c r="A25253">
        <v>29717</v>
      </c>
      <c r="B25253" s="1" t="s">
        <v>70232</v>
      </c>
      <c r="C25253" s="1" t="s">
        <v>70233</v>
      </c>
      <c r="D25253">
        <v>1528581600000</v>
      </c>
      <c r="E25253" s="2">
        <v>43260.708333333336</v>
      </c>
      <c r="F25253" s="3">
        <v>43260</v>
      </c>
      <c r="G25253" s="1" t="s">
        <v>70234</v>
      </c>
      <c r="H25253">
        <v>0.99760000000000004</v>
      </c>
      <c r="I25253">
        <v>9.1933333333333297E-2</v>
      </c>
      <c r="L25253">
        <v>0.31282700000000002</v>
      </c>
      <c r="M25253" s="1" t="s">
        <v>64627</v>
      </c>
      <c r="N25253" s="1" t="s">
        <v>12</v>
      </c>
    </row>
    <row r="25254" spans="1:14" x14ac:dyDescent="0.25">
      <c r="A25254">
        <v>29718</v>
      </c>
      <c r="B25254" s="1" t="s">
        <v>70235</v>
      </c>
      <c r="C25254" s="1" t="s">
        <v>70236</v>
      </c>
      <c r="D25254">
        <v>1528483620000</v>
      </c>
      <c r="E25254" s="2">
        <v>43259.574305555558</v>
      </c>
      <c r="F25254" s="3">
        <v>43259</v>
      </c>
      <c r="G25254" s="1" t="s">
        <v>70237</v>
      </c>
      <c r="H25254">
        <v>-0.65969999999999995</v>
      </c>
      <c r="I25254">
        <v>-9.5125000000000001E-2</v>
      </c>
      <c r="L25254">
        <v>0.34920499999999999</v>
      </c>
      <c r="M25254" s="1" t="s">
        <v>64627</v>
      </c>
      <c r="N25254" s="1" t="s">
        <v>12</v>
      </c>
    </row>
    <row r="25255" spans="1:14" x14ac:dyDescent="0.25">
      <c r="A25255">
        <v>29719</v>
      </c>
      <c r="B25255" s="1" t="s">
        <v>70238</v>
      </c>
      <c r="C25255" s="1" t="s">
        <v>70239</v>
      </c>
      <c r="D25255">
        <v>1528474860000</v>
      </c>
      <c r="E25255" s="2">
        <v>43259.472916666666</v>
      </c>
      <c r="F25255" s="3">
        <v>43259</v>
      </c>
      <c r="G25255" s="1" t="s">
        <v>70240</v>
      </c>
      <c r="H25255">
        <v>0.99719999999999998</v>
      </c>
      <c r="I25255">
        <v>0.20627000000000001</v>
      </c>
      <c r="L25255">
        <v>0.70540199999999997</v>
      </c>
      <c r="M25255" s="1" t="s">
        <v>64627</v>
      </c>
      <c r="N25255" s="1" t="s">
        <v>12</v>
      </c>
    </row>
    <row r="25256" spans="1:14" x14ac:dyDescent="0.25">
      <c r="A25256">
        <v>29720</v>
      </c>
      <c r="B25256" s="1" t="s">
        <v>70241</v>
      </c>
      <c r="C25256" s="1" t="s">
        <v>70242</v>
      </c>
      <c r="D25256">
        <v>1528467840000</v>
      </c>
      <c r="E25256" s="2">
        <v>43259.39166666667</v>
      </c>
      <c r="F25256" s="3">
        <v>43259</v>
      </c>
      <c r="G25256" s="1" t="s">
        <v>70243</v>
      </c>
      <c r="H25256">
        <v>0.99929999999999997</v>
      </c>
      <c r="I25256">
        <v>0.22254578313253001</v>
      </c>
      <c r="L25256">
        <v>0.67111699999999996</v>
      </c>
      <c r="M25256" s="1" t="s">
        <v>64627</v>
      </c>
      <c r="N25256" s="1" t="s">
        <v>12</v>
      </c>
    </row>
    <row r="25257" spans="1:14" x14ac:dyDescent="0.25">
      <c r="A25257">
        <v>29721</v>
      </c>
      <c r="B25257" s="1" t="s">
        <v>70244</v>
      </c>
      <c r="C25257" s="1" t="s">
        <v>70245</v>
      </c>
      <c r="D25257">
        <v>1528467360000</v>
      </c>
      <c r="E25257" s="2">
        <v>43259.386111111111</v>
      </c>
      <c r="F25257" s="3">
        <v>43259</v>
      </c>
      <c r="G25257" s="1" t="s">
        <v>70246</v>
      </c>
      <c r="H25257">
        <v>-0.59640000000000004</v>
      </c>
      <c r="I25257">
        <v>-1.5691666666666701E-2</v>
      </c>
      <c r="L25257">
        <v>-0.50767399999999996</v>
      </c>
      <c r="M25257" s="1" t="s">
        <v>64627</v>
      </c>
      <c r="N25257" s="1" t="s">
        <v>12</v>
      </c>
    </row>
    <row r="25258" spans="1:14" x14ac:dyDescent="0.25">
      <c r="A25258">
        <v>29722</v>
      </c>
      <c r="B25258" s="1" t="s">
        <v>70247</v>
      </c>
      <c r="C25258" s="1" t="s">
        <v>70248</v>
      </c>
      <c r="D25258">
        <v>1528461000000</v>
      </c>
      <c r="E25258" s="2">
        <v>43259.3125</v>
      </c>
      <c r="F25258" s="3">
        <v>43259</v>
      </c>
      <c r="G25258" s="1" t="s">
        <v>70249</v>
      </c>
      <c r="H25258">
        <v>-0.99660000000000004</v>
      </c>
      <c r="I25258">
        <v>-0.15246000000000001</v>
      </c>
      <c r="L25258">
        <v>-0.427124</v>
      </c>
      <c r="M25258" s="1" t="s">
        <v>64627</v>
      </c>
      <c r="N25258" s="1" t="s">
        <v>12</v>
      </c>
    </row>
    <row r="25259" spans="1:14" x14ac:dyDescent="0.25">
      <c r="A25259">
        <v>29723</v>
      </c>
      <c r="B25259" s="1" t="s">
        <v>70250</v>
      </c>
      <c r="C25259" s="1" t="s">
        <v>70251</v>
      </c>
      <c r="D25259">
        <v>1528459200000</v>
      </c>
      <c r="E25259" s="2">
        <v>43259.291666666664</v>
      </c>
      <c r="F25259" s="3">
        <v>43259</v>
      </c>
      <c r="G25259" s="1" t="s">
        <v>70252</v>
      </c>
      <c r="H25259">
        <v>-0.98670000000000002</v>
      </c>
      <c r="I25259">
        <v>-0.35820909090909098</v>
      </c>
      <c r="L25259">
        <v>-0.68180399999999997</v>
      </c>
      <c r="M25259" s="1" t="s">
        <v>64627</v>
      </c>
      <c r="N25259" s="1" t="s">
        <v>12</v>
      </c>
    </row>
    <row r="25260" spans="1:14" x14ac:dyDescent="0.25">
      <c r="A25260">
        <v>29724</v>
      </c>
      <c r="B25260" s="1" t="s">
        <v>70253</v>
      </c>
      <c r="C25260" s="1" t="s">
        <v>70254</v>
      </c>
      <c r="D25260">
        <v>1528397700000</v>
      </c>
      <c r="E25260" s="2">
        <v>43258.579861111109</v>
      </c>
      <c r="F25260" s="3">
        <v>43258</v>
      </c>
      <c r="G25260" s="1" t="s">
        <v>70255</v>
      </c>
      <c r="H25260">
        <v>-0.90010000000000001</v>
      </c>
      <c r="I25260">
        <v>-0.16305714285714301</v>
      </c>
      <c r="L25260">
        <v>0.25928400000000001</v>
      </c>
      <c r="M25260" s="1" t="s">
        <v>64627</v>
      </c>
      <c r="N25260" s="1" t="s">
        <v>12</v>
      </c>
    </row>
    <row r="25261" spans="1:14" x14ac:dyDescent="0.25">
      <c r="A25261">
        <v>29725</v>
      </c>
      <c r="B25261" s="1" t="s">
        <v>70256</v>
      </c>
      <c r="C25261" s="1" t="s">
        <v>70257</v>
      </c>
      <c r="D25261">
        <v>1528392360000</v>
      </c>
      <c r="E25261" s="2">
        <v>43258.518055555556</v>
      </c>
      <c r="F25261" s="3">
        <v>43258</v>
      </c>
      <c r="G25261" s="1" t="s">
        <v>70258</v>
      </c>
      <c r="H25261">
        <v>0.99119999999999997</v>
      </c>
      <c r="I25261">
        <v>8.0848780487804903E-2</v>
      </c>
      <c r="L25261">
        <v>-0.44013999999999998</v>
      </c>
      <c r="M25261" s="1" t="s">
        <v>64627</v>
      </c>
      <c r="N25261" s="1" t="s">
        <v>12</v>
      </c>
    </row>
    <row r="25262" spans="1:14" x14ac:dyDescent="0.25">
      <c r="A25262">
        <v>29726</v>
      </c>
      <c r="B25262" s="1" t="s">
        <v>70259</v>
      </c>
      <c r="C25262" s="1" t="s">
        <v>70260</v>
      </c>
      <c r="D25262">
        <v>1528372800000</v>
      </c>
      <c r="E25262" s="2">
        <v>43258.291666666664</v>
      </c>
      <c r="F25262" s="3">
        <v>43258</v>
      </c>
      <c r="G25262" s="1" t="s">
        <v>70261</v>
      </c>
      <c r="H25262">
        <v>0.99870000000000003</v>
      </c>
      <c r="I25262">
        <v>9.8531578947368498E-2</v>
      </c>
      <c r="L25262">
        <v>-0.33424900000000002</v>
      </c>
      <c r="M25262" s="1" t="s">
        <v>64627</v>
      </c>
      <c r="N25262" s="1" t="s">
        <v>12</v>
      </c>
    </row>
    <row r="25263" spans="1:14" x14ac:dyDescent="0.25">
      <c r="A25263">
        <v>29727</v>
      </c>
      <c r="B25263" s="1" t="s">
        <v>70262</v>
      </c>
      <c r="C25263" s="1" t="s">
        <v>70263</v>
      </c>
      <c r="D25263">
        <v>1528368960000</v>
      </c>
      <c r="E25263" s="2">
        <v>43258.24722222222</v>
      </c>
      <c r="F25263" s="3">
        <v>43258</v>
      </c>
      <c r="G25263" s="1" t="s">
        <v>70264</v>
      </c>
      <c r="H25263">
        <v>0.99780000000000002</v>
      </c>
      <c r="I25263">
        <v>0.20881794871794901</v>
      </c>
      <c r="L25263">
        <v>-0.39605499999999999</v>
      </c>
      <c r="M25263" s="1" t="s">
        <v>64627</v>
      </c>
      <c r="N25263" s="1" t="s">
        <v>12</v>
      </c>
    </row>
    <row r="25264" spans="1:14" x14ac:dyDescent="0.25">
      <c r="A25264">
        <v>29728</v>
      </c>
      <c r="B25264" s="1" t="s">
        <v>70265</v>
      </c>
      <c r="C25264" s="1" t="s">
        <v>70266</v>
      </c>
      <c r="D25264">
        <v>1528322940000</v>
      </c>
      <c r="E25264" s="2">
        <v>43257.714583333334</v>
      </c>
      <c r="F25264" s="3">
        <v>43257</v>
      </c>
      <c r="G25264" s="1" t="s">
        <v>70267</v>
      </c>
      <c r="H25264">
        <v>0.99239999999999995</v>
      </c>
      <c r="I25264">
        <v>0.110397826086956</v>
      </c>
      <c r="L25264">
        <v>0.53820800000000002</v>
      </c>
      <c r="M25264" s="1" t="s">
        <v>64627</v>
      </c>
      <c r="N25264" s="1" t="s">
        <v>12</v>
      </c>
    </row>
    <row r="25265" spans="1:14" x14ac:dyDescent="0.25">
      <c r="A25265">
        <v>29729</v>
      </c>
      <c r="B25265" s="1" t="s">
        <v>70268</v>
      </c>
      <c r="C25265" s="1" t="s">
        <v>70269</v>
      </c>
      <c r="D25265">
        <v>1528321800000</v>
      </c>
      <c r="E25265" s="2">
        <v>43257.701388888891</v>
      </c>
      <c r="F25265" s="3">
        <v>43257</v>
      </c>
      <c r="G25265" s="1" t="s">
        <v>70270</v>
      </c>
      <c r="H25265">
        <v>0.9929</v>
      </c>
      <c r="I25265">
        <v>0.21068235294117599</v>
      </c>
      <c r="L25265">
        <v>0.60316800000000004</v>
      </c>
      <c r="M25265" s="1" t="s">
        <v>64627</v>
      </c>
      <c r="N25265" s="1" t="s">
        <v>12</v>
      </c>
    </row>
    <row r="25266" spans="1:14" x14ac:dyDescent="0.25">
      <c r="A25266">
        <v>29730</v>
      </c>
      <c r="B25266" s="1" t="s">
        <v>70271</v>
      </c>
      <c r="C25266" s="1" t="s">
        <v>70272</v>
      </c>
      <c r="D25266">
        <v>1528321800000</v>
      </c>
      <c r="E25266" s="2">
        <v>43257.701388888891</v>
      </c>
      <c r="F25266" s="3">
        <v>43257</v>
      </c>
      <c r="G25266" s="1" t="s">
        <v>70273</v>
      </c>
      <c r="H25266">
        <v>0.99680000000000002</v>
      </c>
      <c r="I25266">
        <v>0.18804807692307701</v>
      </c>
      <c r="L25266">
        <v>-0.26006699999999999</v>
      </c>
      <c r="M25266" s="1" t="s">
        <v>64627</v>
      </c>
      <c r="N25266" s="1" t="s">
        <v>12</v>
      </c>
    </row>
    <row r="25267" spans="1:14" x14ac:dyDescent="0.25">
      <c r="A25267">
        <v>29731</v>
      </c>
      <c r="B25267" s="1" t="s">
        <v>70274</v>
      </c>
      <c r="C25267" s="1" t="s">
        <v>70275</v>
      </c>
      <c r="D25267">
        <v>1528321800000</v>
      </c>
      <c r="E25267" s="2">
        <v>43257.701388888891</v>
      </c>
      <c r="F25267" s="3">
        <v>43257</v>
      </c>
      <c r="G25267" s="1" t="s">
        <v>70276</v>
      </c>
      <c r="H25267">
        <v>0.89990000000000003</v>
      </c>
      <c r="I25267">
        <v>0.12287272727272699</v>
      </c>
      <c r="L25267">
        <v>0.55846499999999999</v>
      </c>
      <c r="M25267" s="1" t="s">
        <v>64627</v>
      </c>
      <c r="N25267" s="1" t="s">
        <v>12</v>
      </c>
    </row>
    <row r="25268" spans="1:14" x14ac:dyDescent="0.25">
      <c r="A25268">
        <v>29732</v>
      </c>
      <c r="B25268" s="1" t="s">
        <v>70277</v>
      </c>
      <c r="C25268" s="1" t="s">
        <v>70278</v>
      </c>
      <c r="D25268">
        <v>1528312440000</v>
      </c>
      <c r="E25268" s="2">
        <v>43257.593055555553</v>
      </c>
      <c r="F25268" s="3">
        <v>43257</v>
      </c>
      <c r="G25268" s="1" t="s">
        <v>70279</v>
      </c>
      <c r="H25268">
        <v>0.872</v>
      </c>
      <c r="I25268">
        <v>0.29730000000000001</v>
      </c>
      <c r="L25268">
        <v>-0.54054899999999995</v>
      </c>
      <c r="M25268" s="1" t="s">
        <v>64627</v>
      </c>
      <c r="N25268" s="1" t="s">
        <v>12</v>
      </c>
    </row>
    <row r="25269" spans="1:14" x14ac:dyDescent="0.25">
      <c r="A25269">
        <v>29733</v>
      </c>
      <c r="B25269" s="1" t="s">
        <v>70280</v>
      </c>
      <c r="C25269" s="1" t="s">
        <v>70281</v>
      </c>
      <c r="D25269">
        <v>1528310520000</v>
      </c>
      <c r="E25269" s="2">
        <v>43257.570833333331</v>
      </c>
      <c r="F25269" s="3">
        <v>43257</v>
      </c>
      <c r="G25269" s="1" t="s">
        <v>70282</v>
      </c>
      <c r="H25269">
        <v>-0.64859999999999995</v>
      </c>
      <c r="I25269">
        <v>-9.8150000000000001E-2</v>
      </c>
      <c r="L25269">
        <v>0.32500000000000001</v>
      </c>
      <c r="M25269" s="1" t="s">
        <v>64627</v>
      </c>
      <c r="N25269" s="1" t="s">
        <v>12</v>
      </c>
    </row>
    <row r="25270" spans="1:14" x14ac:dyDescent="0.25">
      <c r="A25270">
        <v>29734</v>
      </c>
      <c r="B25270" s="1" t="s">
        <v>70283</v>
      </c>
      <c r="C25270" s="1" t="s">
        <v>70284</v>
      </c>
      <c r="D25270">
        <v>1528295340000</v>
      </c>
      <c r="E25270" s="2">
        <v>43257.395138888889</v>
      </c>
      <c r="F25270" s="3">
        <v>43257</v>
      </c>
      <c r="G25270" s="1" t="s">
        <v>70285</v>
      </c>
      <c r="H25270">
        <v>0.999</v>
      </c>
      <c r="I25270">
        <v>0.30582187500000002</v>
      </c>
      <c r="L25270">
        <v>0.35325800000000002</v>
      </c>
      <c r="M25270" s="1" t="s">
        <v>64627</v>
      </c>
      <c r="N25270" s="1" t="s">
        <v>12</v>
      </c>
    </row>
    <row r="25271" spans="1:14" x14ac:dyDescent="0.25">
      <c r="A25271">
        <v>29735</v>
      </c>
      <c r="B25271" s="1" t="s">
        <v>70286</v>
      </c>
      <c r="C25271" s="1" t="s">
        <v>70287</v>
      </c>
      <c r="D25271">
        <v>1528293780000</v>
      </c>
      <c r="E25271" s="2">
        <v>43257.377083333333</v>
      </c>
      <c r="F25271" s="3">
        <v>43257</v>
      </c>
      <c r="G25271" s="1" t="s">
        <v>70288</v>
      </c>
      <c r="H25271">
        <v>0.98770000000000002</v>
      </c>
      <c r="I25271">
        <v>0.26694230769230798</v>
      </c>
      <c r="L25271">
        <v>0.55411500000000002</v>
      </c>
      <c r="M25271" s="1" t="s">
        <v>64627</v>
      </c>
      <c r="N25271" s="1" t="s">
        <v>12</v>
      </c>
    </row>
    <row r="25272" spans="1:14" x14ac:dyDescent="0.25">
      <c r="A25272">
        <v>29736</v>
      </c>
      <c r="B25272" s="1" t="s">
        <v>70289</v>
      </c>
      <c r="C25272" s="1" t="s">
        <v>70290</v>
      </c>
      <c r="D25272">
        <v>1528209840000</v>
      </c>
      <c r="E25272" s="2">
        <v>43256.405555555553</v>
      </c>
      <c r="F25272" s="3">
        <v>43256</v>
      </c>
      <c r="G25272" s="1" t="s">
        <v>70291</v>
      </c>
      <c r="H25272">
        <v>0.99139999999999995</v>
      </c>
      <c r="I25272">
        <v>0.23536571428571401</v>
      </c>
      <c r="L25272">
        <v>0.29073300000000002</v>
      </c>
      <c r="M25272" s="1" t="s">
        <v>64627</v>
      </c>
      <c r="N25272" s="1" t="s">
        <v>12</v>
      </c>
    </row>
    <row r="25273" spans="1:14" x14ac:dyDescent="0.25">
      <c r="A25273">
        <v>29737</v>
      </c>
      <c r="B25273" s="1" t="s">
        <v>70292</v>
      </c>
      <c r="C25273" s="1" t="s">
        <v>70293</v>
      </c>
      <c r="D25273">
        <v>1528207320000</v>
      </c>
      <c r="E25273" s="2">
        <v>43256.376388888886</v>
      </c>
      <c r="F25273" s="3">
        <v>43256</v>
      </c>
      <c r="G25273" s="1" t="s">
        <v>70294</v>
      </c>
      <c r="H25273">
        <v>0.99950000000000006</v>
      </c>
      <c r="I25273">
        <v>0.28778139534883701</v>
      </c>
      <c r="L25273">
        <v>0.52860700000000005</v>
      </c>
      <c r="M25273" s="1" t="s">
        <v>64627</v>
      </c>
      <c r="N25273" s="1" t="s">
        <v>12</v>
      </c>
    </row>
    <row r="25274" spans="1:14" x14ac:dyDescent="0.25">
      <c r="A25274">
        <v>29738</v>
      </c>
      <c r="B25274" s="1" t="s">
        <v>70295</v>
      </c>
      <c r="C25274" s="1" t="s">
        <v>70296</v>
      </c>
      <c r="D25274">
        <v>1528207200000</v>
      </c>
      <c r="E25274" s="2">
        <v>43256.375</v>
      </c>
      <c r="F25274" s="3">
        <v>43256</v>
      </c>
      <c r="G25274" s="1" t="s">
        <v>70297</v>
      </c>
      <c r="H25274">
        <v>0.99490000000000001</v>
      </c>
      <c r="I25274">
        <v>4.9993975903614499E-2</v>
      </c>
      <c r="L25274">
        <v>0.29640899999999998</v>
      </c>
      <c r="M25274" s="1" t="s">
        <v>64627</v>
      </c>
      <c r="N25274" s="1" t="s">
        <v>12</v>
      </c>
    </row>
    <row r="25275" spans="1:14" x14ac:dyDescent="0.25">
      <c r="A25275">
        <v>29739</v>
      </c>
      <c r="B25275" s="1" t="s">
        <v>70298</v>
      </c>
      <c r="C25275" s="1" t="s">
        <v>70299</v>
      </c>
      <c r="D25275">
        <v>1528200000000</v>
      </c>
      <c r="E25275" s="2">
        <v>43256.291666666664</v>
      </c>
      <c r="F25275" s="3">
        <v>43256</v>
      </c>
      <c r="G25275" s="1" t="s">
        <v>70300</v>
      </c>
      <c r="H25275">
        <v>0.96599999999999997</v>
      </c>
      <c r="I25275">
        <v>6.7960000000000104E-3</v>
      </c>
      <c r="L25275">
        <v>-0.47517199999999998</v>
      </c>
      <c r="M25275" s="1" t="s">
        <v>64627</v>
      </c>
      <c r="N25275" s="1" t="s">
        <v>12</v>
      </c>
    </row>
    <row r="25276" spans="1:14" x14ac:dyDescent="0.25">
      <c r="A25276">
        <v>29740</v>
      </c>
      <c r="B25276" s="1" t="s">
        <v>70301</v>
      </c>
      <c r="C25276" s="1" t="s">
        <v>70302</v>
      </c>
      <c r="D25276">
        <v>1528193100000</v>
      </c>
      <c r="E25276" s="2">
        <v>43256.211805555555</v>
      </c>
      <c r="F25276" s="3">
        <v>43256</v>
      </c>
      <c r="G25276" s="1" t="s">
        <v>70303</v>
      </c>
      <c r="H25276">
        <v>0.99639999999999995</v>
      </c>
      <c r="I25276">
        <v>9.3109374999999994E-2</v>
      </c>
      <c r="L25276">
        <v>-0.53125199999999995</v>
      </c>
      <c r="M25276" s="1" t="s">
        <v>64627</v>
      </c>
      <c r="N25276" s="1" t="s">
        <v>12</v>
      </c>
    </row>
    <row r="25277" spans="1:14" x14ac:dyDescent="0.25">
      <c r="A25277">
        <v>29741</v>
      </c>
      <c r="B25277" s="1" t="s">
        <v>70304</v>
      </c>
      <c r="C25277" s="1" t="s">
        <v>70305</v>
      </c>
      <c r="D25277">
        <v>1528141920000</v>
      </c>
      <c r="E25277" s="2">
        <v>43255.619444444441</v>
      </c>
      <c r="F25277" s="3">
        <v>43255</v>
      </c>
      <c r="G25277" s="1" t="s">
        <v>70306</v>
      </c>
      <c r="H25277">
        <v>-0.70030000000000003</v>
      </c>
      <c r="I25277">
        <v>-4.5581249999999997E-2</v>
      </c>
      <c r="L25277">
        <v>-0.58474099999999996</v>
      </c>
      <c r="M25277" s="1" t="s">
        <v>64627</v>
      </c>
      <c r="N25277" s="1" t="s">
        <v>12</v>
      </c>
    </row>
    <row r="25278" spans="1:14" x14ac:dyDescent="0.25">
      <c r="A25278">
        <v>29742</v>
      </c>
      <c r="B25278" s="1" t="s">
        <v>70307</v>
      </c>
      <c r="C25278" s="1" t="s">
        <v>70308</v>
      </c>
      <c r="D25278">
        <v>1528123620000</v>
      </c>
      <c r="E25278" s="2">
        <v>43255.407638888886</v>
      </c>
      <c r="F25278" s="3">
        <v>43255</v>
      </c>
      <c r="G25278" s="1" t="s">
        <v>70309</v>
      </c>
      <c r="H25278">
        <v>0.99680000000000002</v>
      </c>
      <c r="I25278">
        <v>0.139575675675676</v>
      </c>
      <c r="L25278">
        <v>0.454816</v>
      </c>
      <c r="M25278" s="1" t="s">
        <v>64627</v>
      </c>
      <c r="N25278" s="1" t="s">
        <v>12</v>
      </c>
    </row>
    <row r="25279" spans="1:14" x14ac:dyDescent="0.25">
      <c r="A25279">
        <v>29743</v>
      </c>
      <c r="B25279" s="1" t="s">
        <v>70310</v>
      </c>
      <c r="C25279" s="1" t="s">
        <v>70311</v>
      </c>
      <c r="D25279">
        <v>1528123260000</v>
      </c>
      <c r="E25279" s="2">
        <v>43255.40347222222</v>
      </c>
      <c r="F25279" s="3">
        <v>43255</v>
      </c>
      <c r="G25279" s="1" t="s">
        <v>70312</v>
      </c>
      <c r="H25279">
        <v>0.99760000000000004</v>
      </c>
      <c r="I25279">
        <v>0.282518181818182</v>
      </c>
      <c r="L25279">
        <v>0.665188</v>
      </c>
      <c r="M25279" s="1" t="s">
        <v>64627</v>
      </c>
      <c r="N25279" s="1" t="s">
        <v>12</v>
      </c>
    </row>
    <row r="25280" spans="1:14" x14ac:dyDescent="0.25">
      <c r="A25280">
        <v>29744</v>
      </c>
      <c r="B25280" s="1" t="s">
        <v>70313</v>
      </c>
      <c r="C25280" s="1" t="s">
        <v>70314</v>
      </c>
      <c r="D25280">
        <v>1528120260000</v>
      </c>
      <c r="E25280" s="2">
        <v>43255.368750000001</v>
      </c>
      <c r="F25280" s="3">
        <v>43255</v>
      </c>
      <c r="G25280" s="1" t="s">
        <v>70315</v>
      </c>
      <c r="H25280">
        <v>0.95430000000000004</v>
      </c>
      <c r="I25280">
        <v>5.4484210526315802E-2</v>
      </c>
      <c r="L25280">
        <v>-0.40954499999999999</v>
      </c>
      <c r="M25280" s="1" t="s">
        <v>64627</v>
      </c>
      <c r="N25280" s="1" t="s">
        <v>12</v>
      </c>
    </row>
    <row r="25281" spans="1:14" x14ac:dyDescent="0.25">
      <c r="A25281">
        <v>29745</v>
      </c>
      <c r="B25281" s="1" t="s">
        <v>70316</v>
      </c>
      <c r="C25281" s="1" t="s">
        <v>70317</v>
      </c>
      <c r="D25281">
        <v>1528117020000</v>
      </c>
      <c r="E25281" s="2">
        <v>43255.331250000003</v>
      </c>
      <c r="F25281" s="3">
        <v>43255</v>
      </c>
      <c r="G25281" s="1" t="s">
        <v>70318</v>
      </c>
      <c r="H25281">
        <v>0.76149999999999995</v>
      </c>
      <c r="I25281">
        <v>-3.6201724137930998E-2</v>
      </c>
      <c r="L25281">
        <v>-0.63348899999999997</v>
      </c>
      <c r="M25281" s="1" t="s">
        <v>64627</v>
      </c>
      <c r="N25281" s="1" t="s">
        <v>12</v>
      </c>
    </row>
    <row r="25282" spans="1:14" x14ac:dyDescent="0.25">
      <c r="A25282">
        <v>29746</v>
      </c>
      <c r="B25282" s="1" t="s">
        <v>70319</v>
      </c>
      <c r="C25282" s="1" t="s">
        <v>70320</v>
      </c>
      <c r="D25282">
        <v>1528110000000</v>
      </c>
      <c r="E25282" s="2">
        <v>43255.25</v>
      </c>
      <c r="F25282" s="3">
        <v>43255</v>
      </c>
      <c r="G25282" s="1" t="s">
        <v>70321</v>
      </c>
      <c r="H25282">
        <v>0.99680000000000002</v>
      </c>
      <c r="I25282">
        <v>0.232028571428571</v>
      </c>
      <c r="L25282">
        <v>0.56416699999999997</v>
      </c>
      <c r="M25282" s="1" t="s">
        <v>64627</v>
      </c>
      <c r="N25282" s="1" t="s">
        <v>12</v>
      </c>
    </row>
    <row r="25283" spans="1:14" x14ac:dyDescent="0.25">
      <c r="A25283">
        <v>29747</v>
      </c>
      <c r="B25283" s="1" t="s">
        <v>70322</v>
      </c>
      <c r="C25283" s="1" t="s">
        <v>70323</v>
      </c>
      <c r="D25283">
        <v>1528067340000</v>
      </c>
      <c r="E25283" s="2">
        <v>43254.756249999999</v>
      </c>
      <c r="F25283" s="3">
        <v>43254</v>
      </c>
      <c r="G25283" s="1" t="s">
        <v>70324</v>
      </c>
      <c r="H25283">
        <v>0.98780000000000001</v>
      </c>
      <c r="I25283">
        <v>0.19314000000000001</v>
      </c>
      <c r="L25283">
        <v>-0.44664900000000002</v>
      </c>
      <c r="M25283" s="1" t="s">
        <v>64627</v>
      </c>
      <c r="N25283" s="1" t="s">
        <v>12</v>
      </c>
    </row>
    <row r="25284" spans="1:14" x14ac:dyDescent="0.25">
      <c r="A25284">
        <v>29748</v>
      </c>
      <c r="B25284" s="1" t="s">
        <v>70325</v>
      </c>
      <c r="C25284" s="1" t="s">
        <v>70326</v>
      </c>
      <c r="D25284">
        <v>1528059600000</v>
      </c>
      <c r="E25284" s="2">
        <v>43254.666666666664</v>
      </c>
      <c r="F25284" s="3">
        <v>43254</v>
      </c>
      <c r="G25284" s="1" t="s">
        <v>70327</v>
      </c>
      <c r="H25284">
        <v>0.99760000000000004</v>
      </c>
      <c r="I25284">
        <v>0.19169565217391299</v>
      </c>
      <c r="L25284">
        <v>-0.46166299999999999</v>
      </c>
      <c r="M25284" s="1" t="s">
        <v>64627</v>
      </c>
      <c r="N25284" s="1" t="s">
        <v>12</v>
      </c>
    </row>
    <row r="25285" spans="1:14" x14ac:dyDescent="0.25">
      <c r="A25285">
        <v>29749</v>
      </c>
      <c r="B25285" s="1" t="s">
        <v>70328</v>
      </c>
      <c r="C25285" s="1" t="s">
        <v>70329</v>
      </c>
      <c r="D25285">
        <v>1528056660000</v>
      </c>
      <c r="E25285" s="2">
        <v>43254.632638888892</v>
      </c>
      <c r="F25285" s="3">
        <v>43254</v>
      </c>
      <c r="G25285" s="1" t="s">
        <v>70330</v>
      </c>
      <c r="H25285">
        <v>0.99750000000000005</v>
      </c>
      <c r="I25285">
        <v>0.20093333333333299</v>
      </c>
      <c r="L25285">
        <v>0.33908500000000003</v>
      </c>
      <c r="M25285" s="1" t="s">
        <v>64627</v>
      </c>
      <c r="N25285" s="1" t="s">
        <v>12</v>
      </c>
    </row>
    <row r="25286" spans="1:14" x14ac:dyDescent="0.25">
      <c r="A25286">
        <v>29752</v>
      </c>
      <c r="B25286" s="1" t="s">
        <v>70331</v>
      </c>
      <c r="C25286" s="1" t="s">
        <v>70332</v>
      </c>
      <c r="D25286">
        <v>1528022820000</v>
      </c>
      <c r="E25286" s="2">
        <v>43254.240972222222</v>
      </c>
      <c r="F25286" s="3">
        <v>43254</v>
      </c>
      <c r="G25286" s="1" t="s">
        <v>70333</v>
      </c>
      <c r="H25286">
        <v>0.99450000000000005</v>
      </c>
      <c r="I25286">
        <v>0.29600869565217403</v>
      </c>
      <c r="L25286">
        <v>0.43126900000000001</v>
      </c>
      <c r="M25286" s="1" t="s">
        <v>64627</v>
      </c>
      <c r="N25286" s="1" t="s">
        <v>12</v>
      </c>
    </row>
    <row r="25287" spans="1:14" x14ac:dyDescent="0.25">
      <c r="A25287">
        <v>29753</v>
      </c>
      <c r="B25287" s="1" t="s">
        <v>70334</v>
      </c>
      <c r="C25287" s="1" t="s">
        <v>70335</v>
      </c>
      <c r="D25287">
        <v>1527954840000</v>
      </c>
      <c r="E25287" s="2">
        <v>43253.45416666667</v>
      </c>
      <c r="F25287" s="3">
        <v>43253</v>
      </c>
      <c r="G25287" s="1" t="s">
        <v>70336</v>
      </c>
      <c r="H25287">
        <v>0.99890000000000001</v>
      </c>
      <c r="I25287">
        <v>0.10746625</v>
      </c>
      <c r="L25287">
        <v>-0.31125799999999998</v>
      </c>
      <c r="M25287" s="1" t="s">
        <v>64627</v>
      </c>
      <c r="N25287" s="1" t="s">
        <v>12</v>
      </c>
    </row>
    <row r="25288" spans="1:14" x14ac:dyDescent="0.25">
      <c r="A25288">
        <v>29754</v>
      </c>
      <c r="B25288" s="1" t="s">
        <v>70337</v>
      </c>
      <c r="C25288" s="1" t="s">
        <v>70338</v>
      </c>
      <c r="D25288">
        <v>1527945480000</v>
      </c>
      <c r="E25288" s="2">
        <v>43253.345833333333</v>
      </c>
      <c r="F25288" s="3">
        <v>43253</v>
      </c>
      <c r="G25288" s="1" t="s">
        <v>70339</v>
      </c>
      <c r="H25288">
        <v>0.96109999999999995</v>
      </c>
      <c r="I25288">
        <v>2.9474468085106401E-2</v>
      </c>
      <c r="L25288">
        <v>-0.376328</v>
      </c>
      <c r="M25288" s="1" t="s">
        <v>64627</v>
      </c>
      <c r="N25288" s="1" t="s">
        <v>12</v>
      </c>
    </row>
    <row r="25289" spans="1:14" x14ac:dyDescent="0.25">
      <c r="A25289">
        <v>29756</v>
      </c>
      <c r="B25289" s="1" t="s">
        <v>70340</v>
      </c>
      <c r="C25289" s="1" t="s">
        <v>70341</v>
      </c>
      <c r="D25289">
        <v>1527874860000</v>
      </c>
      <c r="E25289" s="2">
        <v>43252.52847222222</v>
      </c>
      <c r="F25289" s="3">
        <v>43252</v>
      </c>
      <c r="G25289" s="1" t="s">
        <v>70342</v>
      </c>
      <c r="H25289">
        <v>0.98599999999999999</v>
      </c>
      <c r="I25289">
        <v>0.23306206896551701</v>
      </c>
      <c r="L25289">
        <v>0.36819600000000002</v>
      </c>
      <c r="M25289" s="1" t="s">
        <v>64627</v>
      </c>
      <c r="N25289" s="1" t="s">
        <v>12</v>
      </c>
    </row>
    <row r="25290" spans="1:14" x14ac:dyDescent="0.25">
      <c r="A25290">
        <v>29757</v>
      </c>
      <c r="B25290" s="1" t="s">
        <v>70343</v>
      </c>
      <c r="C25290" s="1" t="s">
        <v>70344</v>
      </c>
      <c r="D25290">
        <v>1527869580000</v>
      </c>
      <c r="E25290" s="2">
        <v>43252.467361111114</v>
      </c>
      <c r="F25290" s="3">
        <v>43252</v>
      </c>
      <c r="G25290" s="1" t="s">
        <v>70345</v>
      </c>
      <c r="H25290">
        <v>-0.96550000000000002</v>
      </c>
      <c r="I25290">
        <v>-5.7288235294117598E-2</v>
      </c>
      <c r="L25290">
        <v>-0.49348700000000001</v>
      </c>
      <c r="M25290" s="1" t="s">
        <v>64627</v>
      </c>
      <c r="N25290" s="1" t="s">
        <v>12</v>
      </c>
    </row>
    <row r="25291" spans="1:14" x14ac:dyDescent="0.25">
      <c r="A25291">
        <v>29758</v>
      </c>
      <c r="B25291" s="1" t="s">
        <v>70346</v>
      </c>
      <c r="C25291" s="1" t="s">
        <v>70347</v>
      </c>
      <c r="D25291">
        <v>1527861480000</v>
      </c>
      <c r="E25291" s="2">
        <v>43252.373611111114</v>
      </c>
      <c r="F25291" s="3">
        <v>43252</v>
      </c>
      <c r="G25291" s="1" t="s">
        <v>70348</v>
      </c>
      <c r="H25291">
        <v>0.96950000000000003</v>
      </c>
      <c r="I25291">
        <v>8.1565079365079396E-2</v>
      </c>
      <c r="L25291">
        <v>-0.415684</v>
      </c>
      <c r="M25291" s="1" t="s">
        <v>64627</v>
      </c>
      <c r="N25291" s="1" t="s">
        <v>12</v>
      </c>
    </row>
    <row r="25292" spans="1:14" x14ac:dyDescent="0.25">
      <c r="A25292">
        <v>29759</v>
      </c>
      <c r="B25292" s="1" t="s">
        <v>70349</v>
      </c>
      <c r="C25292" s="1" t="s">
        <v>70350</v>
      </c>
      <c r="D25292">
        <v>1527854820000</v>
      </c>
      <c r="E25292" s="2">
        <v>43252.296527777777</v>
      </c>
      <c r="F25292" s="3">
        <v>43252</v>
      </c>
      <c r="G25292" s="1" t="s">
        <v>70351</v>
      </c>
      <c r="H25292">
        <v>0.9909</v>
      </c>
      <c r="I25292">
        <v>0.18114583333333301</v>
      </c>
      <c r="L25292">
        <v>-0.33240500000000001</v>
      </c>
      <c r="M25292" s="1" t="s">
        <v>64627</v>
      </c>
      <c r="N25292" s="1" t="s">
        <v>12</v>
      </c>
    </row>
    <row r="25293" spans="1:14" x14ac:dyDescent="0.25">
      <c r="A25293">
        <v>29760</v>
      </c>
      <c r="B25293" s="1" t="s">
        <v>70352</v>
      </c>
      <c r="C25293" s="1" t="s">
        <v>70353</v>
      </c>
      <c r="D25293">
        <v>1527844920000</v>
      </c>
      <c r="E25293" s="2">
        <v>43252.181944444441</v>
      </c>
      <c r="F25293" s="3">
        <v>43252</v>
      </c>
      <c r="G25293" s="1" t="s">
        <v>70354</v>
      </c>
      <c r="H25293">
        <v>-0.94440000000000002</v>
      </c>
      <c r="I25293">
        <v>3.8431818181818198E-3</v>
      </c>
      <c r="L25293">
        <v>-0.35296</v>
      </c>
      <c r="M25293" s="1" t="s">
        <v>64627</v>
      </c>
      <c r="N25293" s="1" t="s">
        <v>12</v>
      </c>
    </row>
    <row r="25294" spans="1:14" x14ac:dyDescent="0.25">
      <c r="A25294">
        <v>29761</v>
      </c>
      <c r="B25294" s="1" t="s">
        <v>70355</v>
      </c>
      <c r="C25294" s="1" t="s">
        <v>70356</v>
      </c>
      <c r="D25294">
        <v>1527796680000</v>
      </c>
      <c r="E25294" s="2">
        <v>43251.623611111114</v>
      </c>
      <c r="F25294" s="3">
        <v>43251</v>
      </c>
      <c r="G25294" s="1" t="s">
        <v>70357</v>
      </c>
      <c r="H25294">
        <v>0.98819999999999997</v>
      </c>
      <c r="I25294">
        <v>0.16111212121212101</v>
      </c>
      <c r="L25294">
        <v>0.320828</v>
      </c>
      <c r="M25294" s="1" t="s">
        <v>64627</v>
      </c>
      <c r="N25294" s="1" t="s">
        <v>12</v>
      </c>
    </row>
    <row r="25295" spans="1:14" x14ac:dyDescent="0.25">
      <c r="A25295">
        <v>29762</v>
      </c>
      <c r="B25295" s="1" t="s">
        <v>70358</v>
      </c>
      <c r="C25295" s="1" t="s">
        <v>70359</v>
      </c>
      <c r="D25295">
        <v>1527791820000</v>
      </c>
      <c r="E25295" s="2">
        <v>43251.567361111112</v>
      </c>
      <c r="F25295" s="3">
        <v>43251</v>
      </c>
      <c r="G25295" s="1" t="s">
        <v>70360</v>
      </c>
      <c r="H25295">
        <v>0.99660000000000004</v>
      </c>
      <c r="I25295">
        <v>8.5606172839506195E-2</v>
      </c>
      <c r="L25295">
        <v>-0.391872</v>
      </c>
      <c r="M25295" s="1" t="s">
        <v>64627</v>
      </c>
      <c r="N25295" s="1" t="s">
        <v>12</v>
      </c>
    </row>
    <row r="25296" spans="1:14" x14ac:dyDescent="0.25">
      <c r="A25296">
        <v>29763</v>
      </c>
      <c r="B25296" s="1" t="s">
        <v>70361</v>
      </c>
      <c r="C25296" s="1" t="s">
        <v>70362</v>
      </c>
      <c r="D25296">
        <v>1527786120000</v>
      </c>
      <c r="E25296" s="2">
        <v>43251.501388888886</v>
      </c>
      <c r="F25296" s="3">
        <v>43251</v>
      </c>
      <c r="G25296" s="1" t="s">
        <v>70363</v>
      </c>
      <c r="H25296">
        <v>0.99180000000000001</v>
      </c>
      <c r="I25296">
        <v>0.10428999999999999</v>
      </c>
      <c r="L25296">
        <v>-0.36468699999999998</v>
      </c>
      <c r="M25296" s="1" t="s">
        <v>64627</v>
      </c>
      <c r="N25296" s="1" t="s">
        <v>12</v>
      </c>
    </row>
    <row r="25297" spans="1:14" x14ac:dyDescent="0.25">
      <c r="A25297">
        <v>29764</v>
      </c>
      <c r="B25297" s="1" t="s">
        <v>70364</v>
      </c>
      <c r="C25297" s="1" t="s">
        <v>70365</v>
      </c>
      <c r="D25297">
        <v>1527777300000</v>
      </c>
      <c r="E25297" s="2">
        <v>43251.399305555555</v>
      </c>
      <c r="F25297" s="3">
        <v>43251</v>
      </c>
      <c r="G25297" s="1" t="s">
        <v>70366</v>
      </c>
      <c r="H25297">
        <v>0.98980000000000001</v>
      </c>
      <c r="I25297">
        <v>0.15793809523809499</v>
      </c>
      <c r="L25297">
        <v>-0.47937099999999999</v>
      </c>
      <c r="M25297" s="1" t="s">
        <v>64627</v>
      </c>
      <c r="N25297" s="1" t="s">
        <v>12</v>
      </c>
    </row>
    <row r="25298" spans="1:14" x14ac:dyDescent="0.25">
      <c r="A25298">
        <v>29765</v>
      </c>
      <c r="B25298" s="1" t="s">
        <v>70367</v>
      </c>
      <c r="C25298" s="1" t="s">
        <v>70368</v>
      </c>
      <c r="D25298">
        <v>1527775860000</v>
      </c>
      <c r="E25298" s="2">
        <v>43251.382638888892</v>
      </c>
      <c r="F25298" s="3">
        <v>43251</v>
      </c>
      <c r="G25298" s="1" t="s">
        <v>70369</v>
      </c>
      <c r="H25298">
        <v>0.99439999999999995</v>
      </c>
      <c r="I25298">
        <v>9.3047500000000005E-2</v>
      </c>
      <c r="L25298">
        <v>-0.36093199999999998</v>
      </c>
      <c r="M25298" s="1" t="s">
        <v>64627</v>
      </c>
      <c r="N25298" s="1" t="s">
        <v>12</v>
      </c>
    </row>
    <row r="25299" spans="1:14" x14ac:dyDescent="0.25">
      <c r="A25299">
        <v>29766</v>
      </c>
      <c r="B25299" s="1" t="s">
        <v>70370</v>
      </c>
      <c r="C25299" s="1" t="s">
        <v>70371</v>
      </c>
      <c r="D25299">
        <v>1527718560000</v>
      </c>
      <c r="E25299" s="2">
        <v>43250.719444444447</v>
      </c>
      <c r="F25299" s="3">
        <v>43250</v>
      </c>
      <c r="G25299" s="1" t="s">
        <v>70372</v>
      </c>
      <c r="H25299">
        <v>0.999</v>
      </c>
      <c r="I25299">
        <v>0.37128800000000001</v>
      </c>
      <c r="L25299">
        <v>0.74054699999999996</v>
      </c>
      <c r="M25299" s="1" t="s">
        <v>64627</v>
      </c>
      <c r="N25299" s="1" t="s">
        <v>12</v>
      </c>
    </row>
    <row r="25300" spans="1:14" x14ac:dyDescent="0.25">
      <c r="A25300">
        <v>29767</v>
      </c>
      <c r="B25300" s="1" t="s">
        <v>70373</v>
      </c>
      <c r="C25300" s="1" t="s">
        <v>70374</v>
      </c>
      <c r="D25300">
        <v>1527692520000</v>
      </c>
      <c r="E25300" s="2">
        <v>43250.418055555558</v>
      </c>
      <c r="F25300" s="3">
        <v>43250</v>
      </c>
      <c r="G25300" s="1" t="s">
        <v>70375</v>
      </c>
      <c r="H25300">
        <v>0.99790000000000001</v>
      </c>
      <c r="I25300">
        <v>0.308521428571429</v>
      </c>
      <c r="L25300">
        <v>0.520756</v>
      </c>
      <c r="M25300" s="1" t="s">
        <v>64627</v>
      </c>
      <c r="N25300" s="1" t="s">
        <v>12</v>
      </c>
    </row>
    <row r="25301" spans="1:14" x14ac:dyDescent="0.25">
      <c r="A25301">
        <v>29768</v>
      </c>
      <c r="B25301" s="1" t="s">
        <v>70376</v>
      </c>
      <c r="C25301" s="1" t="s">
        <v>70377</v>
      </c>
      <c r="D25301">
        <v>1527691440000</v>
      </c>
      <c r="E25301" s="2">
        <v>43250.405555555553</v>
      </c>
      <c r="F25301" s="3">
        <v>43250</v>
      </c>
      <c r="G25301" s="1" t="s">
        <v>70378</v>
      </c>
      <c r="H25301">
        <v>0.99909999999999999</v>
      </c>
      <c r="I25301">
        <v>0.30092258064516098</v>
      </c>
      <c r="L25301">
        <v>0.55802399999999996</v>
      </c>
      <c r="M25301" s="1" t="s">
        <v>64627</v>
      </c>
      <c r="N25301" s="1" t="s">
        <v>12</v>
      </c>
    </row>
    <row r="25302" spans="1:14" x14ac:dyDescent="0.25">
      <c r="A25302">
        <v>29769</v>
      </c>
      <c r="B25302" s="1" t="s">
        <v>70379</v>
      </c>
      <c r="C25302" s="1" t="s">
        <v>70380</v>
      </c>
      <c r="D25302">
        <v>1527687780000</v>
      </c>
      <c r="E25302" s="2">
        <v>43250.363194444442</v>
      </c>
      <c r="F25302" s="3">
        <v>43250</v>
      </c>
      <c r="G25302" s="1" t="s">
        <v>70381</v>
      </c>
      <c r="H25302">
        <v>0.99960000000000004</v>
      </c>
      <c r="I25302">
        <v>0.190684523809524</v>
      </c>
      <c r="L25302">
        <v>0.41023300000000001</v>
      </c>
      <c r="M25302" s="1" t="s">
        <v>64627</v>
      </c>
      <c r="N25302" s="1" t="s">
        <v>12</v>
      </c>
    </row>
    <row r="25303" spans="1:14" x14ac:dyDescent="0.25">
      <c r="A25303">
        <v>29770</v>
      </c>
      <c r="B25303" s="1" t="s">
        <v>70382</v>
      </c>
      <c r="C25303" s="1" t="s">
        <v>70383</v>
      </c>
      <c r="D25303">
        <v>1527687480000</v>
      </c>
      <c r="E25303" s="2">
        <v>43250.359722222223</v>
      </c>
      <c r="F25303" s="3">
        <v>43250</v>
      </c>
      <c r="G25303" s="1" t="s">
        <v>70384</v>
      </c>
      <c r="H25303">
        <v>0.87649999999999995</v>
      </c>
      <c r="I25303">
        <v>1.48224137931034E-2</v>
      </c>
      <c r="L25303">
        <v>-0.51873800000000003</v>
      </c>
      <c r="M25303" s="1" t="s">
        <v>64627</v>
      </c>
      <c r="N25303" s="1" t="s">
        <v>12</v>
      </c>
    </row>
    <row r="25304" spans="1:14" x14ac:dyDescent="0.25">
      <c r="A25304">
        <v>29771</v>
      </c>
      <c r="B25304" s="1" t="s">
        <v>70385</v>
      </c>
      <c r="C25304" s="1" t="s">
        <v>70386</v>
      </c>
      <c r="D25304">
        <v>1527681000000</v>
      </c>
      <c r="E25304" s="2">
        <v>43250.284722222219</v>
      </c>
      <c r="F25304" s="3">
        <v>43250</v>
      </c>
      <c r="G25304" s="1" t="s">
        <v>70387</v>
      </c>
      <c r="H25304">
        <v>0.99960000000000004</v>
      </c>
      <c r="I25304">
        <v>0.32202999999999998</v>
      </c>
      <c r="L25304">
        <v>0.64194499999999999</v>
      </c>
      <c r="M25304" s="1" t="s">
        <v>64627</v>
      </c>
      <c r="N25304" s="1" t="s">
        <v>12</v>
      </c>
    </row>
    <row r="25305" spans="1:14" x14ac:dyDescent="0.25">
      <c r="A25305">
        <v>29772</v>
      </c>
      <c r="B25305" s="1" t="s">
        <v>70388</v>
      </c>
      <c r="C25305" s="1" t="s">
        <v>70389</v>
      </c>
      <c r="D25305">
        <v>1527631200000</v>
      </c>
      <c r="E25305" s="2">
        <v>43249.708333333336</v>
      </c>
      <c r="F25305" s="3">
        <v>43249</v>
      </c>
      <c r="G25305" s="1" t="s">
        <v>70390</v>
      </c>
      <c r="H25305">
        <v>0.99939999999999996</v>
      </c>
      <c r="I25305">
        <v>0.33295277777777799</v>
      </c>
      <c r="L25305">
        <v>0.66405599999999998</v>
      </c>
      <c r="M25305" s="1" t="s">
        <v>64627</v>
      </c>
      <c r="N25305" s="1" t="s">
        <v>12</v>
      </c>
    </row>
    <row r="25306" spans="1:14" x14ac:dyDescent="0.25">
      <c r="A25306">
        <v>29773</v>
      </c>
      <c r="B25306" s="1" t="s">
        <v>70391</v>
      </c>
      <c r="C25306" s="1" t="s">
        <v>70392</v>
      </c>
      <c r="D25306">
        <v>1527618720000</v>
      </c>
      <c r="E25306" s="2">
        <v>43249.563888888886</v>
      </c>
      <c r="F25306" s="3">
        <v>43249</v>
      </c>
      <c r="G25306" s="1" t="s">
        <v>70393</v>
      </c>
      <c r="H25306">
        <v>0.93389999999999995</v>
      </c>
      <c r="I25306">
        <v>8.2933333333333303E-2</v>
      </c>
      <c r="L25306">
        <v>-0.26316400000000001</v>
      </c>
      <c r="M25306" s="1" t="s">
        <v>64627</v>
      </c>
      <c r="N25306" s="1" t="s">
        <v>12</v>
      </c>
    </row>
    <row r="25307" spans="1:14" x14ac:dyDescent="0.25">
      <c r="A25307">
        <v>29774</v>
      </c>
      <c r="B25307" s="1" t="s">
        <v>70394</v>
      </c>
      <c r="C25307" s="1" t="s">
        <v>70395</v>
      </c>
      <c r="D25307">
        <v>1527617760000</v>
      </c>
      <c r="E25307" s="2">
        <v>43249.552777777775</v>
      </c>
      <c r="F25307" s="3">
        <v>43249</v>
      </c>
      <c r="G25307" s="1" t="s">
        <v>70396</v>
      </c>
      <c r="H25307">
        <v>0.78769999999999996</v>
      </c>
      <c r="I25307">
        <v>1.41888888888889E-2</v>
      </c>
      <c r="L25307">
        <v>-0.30660999999999999</v>
      </c>
      <c r="M25307" s="1" t="s">
        <v>64627</v>
      </c>
      <c r="N25307" s="1" t="s">
        <v>12</v>
      </c>
    </row>
    <row r="25308" spans="1:14" x14ac:dyDescent="0.25">
      <c r="A25308">
        <v>29775</v>
      </c>
      <c r="B25308" s="1" t="s">
        <v>70397</v>
      </c>
      <c r="C25308" s="1" t="s">
        <v>70398</v>
      </c>
      <c r="D25308">
        <v>1527606420000</v>
      </c>
      <c r="E25308" s="2">
        <v>43249.421527777777</v>
      </c>
      <c r="F25308" s="3">
        <v>43249</v>
      </c>
      <c r="G25308" s="1" t="s">
        <v>70399</v>
      </c>
      <c r="H25308">
        <v>0.99839999999999995</v>
      </c>
      <c r="I25308">
        <v>0.16023235294117699</v>
      </c>
      <c r="L25308">
        <v>0.42163800000000001</v>
      </c>
      <c r="M25308" s="1" t="s">
        <v>64627</v>
      </c>
      <c r="N25308" s="1" t="s">
        <v>12</v>
      </c>
    </row>
    <row r="25309" spans="1:14" x14ac:dyDescent="0.25">
      <c r="A25309">
        <v>29776</v>
      </c>
      <c r="B25309" s="1" t="s">
        <v>70400</v>
      </c>
      <c r="C25309" s="1" t="s">
        <v>70401</v>
      </c>
      <c r="D25309">
        <v>1527604740000</v>
      </c>
      <c r="E25309" s="2">
        <v>43249.402083333334</v>
      </c>
      <c r="F25309" s="3">
        <v>43249</v>
      </c>
      <c r="G25309" s="1" t="s">
        <v>70402</v>
      </c>
      <c r="H25309">
        <v>0.97130000000000005</v>
      </c>
      <c r="I25309">
        <v>0.35721176470588201</v>
      </c>
      <c r="L25309">
        <v>0.35400500000000001</v>
      </c>
      <c r="M25309" s="1" t="s">
        <v>64627</v>
      </c>
      <c r="N25309" s="1" t="s">
        <v>12</v>
      </c>
    </row>
    <row r="25310" spans="1:14" x14ac:dyDescent="0.25">
      <c r="A25310">
        <v>29777</v>
      </c>
      <c r="B25310" s="1" t="s">
        <v>70403</v>
      </c>
      <c r="C25310" s="1" t="s">
        <v>70404</v>
      </c>
      <c r="D25310">
        <v>1527603540000</v>
      </c>
      <c r="E25310" s="2">
        <v>43249.388194444444</v>
      </c>
      <c r="F25310" s="3">
        <v>43249</v>
      </c>
      <c r="G25310" s="1" t="s">
        <v>70405</v>
      </c>
      <c r="H25310">
        <v>0.98719999999999997</v>
      </c>
      <c r="I25310">
        <v>7.2862790697674401E-2</v>
      </c>
      <c r="L25310">
        <v>-0.32612999999999998</v>
      </c>
      <c r="M25310" s="1" t="s">
        <v>64627</v>
      </c>
      <c r="N25310" s="1" t="s">
        <v>12</v>
      </c>
    </row>
    <row r="25311" spans="1:14" x14ac:dyDescent="0.25">
      <c r="A25311">
        <v>29778</v>
      </c>
      <c r="B25311" s="1" t="s">
        <v>70406</v>
      </c>
      <c r="C25311" s="1" t="s">
        <v>70407</v>
      </c>
      <c r="D25311">
        <v>1527602880000</v>
      </c>
      <c r="E25311" s="2">
        <v>43249.380555555559</v>
      </c>
      <c r="F25311" s="3">
        <v>43249</v>
      </c>
      <c r="G25311" s="1" t="s">
        <v>70408</v>
      </c>
      <c r="H25311">
        <v>0.99339999999999995</v>
      </c>
      <c r="I25311">
        <v>0.180479310344828</v>
      </c>
      <c r="L25311">
        <v>0.39796399999999998</v>
      </c>
      <c r="M25311" s="1" t="s">
        <v>64627</v>
      </c>
      <c r="N25311" s="1" t="s">
        <v>12</v>
      </c>
    </row>
    <row r="25312" spans="1:14" x14ac:dyDescent="0.25">
      <c r="A25312">
        <v>29779</v>
      </c>
      <c r="B25312" s="1" t="s">
        <v>70409</v>
      </c>
      <c r="C25312" s="1" t="s">
        <v>70410</v>
      </c>
      <c r="D25312">
        <v>1527597120000</v>
      </c>
      <c r="E25312" s="2">
        <v>43249.313888888886</v>
      </c>
      <c r="F25312" s="3">
        <v>43249</v>
      </c>
      <c r="G25312" s="1" t="s">
        <v>70411</v>
      </c>
      <c r="H25312">
        <v>0.81179999999999997</v>
      </c>
      <c r="I25312">
        <v>-3.1926315789473698E-2</v>
      </c>
      <c r="L25312">
        <v>-0.30242400000000003</v>
      </c>
      <c r="M25312" s="1" t="s">
        <v>64627</v>
      </c>
      <c r="N25312" s="1" t="s">
        <v>12</v>
      </c>
    </row>
    <row r="25313" spans="1:14" x14ac:dyDescent="0.25">
      <c r="A25313">
        <v>29780</v>
      </c>
      <c r="B25313" s="1" t="s">
        <v>70412</v>
      </c>
      <c r="C25313" s="1" t="s">
        <v>70413</v>
      </c>
      <c r="D25313">
        <v>1527588840000</v>
      </c>
      <c r="E25313" s="2">
        <v>43249.218055555553</v>
      </c>
      <c r="F25313" s="3">
        <v>43249</v>
      </c>
      <c r="G25313" s="1" t="s">
        <v>70414</v>
      </c>
      <c r="H25313">
        <v>-0.96660000000000001</v>
      </c>
      <c r="I25313">
        <v>-0.188764285714286</v>
      </c>
      <c r="L25313">
        <v>-0.77507300000000001</v>
      </c>
      <c r="M25313" s="1" t="s">
        <v>64627</v>
      </c>
      <c r="N25313" s="1" t="s">
        <v>12</v>
      </c>
    </row>
    <row r="25314" spans="1:14" x14ac:dyDescent="0.25">
      <c r="A25314">
        <v>29781</v>
      </c>
      <c r="B25314" s="1" t="s">
        <v>70415</v>
      </c>
      <c r="C25314" s="1" t="s">
        <v>70416</v>
      </c>
      <c r="D25314">
        <v>1527524640000</v>
      </c>
      <c r="E25314" s="2">
        <v>43248.474999999999</v>
      </c>
      <c r="F25314" s="3">
        <v>43248</v>
      </c>
      <c r="G25314" s="1" t="s">
        <v>70417</v>
      </c>
      <c r="H25314">
        <v>0.55740000000000001</v>
      </c>
      <c r="I25314">
        <v>5.0415000000000001E-2</v>
      </c>
      <c r="L25314">
        <v>0.36112300000000003</v>
      </c>
      <c r="M25314" s="1" t="s">
        <v>64627</v>
      </c>
      <c r="N25314" s="1" t="s">
        <v>12</v>
      </c>
    </row>
    <row r="25315" spans="1:14" x14ac:dyDescent="0.25">
      <c r="A25315">
        <v>29782</v>
      </c>
      <c r="B25315" s="1" t="s">
        <v>70418</v>
      </c>
      <c r="C25315" s="1" t="s">
        <v>70419</v>
      </c>
      <c r="D25315">
        <v>1527496860000</v>
      </c>
      <c r="E25315" s="2">
        <v>43248.15347222222</v>
      </c>
      <c r="F25315" s="3">
        <v>43248</v>
      </c>
      <c r="G25315" s="1" t="s">
        <v>70420</v>
      </c>
      <c r="H25315">
        <v>0.9022</v>
      </c>
      <c r="I25315">
        <v>3.8899999999999997E-2</v>
      </c>
      <c r="L25315">
        <v>-0.27916400000000002</v>
      </c>
      <c r="M25315" s="1" t="s">
        <v>64627</v>
      </c>
      <c r="N25315" s="1" t="s">
        <v>12</v>
      </c>
    </row>
    <row r="25316" spans="1:14" x14ac:dyDescent="0.25">
      <c r="A25316">
        <v>29784</v>
      </c>
      <c r="B25316" s="1" t="s">
        <v>70421</v>
      </c>
      <c r="C25316" s="1" t="s">
        <v>70422</v>
      </c>
      <c r="D25316">
        <v>1527463080000</v>
      </c>
      <c r="E25316" s="2">
        <v>43247.762499999997</v>
      </c>
      <c r="F25316" s="3">
        <v>43247</v>
      </c>
      <c r="G25316" s="1" t="s">
        <v>70423</v>
      </c>
      <c r="H25316">
        <v>0.82950000000000002</v>
      </c>
      <c r="I25316">
        <v>0.109883333333333</v>
      </c>
      <c r="L25316">
        <v>0.28645399999999999</v>
      </c>
      <c r="M25316" s="1" t="s">
        <v>64627</v>
      </c>
      <c r="N25316" s="1" t="s">
        <v>12</v>
      </c>
    </row>
    <row r="25317" spans="1:14" x14ac:dyDescent="0.25">
      <c r="A25317">
        <v>29785</v>
      </c>
      <c r="B25317" s="1" t="s">
        <v>70424</v>
      </c>
      <c r="C25317" s="1" t="s">
        <v>70425</v>
      </c>
      <c r="D25317">
        <v>1527454800000</v>
      </c>
      <c r="E25317" s="2">
        <v>43247.666666666664</v>
      </c>
      <c r="F25317" s="3">
        <v>43247</v>
      </c>
      <c r="G25317" s="1" t="s">
        <v>70426</v>
      </c>
      <c r="H25317">
        <v>0.98419999999999996</v>
      </c>
      <c r="I25317">
        <v>9.3696969696969695E-2</v>
      </c>
      <c r="L25317">
        <v>-0.48625400000000002</v>
      </c>
      <c r="M25317" s="1" t="s">
        <v>64627</v>
      </c>
      <c r="N25317" s="1" t="s">
        <v>12</v>
      </c>
    </row>
    <row r="25318" spans="1:14" x14ac:dyDescent="0.25">
      <c r="A25318">
        <v>29787</v>
      </c>
      <c r="B25318" s="1" t="s">
        <v>70427</v>
      </c>
      <c r="C25318" s="1" t="s">
        <v>70428</v>
      </c>
      <c r="D25318">
        <v>1527441660000</v>
      </c>
      <c r="E25318" s="2">
        <v>43247.51458333333</v>
      </c>
      <c r="F25318" s="3">
        <v>43247</v>
      </c>
      <c r="G25318" s="1" t="s">
        <v>70429</v>
      </c>
      <c r="H25318">
        <v>0.97629999999999995</v>
      </c>
      <c r="I25318">
        <v>3.7247368421052598E-2</v>
      </c>
      <c r="L25318">
        <v>-0.33278799999999997</v>
      </c>
      <c r="M25318" s="1" t="s">
        <v>64627</v>
      </c>
      <c r="N25318" s="1" t="s">
        <v>12</v>
      </c>
    </row>
    <row r="25319" spans="1:14" x14ac:dyDescent="0.25">
      <c r="A25319">
        <v>29788</v>
      </c>
      <c r="B25319" s="1" t="s">
        <v>70430</v>
      </c>
      <c r="C25319" s="1" t="s">
        <v>70431</v>
      </c>
      <c r="D25319">
        <v>1527360420000</v>
      </c>
      <c r="E25319" s="2">
        <v>43246.574305555558</v>
      </c>
      <c r="F25319" s="3">
        <v>43246</v>
      </c>
      <c r="G25319" s="1" t="s">
        <v>70432</v>
      </c>
      <c r="H25319">
        <v>0.88380000000000003</v>
      </c>
      <c r="I25319">
        <v>4.2365517241379297E-2</v>
      </c>
      <c r="L25319">
        <v>0.48655799999999999</v>
      </c>
      <c r="M25319" s="1" t="s">
        <v>64627</v>
      </c>
      <c r="N25319" s="1" t="s">
        <v>12</v>
      </c>
    </row>
    <row r="25320" spans="1:14" x14ac:dyDescent="0.25">
      <c r="A25320">
        <v>29790</v>
      </c>
      <c r="B25320" s="1" t="s">
        <v>70433</v>
      </c>
      <c r="C25320" s="1" t="s">
        <v>70434</v>
      </c>
      <c r="D25320">
        <v>1527269100000</v>
      </c>
      <c r="E25320" s="2">
        <v>43245.517361111109</v>
      </c>
      <c r="F25320" s="3">
        <v>43245</v>
      </c>
      <c r="G25320" s="1" t="s">
        <v>70435</v>
      </c>
      <c r="H25320">
        <v>0.92390000000000005</v>
      </c>
      <c r="I25320">
        <v>0.20876666666666699</v>
      </c>
      <c r="L25320">
        <v>-0.38095499999999999</v>
      </c>
      <c r="M25320" s="1" t="s">
        <v>64627</v>
      </c>
      <c r="N25320" s="1" t="s">
        <v>12</v>
      </c>
    </row>
    <row r="25321" spans="1:14" x14ac:dyDescent="0.25">
      <c r="A25321">
        <v>29791</v>
      </c>
      <c r="B25321" s="1" t="s">
        <v>70436</v>
      </c>
      <c r="C25321" s="1" t="s">
        <v>70437</v>
      </c>
      <c r="D25321">
        <v>1527263160000</v>
      </c>
      <c r="E25321" s="2">
        <v>43245.448611111111</v>
      </c>
      <c r="F25321" s="3">
        <v>43245</v>
      </c>
      <c r="G25321" s="1" t="s">
        <v>70438</v>
      </c>
      <c r="H25321">
        <v>0.96560000000000001</v>
      </c>
      <c r="I25321">
        <v>6.1062499999999999E-2</v>
      </c>
      <c r="L25321">
        <v>0.38809199999999999</v>
      </c>
      <c r="M25321" s="1" t="s">
        <v>64627</v>
      </c>
      <c r="N25321" s="1" t="s">
        <v>12</v>
      </c>
    </row>
    <row r="25322" spans="1:14" x14ac:dyDescent="0.25">
      <c r="A25322">
        <v>29792</v>
      </c>
      <c r="B25322" s="1" t="s">
        <v>70439</v>
      </c>
      <c r="C25322" s="1" t="s">
        <v>70440</v>
      </c>
      <c r="D25322">
        <v>1527260580000</v>
      </c>
      <c r="E25322" s="2">
        <v>43245.418749999997</v>
      </c>
      <c r="F25322" s="3">
        <v>43245</v>
      </c>
      <c r="G25322" s="1" t="s">
        <v>70441</v>
      </c>
      <c r="H25322">
        <v>0.999</v>
      </c>
      <c r="I25322">
        <v>0.23975102040816301</v>
      </c>
      <c r="L25322">
        <v>0.27152500000000002</v>
      </c>
      <c r="M25322" s="1" t="s">
        <v>64627</v>
      </c>
      <c r="N25322" s="1" t="s">
        <v>12</v>
      </c>
    </row>
    <row r="25323" spans="1:14" x14ac:dyDescent="0.25">
      <c r="A25323">
        <v>29793</v>
      </c>
      <c r="B25323" s="1" t="s">
        <v>70442</v>
      </c>
      <c r="C25323" s="1" t="s">
        <v>70443</v>
      </c>
      <c r="D25323">
        <v>1527257520000</v>
      </c>
      <c r="E25323" s="2">
        <v>43245.383333333331</v>
      </c>
      <c r="F25323" s="3">
        <v>43245</v>
      </c>
      <c r="G25323" s="1" t="s">
        <v>70444</v>
      </c>
      <c r="H25323">
        <v>0.99250000000000005</v>
      </c>
      <c r="I25323">
        <v>6.9355714285714298E-2</v>
      </c>
      <c r="L25323">
        <v>-0.38017200000000001</v>
      </c>
      <c r="M25323" s="1" t="s">
        <v>64627</v>
      </c>
      <c r="N25323" s="1" t="s">
        <v>12</v>
      </c>
    </row>
    <row r="25324" spans="1:14" x14ac:dyDescent="0.25">
      <c r="A25324">
        <v>29794</v>
      </c>
      <c r="B25324" s="1" t="s">
        <v>70445</v>
      </c>
      <c r="C25324" s="1" t="s">
        <v>70446</v>
      </c>
      <c r="D25324">
        <v>1527255780000</v>
      </c>
      <c r="E25324" s="2">
        <v>43245.363194444442</v>
      </c>
      <c r="F25324" s="3">
        <v>43245</v>
      </c>
      <c r="G25324" s="1" t="s">
        <v>70447</v>
      </c>
      <c r="H25324">
        <v>0.60209999999999997</v>
      </c>
      <c r="I25324">
        <v>4.1044999999999998E-2</v>
      </c>
      <c r="L25324">
        <v>-0.43291800000000003</v>
      </c>
      <c r="M25324" s="1" t="s">
        <v>64627</v>
      </c>
      <c r="N25324" s="1" t="s">
        <v>12</v>
      </c>
    </row>
    <row r="25325" spans="1:14" x14ac:dyDescent="0.25">
      <c r="A25325">
        <v>29795</v>
      </c>
      <c r="B25325" s="1" t="s">
        <v>70448</v>
      </c>
      <c r="C25325" s="1" t="s">
        <v>70449</v>
      </c>
      <c r="D25325">
        <v>1527252240000</v>
      </c>
      <c r="E25325" s="2">
        <v>43245.322222222225</v>
      </c>
      <c r="F25325" s="3">
        <v>43245</v>
      </c>
      <c r="G25325" s="1" t="s">
        <v>70450</v>
      </c>
      <c r="H25325">
        <v>-0.9456</v>
      </c>
      <c r="I25325">
        <v>-4.0569767441860499E-2</v>
      </c>
      <c r="L25325">
        <v>-0.766482</v>
      </c>
      <c r="M25325" s="1" t="s">
        <v>64627</v>
      </c>
      <c r="N25325" s="1" t="s">
        <v>12</v>
      </c>
    </row>
    <row r="25326" spans="1:14" x14ac:dyDescent="0.25">
      <c r="A25326">
        <v>29796</v>
      </c>
      <c r="B25326" s="1" t="s">
        <v>70451</v>
      </c>
      <c r="C25326" s="1" t="s">
        <v>70452</v>
      </c>
      <c r="D25326">
        <v>1527247020000</v>
      </c>
      <c r="E25326" s="2">
        <v>43245.261805555558</v>
      </c>
      <c r="F25326" s="3">
        <v>43245</v>
      </c>
      <c r="G25326" s="1" t="s">
        <v>70453</v>
      </c>
      <c r="H25326">
        <v>0.99539999999999995</v>
      </c>
      <c r="I25326">
        <v>0.22570377358490601</v>
      </c>
      <c r="L25326">
        <v>0.37085299999999999</v>
      </c>
      <c r="M25326" s="1" t="s">
        <v>64627</v>
      </c>
      <c r="N25326" s="1" t="s">
        <v>12</v>
      </c>
    </row>
    <row r="25327" spans="1:14" x14ac:dyDescent="0.25">
      <c r="A25327">
        <v>29797</v>
      </c>
      <c r="B25327" s="1" t="s">
        <v>70454</v>
      </c>
      <c r="C25327" s="1" t="s">
        <v>70455</v>
      </c>
      <c r="D25327">
        <v>1527189300000</v>
      </c>
      <c r="E25327" s="2">
        <v>43244.59375</v>
      </c>
      <c r="F25327" s="3">
        <v>43244</v>
      </c>
      <c r="G25327" s="1" t="s">
        <v>70456</v>
      </c>
      <c r="H25327">
        <v>0.97550000000000003</v>
      </c>
      <c r="I25327">
        <v>0.10958571428571399</v>
      </c>
      <c r="L25327">
        <v>0.227905</v>
      </c>
      <c r="M25327" s="1" t="s">
        <v>64627</v>
      </c>
      <c r="N25327" s="1" t="s">
        <v>12</v>
      </c>
    </row>
    <row r="25328" spans="1:14" x14ac:dyDescent="0.25">
      <c r="A25328">
        <v>29798</v>
      </c>
      <c r="B25328" s="1" t="s">
        <v>70457</v>
      </c>
      <c r="C25328" s="1" t="s">
        <v>70458</v>
      </c>
      <c r="D25328">
        <v>1527185340000</v>
      </c>
      <c r="E25328" s="2">
        <v>43244.54791666667</v>
      </c>
      <c r="F25328" s="3">
        <v>43244</v>
      </c>
      <c r="G25328" s="1" t="s">
        <v>70459</v>
      </c>
      <c r="H25328">
        <v>0.98909999999999998</v>
      </c>
      <c r="I25328">
        <v>0.135315151515151</v>
      </c>
      <c r="L25328">
        <v>-0.378355</v>
      </c>
      <c r="M25328" s="1" t="s">
        <v>64627</v>
      </c>
      <c r="N25328" s="1" t="s">
        <v>12</v>
      </c>
    </row>
    <row r="25329" spans="1:14" x14ac:dyDescent="0.25">
      <c r="A25329">
        <v>29799</v>
      </c>
      <c r="B25329" s="1" t="s">
        <v>70460</v>
      </c>
      <c r="C25329" s="1" t="s">
        <v>70461</v>
      </c>
      <c r="D25329">
        <v>1527181200000</v>
      </c>
      <c r="E25329" s="2">
        <v>43244.5</v>
      </c>
      <c r="F25329" s="3">
        <v>43244</v>
      </c>
      <c r="G25329" s="1" t="s">
        <v>70462</v>
      </c>
      <c r="H25329">
        <v>0.95420000000000005</v>
      </c>
      <c r="I25329">
        <v>7.2313043478260897E-2</v>
      </c>
      <c r="L25329">
        <v>-0.29914000000000002</v>
      </c>
      <c r="M25329" s="1" t="s">
        <v>64627</v>
      </c>
      <c r="N25329" s="1" t="s">
        <v>12</v>
      </c>
    </row>
    <row r="25330" spans="1:14" x14ac:dyDescent="0.25">
      <c r="A25330">
        <v>29800</v>
      </c>
      <c r="B25330" s="1" t="s">
        <v>70463</v>
      </c>
      <c r="C25330" s="1" t="s">
        <v>70464</v>
      </c>
      <c r="D25330">
        <v>1527175140000</v>
      </c>
      <c r="E25330" s="2">
        <v>43244.429861111108</v>
      </c>
      <c r="F25330" s="3">
        <v>43244</v>
      </c>
      <c r="G25330" s="1" t="s">
        <v>70465</v>
      </c>
      <c r="H25330">
        <v>-0.92049999999999998</v>
      </c>
      <c r="I25330">
        <v>-1.21499999999999E-3</v>
      </c>
      <c r="L25330">
        <v>-0.30463400000000002</v>
      </c>
      <c r="M25330" s="1" t="s">
        <v>64627</v>
      </c>
      <c r="N25330" s="1" t="s">
        <v>12</v>
      </c>
    </row>
    <row r="25331" spans="1:14" x14ac:dyDescent="0.25">
      <c r="A25331">
        <v>29801</v>
      </c>
      <c r="B25331" s="1" t="s">
        <v>70466</v>
      </c>
      <c r="C25331" s="1" t="s">
        <v>70467</v>
      </c>
      <c r="D25331">
        <v>1527171000000</v>
      </c>
      <c r="E25331" s="2">
        <v>43244.381944444445</v>
      </c>
      <c r="F25331" s="3">
        <v>43244</v>
      </c>
      <c r="G25331" s="1" t="s">
        <v>70468</v>
      </c>
      <c r="H25331">
        <v>0.98029999999999995</v>
      </c>
      <c r="I25331">
        <v>9.5233333333333406E-2</v>
      </c>
      <c r="L25331">
        <v>-0.37951499999999999</v>
      </c>
      <c r="M25331" s="1" t="s">
        <v>64627</v>
      </c>
      <c r="N25331" s="1" t="s">
        <v>12</v>
      </c>
    </row>
    <row r="25332" spans="1:14" x14ac:dyDescent="0.25">
      <c r="A25332">
        <v>29802</v>
      </c>
      <c r="B25332" s="1" t="s">
        <v>70469</v>
      </c>
      <c r="C25332" s="1" t="s">
        <v>70470</v>
      </c>
      <c r="D25332">
        <v>1527093540000</v>
      </c>
      <c r="E25332" s="2">
        <v>43243.48541666667</v>
      </c>
      <c r="F25332" s="3">
        <v>43243</v>
      </c>
      <c r="G25332" s="1" t="s">
        <v>70471</v>
      </c>
      <c r="H25332">
        <v>0.6825</v>
      </c>
      <c r="I25332">
        <v>4.9315789473684202E-2</v>
      </c>
      <c r="L25332">
        <v>0.46374500000000002</v>
      </c>
      <c r="M25332" s="1" t="s">
        <v>64627</v>
      </c>
      <c r="N25332" s="1" t="s">
        <v>12</v>
      </c>
    </row>
    <row r="25333" spans="1:14" x14ac:dyDescent="0.25">
      <c r="A25333">
        <v>29803</v>
      </c>
      <c r="B25333" s="1" t="s">
        <v>70472</v>
      </c>
      <c r="C25333" s="1" t="s">
        <v>70473</v>
      </c>
      <c r="D25333">
        <v>1527084000000</v>
      </c>
      <c r="E25333" s="2">
        <v>43243.375</v>
      </c>
      <c r="F25333" s="3">
        <v>43243</v>
      </c>
      <c r="G25333" s="1" t="s">
        <v>70474</v>
      </c>
      <c r="H25333">
        <v>0.99860000000000004</v>
      </c>
      <c r="I25333">
        <v>0.19415833333333299</v>
      </c>
      <c r="L25333">
        <v>0.26493499999999998</v>
      </c>
      <c r="M25333" s="1" t="s">
        <v>64627</v>
      </c>
      <c r="N25333" s="1" t="s">
        <v>12</v>
      </c>
    </row>
    <row r="25334" spans="1:14" x14ac:dyDescent="0.25">
      <c r="A25334">
        <v>29804</v>
      </c>
      <c r="B25334" s="1" t="s">
        <v>70475</v>
      </c>
      <c r="C25334" s="1" t="s">
        <v>70476</v>
      </c>
      <c r="D25334">
        <v>1527073200000</v>
      </c>
      <c r="E25334" s="2">
        <v>43243.25</v>
      </c>
      <c r="F25334" s="3">
        <v>43243</v>
      </c>
      <c r="G25334" s="1" t="s">
        <v>70477</v>
      </c>
      <c r="H25334">
        <v>-0.86109999999999998</v>
      </c>
      <c r="I25334">
        <v>5.0130434782608702E-3</v>
      </c>
      <c r="L25334">
        <v>-0.58930400000000005</v>
      </c>
      <c r="M25334" s="1" t="s">
        <v>64627</v>
      </c>
      <c r="N25334" s="1" t="s">
        <v>12</v>
      </c>
    </row>
    <row r="25335" spans="1:14" x14ac:dyDescent="0.25">
      <c r="A25335">
        <v>29805</v>
      </c>
      <c r="B25335" s="1" t="s">
        <v>70478</v>
      </c>
      <c r="C25335" s="1" t="s">
        <v>70479</v>
      </c>
      <c r="D25335">
        <v>1526994900000</v>
      </c>
      <c r="E25335" s="2">
        <v>43242.34375</v>
      </c>
      <c r="F25335" s="3">
        <v>43242</v>
      </c>
      <c r="G25335" s="1" t="s">
        <v>70480</v>
      </c>
      <c r="H25335">
        <v>0.99550000000000005</v>
      </c>
      <c r="I25335">
        <v>7.6628205128205104E-2</v>
      </c>
      <c r="L25335">
        <v>0.27334000000000003</v>
      </c>
      <c r="M25335" s="1" t="s">
        <v>64627</v>
      </c>
      <c r="N25335" s="1" t="s">
        <v>12</v>
      </c>
    </row>
    <row r="25336" spans="1:14" x14ac:dyDescent="0.25">
      <c r="A25336">
        <v>29806</v>
      </c>
      <c r="B25336" s="1" t="s">
        <v>70481</v>
      </c>
      <c r="C25336" s="1" t="s">
        <v>70482</v>
      </c>
      <c r="D25336">
        <v>1526490120000</v>
      </c>
      <c r="E25336" s="2">
        <v>43236.501388888886</v>
      </c>
      <c r="F25336" s="3">
        <v>43236</v>
      </c>
      <c r="G25336" s="1" t="s">
        <v>70483</v>
      </c>
      <c r="H25336">
        <v>0.99</v>
      </c>
      <c r="I25336">
        <v>0.10798222222222199</v>
      </c>
      <c r="L25336">
        <v>-0.35904700000000001</v>
      </c>
      <c r="M25336" s="1" t="s">
        <v>64627</v>
      </c>
      <c r="N25336" s="1" t="s">
        <v>12</v>
      </c>
    </row>
    <row r="25337" spans="1:14" x14ac:dyDescent="0.25">
      <c r="A25337">
        <v>29807</v>
      </c>
      <c r="B25337" s="1" t="s">
        <v>70484</v>
      </c>
      <c r="C25337" s="1" t="s">
        <v>70485</v>
      </c>
      <c r="D25337">
        <v>1526467620000</v>
      </c>
      <c r="E25337" s="2">
        <v>43236.240972222222</v>
      </c>
      <c r="F25337" s="3">
        <v>43236</v>
      </c>
      <c r="G25337" s="1" t="s">
        <v>70486</v>
      </c>
      <c r="H25337">
        <v>0.93679999999999997</v>
      </c>
      <c r="I25337">
        <v>1.9823728813559299E-2</v>
      </c>
      <c r="L25337">
        <v>-0.463503</v>
      </c>
      <c r="M25337" s="1" t="s">
        <v>64627</v>
      </c>
      <c r="N25337" s="1" t="s">
        <v>12</v>
      </c>
    </row>
    <row r="25338" spans="1:14" x14ac:dyDescent="0.25">
      <c r="A25338">
        <v>29808</v>
      </c>
      <c r="B25338" s="1" t="s">
        <v>70487</v>
      </c>
      <c r="C25338" s="1" t="s">
        <v>70488</v>
      </c>
      <c r="D25338">
        <v>1526430360000</v>
      </c>
      <c r="E25338" s="2">
        <v>43235.80972222222</v>
      </c>
      <c r="F25338" s="3">
        <v>43235</v>
      </c>
      <c r="G25338" s="1" t="s">
        <v>70489</v>
      </c>
      <c r="H25338">
        <v>-0.6956</v>
      </c>
      <c r="I25338">
        <v>5.52222222222222E-3</v>
      </c>
      <c r="L25338">
        <v>0.28585100000000002</v>
      </c>
      <c r="M25338" s="1" t="s">
        <v>64627</v>
      </c>
      <c r="N25338" s="1" t="s">
        <v>12</v>
      </c>
    </row>
    <row r="25339" spans="1:14" x14ac:dyDescent="0.25">
      <c r="A25339">
        <v>29809</v>
      </c>
      <c r="B25339" s="1" t="s">
        <v>70490</v>
      </c>
      <c r="C25339" s="1" t="s">
        <v>70491</v>
      </c>
      <c r="D25339">
        <v>1526421120000</v>
      </c>
      <c r="E25339" s="2">
        <v>43235.702777777777</v>
      </c>
      <c r="F25339" s="3">
        <v>43235</v>
      </c>
      <c r="G25339" s="1" t="s">
        <v>70492</v>
      </c>
      <c r="H25339">
        <v>0.96760000000000002</v>
      </c>
      <c r="I25339">
        <v>9.6274999999999999E-2</v>
      </c>
      <c r="L25339">
        <v>0.42603600000000003</v>
      </c>
      <c r="M25339" s="1" t="s">
        <v>64627</v>
      </c>
      <c r="N25339" s="1" t="s">
        <v>12</v>
      </c>
    </row>
    <row r="25340" spans="1:14" x14ac:dyDescent="0.25">
      <c r="A25340">
        <v>29810</v>
      </c>
      <c r="B25340" s="1" t="s">
        <v>70493</v>
      </c>
      <c r="C25340" s="1" t="s">
        <v>70494</v>
      </c>
      <c r="D25340">
        <v>1526407620000</v>
      </c>
      <c r="E25340" s="2">
        <v>43235.546527777777</v>
      </c>
      <c r="F25340" s="3">
        <v>43235</v>
      </c>
      <c r="G25340" s="1" t="s">
        <v>70495</v>
      </c>
      <c r="H25340">
        <v>0.98970000000000002</v>
      </c>
      <c r="I25340">
        <v>0.19418518518518499</v>
      </c>
      <c r="L25340">
        <v>0.65630500000000003</v>
      </c>
      <c r="M25340" s="1" t="s">
        <v>64627</v>
      </c>
      <c r="N25340" s="1" t="s">
        <v>12</v>
      </c>
    </row>
    <row r="25341" spans="1:14" x14ac:dyDescent="0.25">
      <c r="A25341">
        <v>29811</v>
      </c>
      <c r="B25341" s="1" t="s">
        <v>70496</v>
      </c>
      <c r="C25341" s="1" t="s">
        <v>70497</v>
      </c>
      <c r="D25341">
        <v>1526388840000</v>
      </c>
      <c r="E25341" s="2">
        <v>43235.32916666667</v>
      </c>
      <c r="F25341" s="3">
        <v>43235</v>
      </c>
      <c r="G25341" s="1" t="s">
        <v>70498</v>
      </c>
      <c r="H25341">
        <v>0.99960000000000004</v>
      </c>
      <c r="I25341">
        <v>0.340758823529412</v>
      </c>
      <c r="L25341">
        <v>0.59788600000000003</v>
      </c>
      <c r="M25341" s="1" t="s">
        <v>64627</v>
      </c>
      <c r="N25341" s="1" t="s">
        <v>12</v>
      </c>
    </row>
    <row r="25342" spans="1:14" x14ac:dyDescent="0.25">
      <c r="A25342">
        <v>29812</v>
      </c>
      <c r="B25342" s="1" t="s">
        <v>70499</v>
      </c>
      <c r="C25342" s="1" t="s">
        <v>70500</v>
      </c>
      <c r="D25342">
        <v>1526329320000</v>
      </c>
      <c r="E25342" s="2">
        <v>43234.640277777777</v>
      </c>
      <c r="F25342" s="3">
        <v>43234</v>
      </c>
      <c r="G25342" s="1" t="s">
        <v>70501</v>
      </c>
      <c r="H25342">
        <v>0.99919999999999998</v>
      </c>
      <c r="I25342">
        <v>0.187845714285714</v>
      </c>
      <c r="L25342">
        <v>0.29668299999999997</v>
      </c>
      <c r="M25342" s="1" t="s">
        <v>64627</v>
      </c>
      <c r="N25342" s="1" t="s">
        <v>12</v>
      </c>
    </row>
    <row r="25343" spans="1:14" x14ac:dyDescent="0.25">
      <c r="A25343">
        <v>29813</v>
      </c>
      <c r="B25343" s="1" t="s">
        <v>70502</v>
      </c>
      <c r="C25343" s="1" t="s">
        <v>70503</v>
      </c>
      <c r="D25343">
        <v>1526321040000</v>
      </c>
      <c r="E25343" s="2">
        <v>43234.544444444444</v>
      </c>
      <c r="F25343" s="3">
        <v>43234</v>
      </c>
      <c r="G25343" s="1" t="s">
        <v>70504</v>
      </c>
      <c r="H25343">
        <v>0.75129999999999997</v>
      </c>
      <c r="I25343">
        <v>5.2921739130434797E-2</v>
      </c>
      <c r="L25343">
        <v>0.363867</v>
      </c>
      <c r="M25343" s="1" t="s">
        <v>64627</v>
      </c>
      <c r="N25343" s="1" t="s">
        <v>12</v>
      </c>
    </row>
    <row r="25344" spans="1:14" x14ac:dyDescent="0.25">
      <c r="A25344">
        <v>29814</v>
      </c>
      <c r="B25344" s="1" t="s">
        <v>70505</v>
      </c>
      <c r="C25344" s="1" t="s">
        <v>70506</v>
      </c>
      <c r="D25344">
        <v>1526313540000</v>
      </c>
      <c r="E25344" s="2">
        <v>43234.457638888889</v>
      </c>
      <c r="F25344" s="3">
        <v>43234</v>
      </c>
      <c r="G25344" s="1" t="s">
        <v>70507</v>
      </c>
      <c r="H25344">
        <v>0.99509999999999998</v>
      </c>
      <c r="I25344">
        <v>0.151147368421053</v>
      </c>
      <c r="L25344">
        <v>-0.486902</v>
      </c>
      <c r="M25344" s="1" t="s">
        <v>64627</v>
      </c>
      <c r="N25344" s="1" t="s">
        <v>12</v>
      </c>
    </row>
    <row r="25345" spans="1:14" x14ac:dyDescent="0.25">
      <c r="A25345">
        <v>29815</v>
      </c>
      <c r="B25345" s="1" t="s">
        <v>70508</v>
      </c>
      <c r="C25345" s="1" t="s">
        <v>70509</v>
      </c>
      <c r="D25345">
        <v>1526310060000</v>
      </c>
      <c r="E25345" s="2">
        <v>43234.417361111111</v>
      </c>
      <c r="F25345" s="3">
        <v>43234</v>
      </c>
      <c r="G25345" s="1" t="s">
        <v>70510</v>
      </c>
      <c r="H25345">
        <v>0.99890000000000001</v>
      </c>
      <c r="I25345">
        <v>0.28052037037036998</v>
      </c>
      <c r="L25345">
        <v>0.608684</v>
      </c>
      <c r="M25345" s="1" t="s">
        <v>64627</v>
      </c>
      <c r="N25345" s="1" t="s">
        <v>12</v>
      </c>
    </row>
    <row r="25346" spans="1:14" x14ac:dyDescent="0.25">
      <c r="A25346">
        <v>29816</v>
      </c>
      <c r="B25346" s="1" t="s">
        <v>70511</v>
      </c>
      <c r="C25346" s="1" t="s">
        <v>70512</v>
      </c>
      <c r="D25346">
        <v>1526308080000</v>
      </c>
      <c r="E25346" s="2">
        <v>43234.394444444442</v>
      </c>
      <c r="F25346" s="3">
        <v>43234</v>
      </c>
      <c r="G25346" s="1" t="s">
        <v>70513</v>
      </c>
      <c r="H25346">
        <v>0.99850000000000005</v>
      </c>
      <c r="I25346">
        <v>0.31879285714285699</v>
      </c>
      <c r="L25346">
        <v>0.56324200000000002</v>
      </c>
      <c r="M25346" s="1" t="s">
        <v>64627</v>
      </c>
      <c r="N25346" s="1" t="s">
        <v>12</v>
      </c>
    </row>
    <row r="25347" spans="1:14" x14ac:dyDescent="0.25">
      <c r="A25347">
        <v>29817</v>
      </c>
      <c r="B25347" s="1" t="s">
        <v>70514</v>
      </c>
      <c r="C25347" s="1" t="s">
        <v>70515</v>
      </c>
      <c r="D25347">
        <v>1526306760000</v>
      </c>
      <c r="E25347" s="2">
        <v>43234.379166666666</v>
      </c>
      <c r="F25347" s="3">
        <v>43234</v>
      </c>
      <c r="G25347" s="1" t="s">
        <v>70516</v>
      </c>
      <c r="H25347">
        <v>-0.83499999999999996</v>
      </c>
      <c r="I25347">
        <v>-4.3217241379310302E-2</v>
      </c>
      <c r="L25347">
        <v>-0.42550900000000003</v>
      </c>
      <c r="M25347" s="1" t="s">
        <v>64627</v>
      </c>
      <c r="N25347" s="1" t="s">
        <v>12</v>
      </c>
    </row>
    <row r="25348" spans="1:14" x14ac:dyDescent="0.25">
      <c r="A25348">
        <v>29818</v>
      </c>
      <c r="B25348" s="1" t="s">
        <v>70517</v>
      </c>
      <c r="C25348" s="1" t="s">
        <v>70518</v>
      </c>
      <c r="D25348">
        <v>1526306520000</v>
      </c>
      <c r="E25348" s="2">
        <v>43234.376388888886</v>
      </c>
      <c r="F25348" s="3">
        <v>43234</v>
      </c>
      <c r="G25348" s="1" t="s">
        <v>70519</v>
      </c>
      <c r="H25348">
        <v>0.99829999999999997</v>
      </c>
      <c r="I25348">
        <v>0.140125</v>
      </c>
      <c r="L25348">
        <v>-0.29491699999999998</v>
      </c>
      <c r="M25348" s="1" t="s">
        <v>64627</v>
      </c>
      <c r="N25348" s="1" t="s">
        <v>12</v>
      </c>
    </row>
    <row r="25349" spans="1:14" x14ac:dyDescent="0.25">
      <c r="A25349">
        <v>29819</v>
      </c>
      <c r="B25349" s="1" t="s">
        <v>70520</v>
      </c>
      <c r="C25349" s="1" t="s">
        <v>70521</v>
      </c>
      <c r="D25349">
        <v>1526297880000</v>
      </c>
      <c r="E25349" s="2">
        <v>43234.276388888888</v>
      </c>
      <c r="F25349" s="3">
        <v>43234</v>
      </c>
      <c r="G25349" s="1" t="s">
        <v>70522</v>
      </c>
      <c r="H25349">
        <v>7.9699999999999993E-2</v>
      </c>
      <c r="I25349">
        <v>5.6868750000000003E-2</v>
      </c>
      <c r="L25349">
        <v>-0.46088099999999999</v>
      </c>
      <c r="M25349" s="1" t="s">
        <v>64627</v>
      </c>
      <c r="N25349" s="1" t="s">
        <v>12</v>
      </c>
    </row>
    <row r="25350" spans="1:14" x14ac:dyDescent="0.25">
      <c r="A25350">
        <v>29820</v>
      </c>
      <c r="B25350" s="1" t="s">
        <v>70523</v>
      </c>
      <c r="C25350" s="1" t="s">
        <v>70524</v>
      </c>
      <c r="D25350">
        <v>1526254680000</v>
      </c>
      <c r="E25350" s="2">
        <v>43233.776388888888</v>
      </c>
      <c r="F25350" s="3">
        <v>43233</v>
      </c>
      <c r="G25350" s="1" t="s">
        <v>70525</v>
      </c>
      <c r="H25350">
        <v>0.93869999999999998</v>
      </c>
      <c r="I25350">
        <v>0.131425925925926</v>
      </c>
      <c r="L25350">
        <v>0.43557400000000002</v>
      </c>
      <c r="M25350" s="1" t="s">
        <v>64627</v>
      </c>
      <c r="N25350" s="1" t="s">
        <v>12</v>
      </c>
    </row>
    <row r="25351" spans="1:14" x14ac:dyDescent="0.25">
      <c r="A25351">
        <v>29822</v>
      </c>
      <c r="B25351" s="1" t="s">
        <v>70526</v>
      </c>
      <c r="C25351" s="1" t="s">
        <v>70527</v>
      </c>
      <c r="D25351">
        <v>1526245200000</v>
      </c>
      <c r="E25351" s="2">
        <v>43233.666666666664</v>
      </c>
      <c r="F25351" s="3">
        <v>43233</v>
      </c>
      <c r="G25351" s="1" t="s">
        <v>70528</v>
      </c>
      <c r="H25351">
        <v>-0.41299999999999998</v>
      </c>
      <c r="I25351">
        <v>4.6617857142857197E-2</v>
      </c>
      <c r="L25351">
        <v>-0.488095</v>
      </c>
      <c r="M25351" s="1" t="s">
        <v>64627</v>
      </c>
      <c r="N25351" s="1" t="s">
        <v>12</v>
      </c>
    </row>
    <row r="25352" spans="1:14" x14ac:dyDescent="0.25">
      <c r="A25352">
        <v>29823</v>
      </c>
      <c r="B25352" s="1" t="s">
        <v>70529</v>
      </c>
      <c r="C25352" s="1" t="s">
        <v>70530</v>
      </c>
      <c r="D25352">
        <v>1526213580000</v>
      </c>
      <c r="E25352" s="2">
        <v>43233.300694444442</v>
      </c>
      <c r="F25352" s="3">
        <v>43233</v>
      </c>
      <c r="G25352" s="1" t="s">
        <v>70531</v>
      </c>
      <c r="H25352">
        <v>0.99950000000000006</v>
      </c>
      <c r="I25352">
        <v>0.23148507462686599</v>
      </c>
      <c r="L25352">
        <v>0.42397200000000002</v>
      </c>
      <c r="M25352" s="1" t="s">
        <v>64627</v>
      </c>
      <c r="N25352" s="1" t="s">
        <v>12</v>
      </c>
    </row>
    <row r="25353" spans="1:14" x14ac:dyDescent="0.25">
      <c r="A25353">
        <v>29826</v>
      </c>
      <c r="B25353" s="1" t="s">
        <v>70532</v>
      </c>
      <c r="C25353" s="1" t="s">
        <v>70533</v>
      </c>
      <c r="D25353">
        <v>1526983200000</v>
      </c>
      <c r="E25353" s="2">
        <v>43242.208333333336</v>
      </c>
      <c r="F25353" s="3">
        <v>43242</v>
      </c>
      <c r="G25353" s="1" t="s">
        <v>70534</v>
      </c>
      <c r="H25353">
        <v>-0.1618</v>
      </c>
      <c r="I25353">
        <v>1.21822222222222E-2</v>
      </c>
      <c r="L25353">
        <v>-0.47939300000000001</v>
      </c>
      <c r="M25353" s="1" t="s">
        <v>64627</v>
      </c>
      <c r="N25353" s="1" t="s">
        <v>12</v>
      </c>
    </row>
    <row r="25354" spans="1:14" x14ac:dyDescent="0.25">
      <c r="A25354">
        <v>29827</v>
      </c>
      <c r="B25354" s="1" t="s">
        <v>70535</v>
      </c>
      <c r="C25354" s="1" t="s">
        <v>70536</v>
      </c>
      <c r="D25354">
        <v>1526976900000</v>
      </c>
      <c r="E25354" s="2">
        <v>43242.135416666664</v>
      </c>
      <c r="F25354" s="3">
        <v>43242</v>
      </c>
      <c r="G25354" s="1" t="s">
        <v>70537</v>
      </c>
      <c r="H25354">
        <v>0.99380000000000002</v>
      </c>
      <c r="I25354">
        <v>0.17873255813953501</v>
      </c>
      <c r="L25354">
        <v>0.493728</v>
      </c>
      <c r="M25354" s="1" t="s">
        <v>64627</v>
      </c>
      <c r="N25354" s="1" t="s">
        <v>12</v>
      </c>
    </row>
    <row r="25355" spans="1:14" x14ac:dyDescent="0.25">
      <c r="A25355">
        <v>29828</v>
      </c>
      <c r="B25355" s="1" t="s">
        <v>70538</v>
      </c>
      <c r="C25355" s="1" t="s">
        <v>70539</v>
      </c>
      <c r="D25355">
        <v>1526931240000</v>
      </c>
      <c r="E25355" s="2">
        <v>43241.606944444444</v>
      </c>
      <c r="F25355" s="3">
        <v>43241</v>
      </c>
      <c r="G25355" s="1" t="s">
        <v>70540</v>
      </c>
      <c r="H25355">
        <v>0.98799999999999999</v>
      </c>
      <c r="I25355">
        <v>0.24944210526315799</v>
      </c>
      <c r="L25355">
        <v>0.57344700000000004</v>
      </c>
      <c r="M25355" s="1" t="s">
        <v>64627</v>
      </c>
      <c r="N25355" s="1" t="s">
        <v>12</v>
      </c>
    </row>
    <row r="25356" spans="1:14" x14ac:dyDescent="0.25">
      <c r="A25356">
        <v>29829</v>
      </c>
      <c r="B25356" s="1" t="s">
        <v>70541</v>
      </c>
      <c r="C25356" s="1" t="s">
        <v>70542</v>
      </c>
      <c r="D25356">
        <v>1526919660000</v>
      </c>
      <c r="E25356" s="2">
        <v>43241.472916666666</v>
      </c>
      <c r="F25356" s="3">
        <v>43241</v>
      </c>
      <c r="G25356" s="1" t="s">
        <v>70543</v>
      </c>
      <c r="H25356">
        <v>0.98550000000000004</v>
      </c>
      <c r="I25356">
        <v>8.6936956521739106E-2</v>
      </c>
      <c r="L25356">
        <v>-0.54804299999999995</v>
      </c>
      <c r="M25356" s="1" t="s">
        <v>64627</v>
      </c>
      <c r="N25356" s="1" t="s">
        <v>12</v>
      </c>
    </row>
    <row r="25357" spans="1:14" x14ac:dyDescent="0.25">
      <c r="A25357">
        <v>29830</v>
      </c>
      <c r="B25357" s="1" t="s">
        <v>70544</v>
      </c>
      <c r="C25357" s="1" t="s">
        <v>70545</v>
      </c>
      <c r="D25357">
        <v>1526913180000</v>
      </c>
      <c r="E25357" s="2">
        <v>43241.397916666669</v>
      </c>
      <c r="F25357" s="3">
        <v>43241</v>
      </c>
      <c r="G25357" s="1" t="s">
        <v>70546</v>
      </c>
      <c r="H25357">
        <v>0.9647</v>
      </c>
      <c r="I25357">
        <v>0.182914285714286</v>
      </c>
      <c r="L25357">
        <v>0.48266999999999999</v>
      </c>
      <c r="M25357" s="1" t="s">
        <v>64627</v>
      </c>
      <c r="N25357" s="1" t="s">
        <v>12</v>
      </c>
    </row>
    <row r="25358" spans="1:14" x14ac:dyDescent="0.25">
      <c r="A25358">
        <v>29832</v>
      </c>
      <c r="B25358" s="1" t="s">
        <v>70547</v>
      </c>
      <c r="C25358" s="1" t="s">
        <v>70548</v>
      </c>
      <c r="D25358">
        <v>1526911200000</v>
      </c>
      <c r="E25358" s="2">
        <v>43241.375</v>
      </c>
      <c r="F25358" s="3">
        <v>43241</v>
      </c>
      <c r="G25358" s="1" t="s">
        <v>70549</v>
      </c>
      <c r="H25358">
        <v>0.99450000000000005</v>
      </c>
      <c r="I25358">
        <v>0.186659090909091</v>
      </c>
      <c r="L25358">
        <v>0.51106700000000005</v>
      </c>
      <c r="M25358" s="1" t="s">
        <v>64627</v>
      </c>
      <c r="N25358" s="1" t="s">
        <v>12</v>
      </c>
    </row>
    <row r="25359" spans="1:14" x14ac:dyDescent="0.25">
      <c r="A25359">
        <v>29833</v>
      </c>
      <c r="B25359" s="1" t="s">
        <v>70550</v>
      </c>
      <c r="C25359" s="1" t="s">
        <v>70551</v>
      </c>
      <c r="D25359">
        <v>1526910060000</v>
      </c>
      <c r="E25359" s="2">
        <v>43241.361805555556</v>
      </c>
      <c r="F25359" s="3">
        <v>43241</v>
      </c>
      <c r="G25359" s="1" t="s">
        <v>70552</v>
      </c>
      <c r="H25359">
        <v>0.99760000000000004</v>
      </c>
      <c r="I25359">
        <v>0.16044354838709701</v>
      </c>
      <c r="L25359">
        <v>-0.30210100000000001</v>
      </c>
      <c r="M25359" s="1" t="s">
        <v>64627</v>
      </c>
      <c r="N25359" s="1" t="s">
        <v>12</v>
      </c>
    </row>
    <row r="25360" spans="1:14" x14ac:dyDescent="0.25">
      <c r="A25360">
        <v>29834</v>
      </c>
      <c r="B25360" s="1" t="s">
        <v>70553</v>
      </c>
      <c r="C25360" s="1" t="s">
        <v>70554</v>
      </c>
      <c r="D25360">
        <v>1526884680000</v>
      </c>
      <c r="E25360" s="2">
        <v>43241.068055555559</v>
      </c>
      <c r="F25360" s="3">
        <v>43241</v>
      </c>
      <c r="G25360" s="1" t="s">
        <v>70555</v>
      </c>
      <c r="H25360">
        <v>0.995</v>
      </c>
      <c r="I25360">
        <v>0.25963428571428598</v>
      </c>
      <c r="L25360">
        <v>0.56712200000000001</v>
      </c>
      <c r="M25360" s="1" t="s">
        <v>64627</v>
      </c>
      <c r="N25360" s="1" t="s">
        <v>12</v>
      </c>
    </row>
    <row r="25361" spans="1:14" x14ac:dyDescent="0.25">
      <c r="A25361">
        <v>29835</v>
      </c>
      <c r="B25361" s="1" t="s">
        <v>70556</v>
      </c>
      <c r="C25361" s="1" t="s">
        <v>70557</v>
      </c>
      <c r="D25361">
        <v>1526858760000</v>
      </c>
      <c r="E25361" s="2">
        <v>43240.768055555556</v>
      </c>
      <c r="F25361" s="3">
        <v>43240</v>
      </c>
      <c r="G25361" s="1" t="s">
        <v>70558</v>
      </c>
      <c r="H25361">
        <v>0.99580000000000002</v>
      </c>
      <c r="I25361">
        <v>6.4899999999999999E-2</v>
      </c>
      <c r="L25361">
        <v>-0.37091400000000002</v>
      </c>
      <c r="M25361" s="1" t="s">
        <v>64627</v>
      </c>
      <c r="N25361" s="1" t="s">
        <v>12</v>
      </c>
    </row>
    <row r="25362" spans="1:14" x14ac:dyDescent="0.25">
      <c r="A25362">
        <v>29836</v>
      </c>
      <c r="B25362" s="1" t="s">
        <v>70559</v>
      </c>
      <c r="C25362" s="1" t="s">
        <v>70560</v>
      </c>
      <c r="D25362">
        <v>1526847300000</v>
      </c>
      <c r="E25362" s="2">
        <v>43240.635416666664</v>
      </c>
      <c r="F25362" s="3">
        <v>43240</v>
      </c>
      <c r="G25362" s="1" t="s">
        <v>70561</v>
      </c>
      <c r="H25362">
        <v>-0.99219999999999997</v>
      </c>
      <c r="I25362">
        <v>-0.27961999999999998</v>
      </c>
      <c r="L25362">
        <v>-0.64538499999999999</v>
      </c>
      <c r="M25362" s="1" t="s">
        <v>64627</v>
      </c>
      <c r="N25362" s="1" t="s">
        <v>12</v>
      </c>
    </row>
    <row r="25363" spans="1:14" x14ac:dyDescent="0.25">
      <c r="A25363">
        <v>29837</v>
      </c>
      <c r="B25363" s="1" t="s">
        <v>70562</v>
      </c>
      <c r="C25363" s="1" t="s">
        <v>70563</v>
      </c>
      <c r="D25363">
        <v>1526666040000</v>
      </c>
      <c r="E25363" s="2">
        <v>43238.537499999999</v>
      </c>
      <c r="F25363" s="3">
        <v>43238</v>
      </c>
      <c r="G25363" s="1" t="s">
        <v>70564</v>
      </c>
      <c r="H25363">
        <v>0.7419</v>
      </c>
      <c r="I25363">
        <v>-4.1111111111111097E-3</v>
      </c>
      <c r="L25363">
        <v>-0.56356300000000004</v>
      </c>
      <c r="M25363" s="1" t="s">
        <v>64627</v>
      </c>
      <c r="N25363" s="1" t="s">
        <v>12</v>
      </c>
    </row>
    <row r="25364" spans="1:14" x14ac:dyDescent="0.25">
      <c r="A25364">
        <v>29838</v>
      </c>
      <c r="B25364" s="1" t="s">
        <v>70565</v>
      </c>
      <c r="C25364" s="1" t="s">
        <v>70566</v>
      </c>
      <c r="D25364">
        <v>1526652720000</v>
      </c>
      <c r="E25364" s="2">
        <v>43238.383333333331</v>
      </c>
      <c r="F25364" s="3">
        <v>43238</v>
      </c>
      <c r="G25364" s="1" t="s">
        <v>70567</v>
      </c>
      <c r="H25364">
        <v>0.99039999999999995</v>
      </c>
      <c r="I25364">
        <v>3.6691304347826102E-2</v>
      </c>
      <c r="L25364">
        <v>-0.468136</v>
      </c>
      <c r="M25364" s="1" t="s">
        <v>64627</v>
      </c>
      <c r="N25364" s="1" t="s">
        <v>12</v>
      </c>
    </row>
    <row r="25365" spans="1:14" x14ac:dyDescent="0.25">
      <c r="A25365">
        <v>29840</v>
      </c>
      <c r="B25365" s="1" t="s">
        <v>70568</v>
      </c>
      <c r="C25365" s="1" t="s">
        <v>70569</v>
      </c>
      <c r="D25365">
        <v>1526581620000</v>
      </c>
      <c r="E25365" s="2">
        <v>43237.560416666667</v>
      </c>
      <c r="F25365" s="3">
        <v>43237</v>
      </c>
      <c r="G25365" s="1" t="s">
        <v>70570</v>
      </c>
      <c r="H25365">
        <v>0.99390000000000001</v>
      </c>
      <c r="I25365">
        <v>0.17804390243902399</v>
      </c>
      <c r="L25365">
        <v>-0.43515399999999999</v>
      </c>
      <c r="M25365" s="1" t="s">
        <v>64627</v>
      </c>
      <c r="N25365" s="1" t="s">
        <v>12</v>
      </c>
    </row>
    <row r="25366" spans="1:14" x14ac:dyDescent="0.25">
      <c r="A25366">
        <v>29841</v>
      </c>
      <c r="B25366" s="1" t="s">
        <v>70571</v>
      </c>
      <c r="C25366" s="1" t="s">
        <v>70572</v>
      </c>
      <c r="D25366">
        <v>1526567400000</v>
      </c>
      <c r="E25366" s="2">
        <v>43237.395833333336</v>
      </c>
      <c r="F25366" s="3">
        <v>43237</v>
      </c>
      <c r="G25366" s="1" t="s">
        <v>70573</v>
      </c>
      <c r="H25366">
        <v>0.99539999999999995</v>
      </c>
      <c r="I25366">
        <v>0.204146153846154</v>
      </c>
      <c r="L25366">
        <v>-0.35244900000000001</v>
      </c>
      <c r="M25366" s="1" t="s">
        <v>64627</v>
      </c>
      <c r="N25366" s="1" t="s">
        <v>12</v>
      </c>
    </row>
    <row r="25367" spans="1:14" x14ac:dyDescent="0.25">
      <c r="A25367">
        <v>29842</v>
      </c>
      <c r="B25367" s="1" t="s">
        <v>70574</v>
      </c>
      <c r="C25367" s="1" t="s">
        <v>70575</v>
      </c>
      <c r="D25367">
        <v>1526566020000</v>
      </c>
      <c r="E25367" s="2">
        <v>43237.379861111112</v>
      </c>
      <c r="F25367" s="3">
        <v>43237</v>
      </c>
      <c r="G25367" s="1" t="s">
        <v>70576</v>
      </c>
      <c r="H25367">
        <v>0.99329999999999996</v>
      </c>
      <c r="I25367">
        <v>0.11372424242424201</v>
      </c>
      <c r="L25367">
        <v>0.29636299999999999</v>
      </c>
      <c r="M25367" s="1" t="s">
        <v>64627</v>
      </c>
      <c r="N25367" s="1" t="s">
        <v>12</v>
      </c>
    </row>
    <row r="25368" spans="1:14" x14ac:dyDescent="0.25">
      <c r="A25368">
        <v>29843</v>
      </c>
      <c r="B25368" s="1" t="s">
        <v>70577</v>
      </c>
      <c r="C25368" s="1" t="s">
        <v>70578</v>
      </c>
      <c r="D25368">
        <v>1526559000000</v>
      </c>
      <c r="E25368" s="2">
        <v>43237.298611111109</v>
      </c>
      <c r="F25368" s="3">
        <v>43237</v>
      </c>
      <c r="G25368" s="1" t="s">
        <v>70579</v>
      </c>
      <c r="H25368">
        <v>-0.98460000000000003</v>
      </c>
      <c r="I25368">
        <v>-5.5825454545454602E-2</v>
      </c>
      <c r="L25368">
        <v>-0.54440100000000002</v>
      </c>
      <c r="M25368" s="1" t="s">
        <v>64627</v>
      </c>
      <c r="N25368" s="1" t="s">
        <v>12</v>
      </c>
    </row>
    <row r="25369" spans="1:14" x14ac:dyDescent="0.25">
      <c r="A25369">
        <v>29844</v>
      </c>
      <c r="B25369" s="1" t="s">
        <v>70580</v>
      </c>
      <c r="C25369" s="1" t="s">
        <v>70581</v>
      </c>
      <c r="D25369">
        <v>1526514480000</v>
      </c>
      <c r="E25369" s="2">
        <v>43236.783333333333</v>
      </c>
      <c r="F25369" s="3">
        <v>43236</v>
      </c>
      <c r="G25369" s="1" t="s">
        <v>70582</v>
      </c>
      <c r="H25369">
        <v>-0.99419999999999997</v>
      </c>
      <c r="I25369">
        <v>-0.29843888888888898</v>
      </c>
      <c r="L25369">
        <v>-0.60458500000000004</v>
      </c>
      <c r="M25369" s="1" t="s">
        <v>64627</v>
      </c>
      <c r="N25369" s="1" t="s">
        <v>12</v>
      </c>
    </row>
    <row r="25370" spans="1:14" x14ac:dyDescent="0.25">
      <c r="A25370">
        <v>29845</v>
      </c>
      <c r="B25370" s="1" t="s">
        <v>70583</v>
      </c>
      <c r="C25370" s="1" t="s">
        <v>70584</v>
      </c>
      <c r="D25370">
        <v>1526511960000</v>
      </c>
      <c r="E25370" s="2">
        <v>43236.754166666666</v>
      </c>
      <c r="F25370" s="3">
        <v>43236</v>
      </c>
      <c r="G25370" s="1" t="s">
        <v>70585</v>
      </c>
      <c r="H25370">
        <v>0.98380000000000001</v>
      </c>
      <c r="I25370">
        <v>0.11483599999999999</v>
      </c>
      <c r="L25370">
        <v>0.415128</v>
      </c>
      <c r="M25370" s="1" t="s">
        <v>64627</v>
      </c>
      <c r="N25370" s="1" t="s">
        <v>12</v>
      </c>
    </row>
    <row r="25371" spans="1:14" x14ac:dyDescent="0.25">
      <c r="A25371">
        <v>29846</v>
      </c>
      <c r="B25371" s="1" t="s">
        <v>70586</v>
      </c>
      <c r="C25371" s="1" t="s">
        <v>70587</v>
      </c>
      <c r="D25371">
        <v>1526054520000</v>
      </c>
      <c r="E25371" s="2">
        <v>43231.459722222222</v>
      </c>
      <c r="F25371" s="3">
        <v>43231</v>
      </c>
      <c r="G25371" s="1" t="s">
        <v>70588</v>
      </c>
      <c r="H25371">
        <v>0.98509999999999998</v>
      </c>
      <c r="I25371">
        <v>7.0293333333333305E-2</v>
      </c>
      <c r="L25371">
        <v>-0.46736</v>
      </c>
      <c r="M25371" s="1" t="s">
        <v>64627</v>
      </c>
      <c r="N25371" s="1" t="s">
        <v>12</v>
      </c>
    </row>
    <row r="25372" spans="1:14" x14ac:dyDescent="0.25">
      <c r="A25372">
        <v>29847</v>
      </c>
      <c r="B25372" s="1" t="s">
        <v>70589</v>
      </c>
      <c r="C25372" s="1" t="s">
        <v>70590</v>
      </c>
      <c r="D25372">
        <v>1526052060000</v>
      </c>
      <c r="E25372" s="2">
        <v>43231.431250000001</v>
      </c>
      <c r="F25372" s="3">
        <v>43231</v>
      </c>
      <c r="G25372" s="1" t="s">
        <v>70591</v>
      </c>
      <c r="H25372">
        <v>-0.98770000000000002</v>
      </c>
      <c r="I25372">
        <v>-0.13702083333333301</v>
      </c>
      <c r="L25372">
        <v>-0.5202</v>
      </c>
      <c r="M25372" s="1" t="s">
        <v>64627</v>
      </c>
      <c r="N25372" s="1" t="s">
        <v>12</v>
      </c>
    </row>
    <row r="25373" spans="1:14" x14ac:dyDescent="0.25">
      <c r="A25373">
        <v>29848</v>
      </c>
      <c r="B25373" s="1" t="s">
        <v>70592</v>
      </c>
      <c r="C25373" s="1" t="s">
        <v>70593</v>
      </c>
      <c r="D25373">
        <v>1526049660000</v>
      </c>
      <c r="E25373" s="2">
        <v>43231.40347222222</v>
      </c>
      <c r="F25373" s="3">
        <v>43231</v>
      </c>
      <c r="G25373" s="1" t="s">
        <v>70594</v>
      </c>
      <c r="H25373">
        <v>0.99939999999999996</v>
      </c>
      <c r="I25373">
        <v>0.24745555555555601</v>
      </c>
      <c r="L25373">
        <v>0.433396</v>
      </c>
      <c r="M25373" s="1" t="s">
        <v>64627</v>
      </c>
      <c r="N25373" s="1" t="s">
        <v>12</v>
      </c>
    </row>
    <row r="25374" spans="1:14" x14ac:dyDescent="0.25">
      <c r="A25374">
        <v>29849</v>
      </c>
      <c r="B25374" s="1" t="s">
        <v>70595</v>
      </c>
      <c r="C25374" s="1" t="s">
        <v>70596</v>
      </c>
      <c r="D25374">
        <v>1525998720000</v>
      </c>
      <c r="E25374" s="2">
        <v>43230.813888888886</v>
      </c>
      <c r="F25374" s="3">
        <v>43230</v>
      </c>
      <c r="G25374" s="1" t="s">
        <v>70597</v>
      </c>
      <c r="H25374">
        <v>0.99490000000000001</v>
      </c>
      <c r="I25374">
        <v>0.14061025641025601</v>
      </c>
      <c r="L25374">
        <v>0.33276699999999998</v>
      </c>
      <c r="M25374" s="1" t="s">
        <v>64627</v>
      </c>
      <c r="N25374" s="1" t="s">
        <v>12</v>
      </c>
    </row>
    <row r="25375" spans="1:14" x14ac:dyDescent="0.25">
      <c r="A25375">
        <v>29850</v>
      </c>
      <c r="B25375" s="1" t="s">
        <v>70598</v>
      </c>
      <c r="C25375" s="1" t="s">
        <v>70599</v>
      </c>
      <c r="D25375">
        <v>1525967640000</v>
      </c>
      <c r="E25375" s="2">
        <v>43230.45416666667</v>
      </c>
      <c r="F25375" s="3">
        <v>43230</v>
      </c>
      <c r="G25375" s="1" t="s">
        <v>70600</v>
      </c>
      <c r="H25375">
        <v>0.26169999999999999</v>
      </c>
      <c r="I25375">
        <v>3.4088888888888898E-2</v>
      </c>
      <c r="L25375">
        <v>0.42483900000000002</v>
      </c>
      <c r="M25375" s="1" t="s">
        <v>64627</v>
      </c>
      <c r="N25375" s="1" t="s">
        <v>12</v>
      </c>
    </row>
    <row r="25376" spans="1:14" x14ac:dyDescent="0.25">
      <c r="A25376">
        <v>29851</v>
      </c>
      <c r="B25376" s="1" t="s">
        <v>70601</v>
      </c>
      <c r="C25376" s="1" t="s">
        <v>70602</v>
      </c>
      <c r="D25376">
        <v>1525966080000</v>
      </c>
      <c r="E25376" s="2">
        <v>43230.436111111114</v>
      </c>
      <c r="F25376" s="3">
        <v>43230</v>
      </c>
      <c r="G25376" s="1" t="s">
        <v>70603</v>
      </c>
      <c r="H25376">
        <v>0.99880000000000002</v>
      </c>
      <c r="I25376">
        <v>0.13811168831168799</v>
      </c>
      <c r="L25376">
        <v>0.25492799999999999</v>
      </c>
      <c r="M25376" s="1" t="s">
        <v>64627</v>
      </c>
      <c r="N25376" s="1" t="s">
        <v>12</v>
      </c>
    </row>
    <row r="25377" spans="1:14" x14ac:dyDescent="0.25">
      <c r="A25377">
        <v>29852</v>
      </c>
      <c r="B25377" s="1" t="s">
        <v>70604</v>
      </c>
      <c r="C25377" s="1" t="s">
        <v>70605</v>
      </c>
      <c r="D25377">
        <v>1525964760000</v>
      </c>
      <c r="E25377" s="2">
        <v>43230.42083333333</v>
      </c>
      <c r="F25377" s="3">
        <v>43230</v>
      </c>
      <c r="G25377" s="1" t="s">
        <v>70606</v>
      </c>
      <c r="H25377">
        <v>0.99690000000000001</v>
      </c>
      <c r="I25377">
        <v>9.8209090909090899E-2</v>
      </c>
      <c r="L25377">
        <v>-0.37459700000000001</v>
      </c>
      <c r="M25377" s="1" t="s">
        <v>64627</v>
      </c>
      <c r="N25377" s="1" t="s">
        <v>12</v>
      </c>
    </row>
    <row r="25378" spans="1:14" x14ac:dyDescent="0.25">
      <c r="A25378">
        <v>29853</v>
      </c>
      <c r="B25378" s="1" t="s">
        <v>70607</v>
      </c>
      <c r="C25378" s="1" t="s">
        <v>70608</v>
      </c>
      <c r="D25378">
        <v>1525963380000</v>
      </c>
      <c r="E25378" s="2">
        <v>43230.404861111114</v>
      </c>
      <c r="F25378" s="3">
        <v>43230</v>
      </c>
      <c r="G25378" s="1" t="s">
        <v>70609</v>
      </c>
      <c r="H25378">
        <v>-0.98909999999999998</v>
      </c>
      <c r="I25378">
        <v>-8.89536231884058E-2</v>
      </c>
      <c r="L25378">
        <v>-0.58463500000000002</v>
      </c>
      <c r="M25378" s="1" t="s">
        <v>64627</v>
      </c>
      <c r="N25378" s="1" t="s">
        <v>12</v>
      </c>
    </row>
    <row r="25379" spans="1:14" x14ac:dyDescent="0.25">
      <c r="A25379">
        <v>29854</v>
      </c>
      <c r="B25379" s="1" t="s">
        <v>70610</v>
      </c>
      <c r="C25379" s="1" t="s">
        <v>70611</v>
      </c>
      <c r="D25379">
        <v>1525961100000</v>
      </c>
      <c r="E25379" s="2">
        <v>43230.378472222219</v>
      </c>
      <c r="F25379" s="3">
        <v>43230</v>
      </c>
      <c r="G25379" s="1" t="s">
        <v>70612</v>
      </c>
      <c r="H25379">
        <v>0.94710000000000005</v>
      </c>
      <c r="I25379">
        <v>4.2015094339622597E-2</v>
      </c>
      <c r="L25379">
        <v>-0.31607000000000002</v>
      </c>
      <c r="M25379" s="1" t="s">
        <v>64627</v>
      </c>
      <c r="N25379" s="1" t="s">
        <v>12</v>
      </c>
    </row>
    <row r="25380" spans="1:14" x14ac:dyDescent="0.25">
      <c r="A25380">
        <v>29855</v>
      </c>
      <c r="B25380" s="1" t="s">
        <v>70613</v>
      </c>
      <c r="C25380" s="1" t="s">
        <v>70614</v>
      </c>
      <c r="D25380">
        <v>1525905300000</v>
      </c>
      <c r="E25380" s="2">
        <v>43229.732638888891</v>
      </c>
      <c r="F25380" s="3">
        <v>43229</v>
      </c>
      <c r="G25380" s="1" t="s">
        <v>70615</v>
      </c>
      <c r="H25380">
        <v>0.69259999999999999</v>
      </c>
      <c r="I25380">
        <v>4.5118421052631599E-2</v>
      </c>
      <c r="L25380">
        <v>-0.35492800000000002</v>
      </c>
      <c r="M25380" s="1" t="s">
        <v>64627</v>
      </c>
      <c r="N25380" s="1" t="s">
        <v>12</v>
      </c>
    </row>
    <row r="25381" spans="1:14" x14ac:dyDescent="0.25">
      <c r="A25381">
        <v>29856</v>
      </c>
      <c r="B25381" s="1" t="s">
        <v>70616</v>
      </c>
      <c r="C25381" s="1" t="s">
        <v>70617</v>
      </c>
      <c r="D25381">
        <v>1525890360000</v>
      </c>
      <c r="E25381" s="2">
        <v>43229.55972222222</v>
      </c>
      <c r="F25381" s="3">
        <v>43229</v>
      </c>
      <c r="G25381" s="1" t="s">
        <v>70618</v>
      </c>
      <c r="H25381">
        <v>0.99039999999999995</v>
      </c>
      <c r="I25381">
        <v>0.27073928571428602</v>
      </c>
      <c r="L25381">
        <v>0.460281</v>
      </c>
      <c r="M25381" s="1" t="s">
        <v>64627</v>
      </c>
      <c r="N25381" s="1" t="s">
        <v>12</v>
      </c>
    </row>
    <row r="25382" spans="1:14" x14ac:dyDescent="0.25">
      <c r="A25382">
        <v>29857</v>
      </c>
      <c r="B25382" s="1" t="s">
        <v>70619</v>
      </c>
      <c r="C25382" s="1" t="s">
        <v>70620</v>
      </c>
      <c r="D25382">
        <v>1525884420000</v>
      </c>
      <c r="E25382" s="2">
        <v>43229.490972222222</v>
      </c>
      <c r="F25382" s="3">
        <v>43229</v>
      </c>
      <c r="G25382" s="1" t="s">
        <v>70621</v>
      </c>
      <c r="H25382">
        <v>0.99450000000000005</v>
      </c>
      <c r="I25382">
        <v>0.188384090909091</v>
      </c>
      <c r="L25382">
        <v>0.58307299999999995</v>
      </c>
      <c r="M25382" s="1" t="s">
        <v>64627</v>
      </c>
      <c r="N25382" s="1" t="s">
        <v>12</v>
      </c>
    </row>
    <row r="25383" spans="1:14" x14ac:dyDescent="0.25">
      <c r="A25383">
        <v>29858</v>
      </c>
      <c r="B25383" s="1" t="s">
        <v>70622</v>
      </c>
      <c r="C25383" s="1" t="s">
        <v>70623</v>
      </c>
      <c r="D25383">
        <v>1525883460000</v>
      </c>
      <c r="E25383" s="2">
        <v>43229.479861111111</v>
      </c>
      <c r="F25383" s="3">
        <v>43229</v>
      </c>
      <c r="G25383" s="1" t="s">
        <v>70624</v>
      </c>
      <c r="H25383">
        <v>0.94689999999999996</v>
      </c>
      <c r="I25383">
        <v>3.9609090909090899E-2</v>
      </c>
      <c r="L25383">
        <v>0.274094</v>
      </c>
      <c r="M25383" s="1" t="s">
        <v>64627</v>
      </c>
      <c r="N25383" s="1" t="s">
        <v>12</v>
      </c>
    </row>
    <row r="25384" spans="1:14" x14ac:dyDescent="0.25">
      <c r="A25384">
        <v>29859</v>
      </c>
      <c r="B25384" s="1" t="s">
        <v>70625</v>
      </c>
      <c r="C25384" s="1" t="s">
        <v>70626</v>
      </c>
      <c r="D25384">
        <v>1525882260000</v>
      </c>
      <c r="E25384" s="2">
        <v>43229.46597222222</v>
      </c>
      <c r="F25384" s="3">
        <v>43229</v>
      </c>
      <c r="G25384" s="1" t="s">
        <v>70627</v>
      </c>
      <c r="H25384">
        <v>0.995</v>
      </c>
      <c r="I25384">
        <v>0.19031034482758599</v>
      </c>
      <c r="L25384">
        <v>0.35407499999999997</v>
      </c>
      <c r="M25384" s="1" t="s">
        <v>64627</v>
      </c>
      <c r="N25384" s="1" t="s">
        <v>12</v>
      </c>
    </row>
    <row r="25385" spans="1:14" x14ac:dyDescent="0.25">
      <c r="A25385">
        <v>29860</v>
      </c>
      <c r="B25385" s="1" t="s">
        <v>70628</v>
      </c>
      <c r="C25385" s="1" t="s">
        <v>70629</v>
      </c>
      <c r="D25385">
        <v>1525877820000</v>
      </c>
      <c r="E25385" s="2">
        <v>43229.414583333331</v>
      </c>
      <c r="F25385" s="3">
        <v>43229</v>
      </c>
      <c r="G25385" s="1" t="s">
        <v>70630</v>
      </c>
      <c r="H25385">
        <v>0.99939999999999996</v>
      </c>
      <c r="I25385">
        <v>0.38338478260869602</v>
      </c>
      <c r="L25385">
        <v>0.554481</v>
      </c>
      <c r="M25385" s="1" t="s">
        <v>64627</v>
      </c>
      <c r="N25385" s="1" t="s">
        <v>12</v>
      </c>
    </row>
    <row r="25386" spans="1:14" x14ac:dyDescent="0.25">
      <c r="A25386">
        <v>29861</v>
      </c>
      <c r="B25386" s="1" t="s">
        <v>70631</v>
      </c>
      <c r="C25386" s="1" t="s">
        <v>70632</v>
      </c>
      <c r="D25386">
        <v>1525874160000</v>
      </c>
      <c r="E25386" s="2">
        <v>43229.37222222222</v>
      </c>
      <c r="F25386" s="3">
        <v>43229</v>
      </c>
      <c r="G25386" s="1" t="s">
        <v>70633</v>
      </c>
      <c r="H25386">
        <v>0.99629999999999996</v>
      </c>
      <c r="I25386">
        <v>0.13035147058823501</v>
      </c>
      <c r="L25386">
        <v>0.33083299999999999</v>
      </c>
      <c r="M25386" s="1" t="s">
        <v>64627</v>
      </c>
      <c r="N25386" s="1" t="s">
        <v>12</v>
      </c>
    </row>
    <row r="25387" spans="1:14" x14ac:dyDescent="0.25">
      <c r="A25387">
        <v>29862</v>
      </c>
      <c r="B25387" s="1" t="s">
        <v>70634</v>
      </c>
      <c r="C25387" s="1" t="s">
        <v>70635</v>
      </c>
      <c r="D25387">
        <v>1525870980000</v>
      </c>
      <c r="E25387" s="2">
        <v>43229.335416666669</v>
      </c>
      <c r="F25387" s="3">
        <v>43229</v>
      </c>
      <c r="G25387" s="1" t="s">
        <v>70636</v>
      </c>
      <c r="H25387">
        <v>0.99729999999999996</v>
      </c>
      <c r="I25387">
        <v>0.27961538461538499</v>
      </c>
      <c r="L25387">
        <v>-0.34755599999999998</v>
      </c>
      <c r="M25387" s="1" t="s">
        <v>64627</v>
      </c>
      <c r="N25387" s="1" t="s">
        <v>12</v>
      </c>
    </row>
    <row r="25388" spans="1:14" x14ac:dyDescent="0.25">
      <c r="A25388">
        <v>29863</v>
      </c>
      <c r="B25388" s="1" t="s">
        <v>70637</v>
      </c>
      <c r="C25388" s="1" t="s">
        <v>70638</v>
      </c>
      <c r="D25388">
        <v>1525866300000</v>
      </c>
      <c r="E25388" s="2">
        <v>43229.28125</v>
      </c>
      <c r="F25388" s="3">
        <v>43229</v>
      </c>
      <c r="G25388" s="1" t="s">
        <v>70639</v>
      </c>
      <c r="H25388">
        <v>0.98709999999999998</v>
      </c>
      <c r="I25388">
        <v>1.5862500000000002E-2</v>
      </c>
      <c r="L25388">
        <v>-0.36402499999999999</v>
      </c>
      <c r="M25388" s="1" t="s">
        <v>64627</v>
      </c>
      <c r="N25388" s="1" t="s">
        <v>12</v>
      </c>
    </row>
    <row r="25389" spans="1:14" x14ac:dyDescent="0.25">
      <c r="A25389">
        <v>29864</v>
      </c>
      <c r="B25389" s="1" t="s">
        <v>70640</v>
      </c>
      <c r="C25389" s="1" t="s">
        <v>70641</v>
      </c>
      <c r="D25389">
        <v>1525855140000</v>
      </c>
      <c r="E25389" s="2">
        <v>43229.152083333334</v>
      </c>
      <c r="F25389" s="3">
        <v>43229</v>
      </c>
      <c r="G25389" s="1" t="s">
        <v>70642</v>
      </c>
      <c r="H25389">
        <v>0.98429999999999995</v>
      </c>
      <c r="I25389">
        <v>5.2931249999999999E-2</v>
      </c>
      <c r="L25389">
        <v>-0.46929599999999999</v>
      </c>
      <c r="M25389" s="1" t="s">
        <v>64627</v>
      </c>
      <c r="N25389" s="1" t="s">
        <v>12</v>
      </c>
    </row>
    <row r="25390" spans="1:14" x14ac:dyDescent="0.25">
      <c r="A25390">
        <v>29865</v>
      </c>
      <c r="B25390" s="1" t="s">
        <v>70643</v>
      </c>
      <c r="C25390" s="1" t="s">
        <v>70644</v>
      </c>
      <c r="D25390">
        <v>1525823820000</v>
      </c>
      <c r="E25390" s="2">
        <v>43228.789583333331</v>
      </c>
      <c r="F25390" s="3">
        <v>43228</v>
      </c>
      <c r="G25390" s="1" t="s">
        <v>70645</v>
      </c>
      <c r="H25390">
        <v>-0.82779999999999998</v>
      </c>
      <c r="I25390">
        <v>6.23125E-2</v>
      </c>
      <c r="L25390">
        <v>-0.65917400000000004</v>
      </c>
      <c r="M25390" s="1" t="s">
        <v>64627</v>
      </c>
      <c r="N25390" s="1" t="s">
        <v>12</v>
      </c>
    </row>
    <row r="25391" spans="1:14" x14ac:dyDescent="0.25">
      <c r="A25391">
        <v>29866</v>
      </c>
      <c r="B25391" s="1" t="s">
        <v>70646</v>
      </c>
      <c r="C25391" s="1" t="s">
        <v>70647</v>
      </c>
      <c r="D25391">
        <v>1525450860000</v>
      </c>
      <c r="E25391" s="2">
        <v>43224.472916666666</v>
      </c>
      <c r="F25391" s="3">
        <v>43224</v>
      </c>
      <c r="G25391" s="1" t="s">
        <v>70648</v>
      </c>
      <c r="H25391">
        <v>0.99039999999999995</v>
      </c>
      <c r="I25391">
        <v>0.21165882352941201</v>
      </c>
      <c r="L25391">
        <v>0.58036900000000002</v>
      </c>
      <c r="M25391" s="1" t="s">
        <v>64627</v>
      </c>
      <c r="N25391" s="1" t="s">
        <v>12</v>
      </c>
    </row>
    <row r="25392" spans="1:14" x14ac:dyDescent="0.25">
      <c r="A25392">
        <v>29867</v>
      </c>
      <c r="B25392" s="1" t="s">
        <v>70649</v>
      </c>
      <c r="C25392" s="1" t="s">
        <v>70650</v>
      </c>
      <c r="D25392">
        <v>1525442400000</v>
      </c>
      <c r="E25392" s="2">
        <v>43224.375</v>
      </c>
      <c r="F25392" s="3">
        <v>43224</v>
      </c>
      <c r="G25392" s="1" t="s">
        <v>70651</v>
      </c>
      <c r="H25392">
        <v>0.96140000000000003</v>
      </c>
      <c r="I25392">
        <v>0.117483333333333</v>
      </c>
      <c r="L25392">
        <v>-0.43566300000000002</v>
      </c>
      <c r="M25392" s="1" t="s">
        <v>64627</v>
      </c>
      <c r="N25392" s="1" t="s">
        <v>12</v>
      </c>
    </row>
    <row r="25393" spans="1:14" x14ac:dyDescent="0.25">
      <c r="A25393">
        <v>29868</v>
      </c>
      <c r="B25393" s="1" t="s">
        <v>70652</v>
      </c>
      <c r="C25393" s="1" t="s">
        <v>70653</v>
      </c>
      <c r="D25393">
        <v>1525434240000</v>
      </c>
      <c r="E25393" s="2">
        <v>43224.280555555553</v>
      </c>
      <c r="F25393" s="3">
        <v>43224</v>
      </c>
      <c r="G25393" s="1" t="s">
        <v>70654</v>
      </c>
      <c r="H25393">
        <v>0.98209999999999997</v>
      </c>
      <c r="I25393">
        <v>5.9275609756097601E-2</v>
      </c>
      <c r="L25393">
        <v>-0.39762900000000001</v>
      </c>
      <c r="M25393" s="1" t="s">
        <v>64627</v>
      </c>
      <c r="N25393" s="1" t="s">
        <v>12</v>
      </c>
    </row>
    <row r="25394" spans="1:14" x14ac:dyDescent="0.25">
      <c r="A25394">
        <v>29869</v>
      </c>
      <c r="B25394" s="1" t="s">
        <v>70655</v>
      </c>
      <c r="C25394" s="1" t="s">
        <v>70656</v>
      </c>
      <c r="D25394">
        <v>1525373100000</v>
      </c>
      <c r="E25394" s="2">
        <v>43223.572916666664</v>
      </c>
      <c r="F25394" s="3">
        <v>43223</v>
      </c>
      <c r="G25394" s="1" t="s">
        <v>70657</v>
      </c>
      <c r="H25394">
        <v>0.99850000000000005</v>
      </c>
      <c r="I25394">
        <v>0.31741842105263202</v>
      </c>
      <c r="L25394">
        <v>0.71844799999999998</v>
      </c>
      <c r="M25394" s="1" t="s">
        <v>64627</v>
      </c>
      <c r="N25394" s="1" t="s">
        <v>12</v>
      </c>
    </row>
    <row r="25395" spans="1:14" x14ac:dyDescent="0.25">
      <c r="A25395">
        <v>29870</v>
      </c>
      <c r="B25395" s="1" t="s">
        <v>70658</v>
      </c>
      <c r="C25395" s="1" t="s">
        <v>70659</v>
      </c>
      <c r="D25395">
        <v>1525366740000</v>
      </c>
      <c r="E25395" s="2">
        <v>43223.499305555553</v>
      </c>
      <c r="F25395" s="3">
        <v>43223</v>
      </c>
      <c r="G25395" s="1" t="s">
        <v>70660</v>
      </c>
      <c r="H25395">
        <v>0.99650000000000005</v>
      </c>
      <c r="I25395">
        <v>0.29669259259259301</v>
      </c>
      <c r="L25395">
        <v>0.52930600000000005</v>
      </c>
      <c r="M25395" s="1" t="s">
        <v>64627</v>
      </c>
      <c r="N25395" s="1" t="s">
        <v>12</v>
      </c>
    </row>
    <row r="25396" spans="1:14" x14ac:dyDescent="0.25">
      <c r="A25396">
        <v>29871</v>
      </c>
      <c r="B25396" s="1" t="s">
        <v>70661</v>
      </c>
      <c r="C25396" s="1" t="s">
        <v>70662</v>
      </c>
      <c r="D25396">
        <v>1525356780000</v>
      </c>
      <c r="E25396" s="2">
        <v>43223.384027777778</v>
      </c>
      <c r="F25396" s="3">
        <v>43223</v>
      </c>
      <c r="G25396" s="1" t="s">
        <v>70663</v>
      </c>
      <c r="H25396">
        <v>0.99480000000000002</v>
      </c>
      <c r="I25396">
        <v>0.13536785714285701</v>
      </c>
      <c r="L25396">
        <v>-0.43586799999999998</v>
      </c>
      <c r="M25396" s="1" t="s">
        <v>64627</v>
      </c>
      <c r="N25396" s="1" t="s">
        <v>12</v>
      </c>
    </row>
    <row r="25397" spans="1:14" x14ac:dyDescent="0.25">
      <c r="A25397">
        <v>29872</v>
      </c>
      <c r="B25397" s="1" t="s">
        <v>70664</v>
      </c>
      <c r="C25397" s="1" t="s">
        <v>70665</v>
      </c>
      <c r="D25397">
        <v>1525356660000</v>
      </c>
      <c r="E25397" s="2">
        <v>43223.382638888892</v>
      </c>
      <c r="F25397" s="3">
        <v>43223</v>
      </c>
      <c r="G25397" s="1" t="s">
        <v>70666</v>
      </c>
      <c r="H25397">
        <v>0.71779999999999999</v>
      </c>
      <c r="I25397">
        <v>-1.46725490196078E-2</v>
      </c>
      <c r="L25397">
        <v>-0.42268499999999998</v>
      </c>
      <c r="M25397" s="1" t="s">
        <v>64627</v>
      </c>
      <c r="N25397" s="1" t="s">
        <v>12</v>
      </c>
    </row>
    <row r="25398" spans="1:14" x14ac:dyDescent="0.25">
      <c r="A25398">
        <v>29873</v>
      </c>
      <c r="B25398" s="1" t="s">
        <v>70667</v>
      </c>
      <c r="C25398" s="1" t="s">
        <v>70668</v>
      </c>
      <c r="D25398">
        <v>1525348800000</v>
      </c>
      <c r="E25398" s="2">
        <v>43223.291666666664</v>
      </c>
      <c r="F25398" s="3">
        <v>43223</v>
      </c>
      <c r="G25398" s="1" t="s">
        <v>70669</v>
      </c>
      <c r="H25398">
        <v>0.98199999999999998</v>
      </c>
      <c r="I25398">
        <v>0.19487333333333301</v>
      </c>
      <c r="L25398">
        <v>-0.52451099999999995</v>
      </c>
      <c r="M25398" s="1" t="s">
        <v>64627</v>
      </c>
      <c r="N25398" s="1" t="s">
        <v>12</v>
      </c>
    </row>
    <row r="25399" spans="1:14" x14ac:dyDescent="0.25">
      <c r="A25399">
        <v>29874</v>
      </c>
      <c r="B25399" s="1" t="s">
        <v>70670</v>
      </c>
      <c r="C25399" s="1" t="s">
        <v>70671</v>
      </c>
      <c r="D25399">
        <v>1525285320000</v>
      </c>
      <c r="E25399" s="2">
        <v>43222.556944444441</v>
      </c>
      <c r="F25399" s="3">
        <v>43222</v>
      </c>
      <c r="G25399" s="1" t="s">
        <v>70672</v>
      </c>
      <c r="H25399">
        <v>0.96899999999999997</v>
      </c>
      <c r="I25399">
        <v>0.14164761904761899</v>
      </c>
      <c r="L25399">
        <v>0.66296699999999997</v>
      </c>
      <c r="M25399" s="1" t="s">
        <v>64627</v>
      </c>
      <c r="N25399" s="1" t="s">
        <v>12</v>
      </c>
    </row>
    <row r="25400" spans="1:14" x14ac:dyDescent="0.25">
      <c r="A25400">
        <v>29875</v>
      </c>
      <c r="B25400" s="1" t="s">
        <v>70673</v>
      </c>
      <c r="C25400" s="1" t="s">
        <v>70674</v>
      </c>
      <c r="D25400">
        <v>1525277340000</v>
      </c>
      <c r="E25400" s="2">
        <v>43222.464583333334</v>
      </c>
      <c r="F25400" s="3">
        <v>43222</v>
      </c>
      <c r="G25400" s="1" t="s">
        <v>70675</v>
      </c>
      <c r="H25400">
        <v>0.82709999999999995</v>
      </c>
      <c r="I25400">
        <v>4.6493103448275903E-2</v>
      </c>
      <c r="L25400">
        <v>-0.45619500000000002</v>
      </c>
      <c r="M25400" s="1" t="s">
        <v>64627</v>
      </c>
      <c r="N25400" s="1" t="s">
        <v>12</v>
      </c>
    </row>
    <row r="25401" spans="1:14" x14ac:dyDescent="0.25">
      <c r="A25401">
        <v>29876</v>
      </c>
      <c r="B25401" s="1" t="s">
        <v>70676</v>
      </c>
      <c r="C25401" s="1" t="s">
        <v>70677</v>
      </c>
      <c r="D25401">
        <v>1525272660000</v>
      </c>
      <c r="E25401" s="2">
        <v>43222.410416666666</v>
      </c>
      <c r="F25401" s="3">
        <v>43222</v>
      </c>
      <c r="G25401" s="1" t="s">
        <v>70678</v>
      </c>
      <c r="H25401">
        <v>0.99880000000000002</v>
      </c>
      <c r="I25401">
        <v>0.13239142857142899</v>
      </c>
      <c r="L25401">
        <v>0.35668499999999997</v>
      </c>
      <c r="M25401" s="1" t="s">
        <v>64627</v>
      </c>
      <c r="N25401" s="1" t="s">
        <v>12</v>
      </c>
    </row>
    <row r="25402" spans="1:14" x14ac:dyDescent="0.25">
      <c r="A25402">
        <v>29877</v>
      </c>
      <c r="B25402" s="1" t="s">
        <v>70679</v>
      </c>
      <c r="C25402" s="1" t="s">
        <v>70680</v>
      </c>
      <c r="D25402">
        <v>1525266600000</v>
      </c>
      <c r="E25402" s="2">
        <v>43222.340277777781</v>
      </c>
      <c r="F25402" s="3">
        <v>43222</v>
      </c>
      <c r="G25402" s="1" t="s">
        <v>70681</v>
      </c>
      <c r="H25402">
        <v>-0.98929999999999996</v>
      </c>
      <c r="I25402">
        <v>-0.17848333333333299</v>
      </c>
      <c r="L25402">
        <v>-0.319768</v>
      </c>
      <c r="M25402" s="1" t="s">
        <v>64627</v>
      </c>
      <c r="N25402" s="1" t="s">
        <v>12</v>
      </c>
    </row>
    <row r="25403" spans="1:14" x14ac:dyDescent="0.25">
      <c r="A25403">
        <v>29879</v>
      </c>
      <c r="B25403" s="1" t="s">
        <v>70682</v>
      </c>
      <c r="C25403" s="1" t="s">
        <v>70683</v>
      </c>
      <c r="D25403">
        <v>1525201080000</v>
      </c>
      <c r="E25403" s="2">
        <v>43221.581944444442</v>
      </c>
      <c r="F25403" s="3">
        <v>43221</v>
      </c>
      <c r="G25403" s="1" t="s">
        <v>70684</v>
      </c>
      <c r="H25403">
        <v>-0.94689999999999996</v>
      </c>
      <c r="I25403">
        <v>-0.122633333333333</v>
      </c>
      <c r="L25403">
        <v>-0.44974900000000001</v>
      </c>
      <c r="M25403" s="1" t="s">
        <v>64627</v>
      </c>
      <c r="N25403" s="1" t="s">
        <v>12</v>
      </c>
    </row>
    <row r="25404" spans="1:14" x14ac:dyDescent="0.25">
      <c r="A25404">
        <v>29880</v>
      </c>
      <c r="B25404" s="1" t="s">
        <v>70685</v>
      </c>
      <c r="C25404" s="1" t="s">
        <v>70686</v>
      </c>
      <c r="D25404">
        <v>1525197300000</v>
      </c>
      <c r="E25404" s="2">
        <v>43221.538194444445</v>
      </c>
      <c r="F25404" s="3">
        <v>43221</v>
      </c>
      <c r="G25404" s="1" t="s">
        <v>70687</v>
      </c>
      <c r="H25404">
        <v>-0.29830000000000001</v>
      </c>
      <c r="I25404">
        <v>-1.8429411764705899E-2</v>
      </c>
      <c r="L25404">
        <v>0.45146599999999998</v>
      </c>
      <c r="M25404" s="1" t="s">
        <v>64627</v>
      </c>
      <c r="N25404" s="1" t="s">
        <v>12</v>
      </c>
    </row>
    <row r="25405" spans="1:14" x14ac:dyDescent="0.25">
      <c r="A25405">
        <v>29882</v>
      </c>
      <c r="B25405" s="1" t="s">
        <v>70688</v>
      </c>
      <c r="C25405" s="1" t="s">
        <v>70689</v>
      </c>
      <c r="D25405">
        <v>1525182780000</v>
      </c>
      <c r="E25405" s="2">
        <v>43221.370138888888</v>
      </c>
      <c r="F25405" s="3">
        <v>43221</v>
      </c>
      <c r="G25405" s="1" t="s">
        <v>70690</v>
      </c>
      <c r="H25405">
        <v>-0.54900000000000004</v>
      </c>
      <c r="I25405">
        <v>-4.1514000000000002E-2</v>
      </c>
      <c r="L25405">
        <v>-0.29731299999999999</v>
      </c>
      <c r="M25405" s="1" t="s">
        <v>64627</v>
      </c>
      <c r="N25405" s="1" t="s">
        <v>12</v>
      </c>
    </row>
    <row r="25406" spans="1:14" x14ac:dyDescent="0.25">
      <c r="A25406">
        <v>29883</v>
      </c>
      <c r="B25406" s="1" t="s">
        <v>70691</v>
      </c>
      <c r="C25406" s="1" t="s">
        <v>70692</v>
      </c>
      <c r="D25406">
        <v>1525144380000</v>
      </c>
      <c r="E25406" s="2">
        <v>43220.925694444442</v>
      </c>
      <c r="F25406" s="3">
        <v>43220</v>
      </c>
      <c r="G25406" s="1" t="s">
        <v>70693</v>
      </c>
      <c r="H25406">
        <v>0.99739999999999995</v>
      </c>
      <c r="I25406">
        <v>0.17442857142857099</v>
      </c>
      <c r="L25406">
        <v>0.41295100000000001</v>
      </c>
      <c r="M25406" s="1" t="s">
        <v>64627</v>
      </c>
      <c r="N25406" s="1" t="s">
        <v>12</v>
      </c>
    </row>
    <row r="25407" spans="1:14" x14ac:dyDescent="0.25">
      <c r="A25407">
        <v>29884</v>
      </c>
      <c r="B25407" s="1" t="s">
        <v>70694</v>
      </c>
      <c r="C25407" s="1" t="s">
        <v>70695</v>
      </c>
      <c r="D25407">
        <v>1525117320000</v>
      </c>
      <c r="E25407" s="2">
        <v>43220.612500000003</v>
      </c>
      <c r="F25407" s="3">
        <v>43220</v>
      </c>
      <c r="G25407" s="1" t="s">
        <v>70696</v>
      </c>
      <c r="H25407">
        <v>0.83809999999999996</v>
      </c>
      <c r="I25407">
        <v>7.8627272727272698E-2</v>
      </c>
      <c r="L25407">
        <v>0.39116200000000001</v>
      </c>
      <c r="M25407" s="1" t="s">
        <v>64627</v>
      </c>
      <c r="N25407" s="1" t="s">
        <v>12</v>
      </c>
    </row>
    <row r="25408" spans="1:14" x14ac:dyDescent="0.25">
      <c r="A25408">
        <v>29885</v>
      </c>
      <c r="B25408" s="1" t="s">
        <v>70697</v>
      </c>
      <c r="C25408" s="1" t="s">
        <v>70698</v>
      </c>
      <c r="D25408">
        <v>1525113960000</v>
      </c>
      <c r="E25408" s="2">
        <v>43220.573611111111</v>
      </c>
      <c r="F25408" s="3">
        <v>43220</v>
      </c>
      <c r="G25408" s="1" t="s">
        <v>70699</v>
      </c>
      <c r="H25408">
        <v>0.995</v>
      </c>
      <c r="I25408">
        <v>0.37971176470588203</v>
      </c>
      <c r="L25408">
        <v>0.707403</v>
      </c>
      <c r="M25408" s="1" t="s">
        <v>64627</v>
      </c>
      <c r="N25408" s="1" t="s">
        <v>12</v>
      </c>
    </row>
    <row r="25409" spans="1:14" x14ac:dyDescent="0.25">
      <c r="A25409">
        <v>29887</v>
      </c>
      <c r="B25409" s="1" t="s">
        <v>70700</v>
      </c>
      <c r="C25409" s="1" t="s">
        <v>70701</v>
      </c>
      <c r="D25409">
        <v>1525811220000</v>
      </c>
      <c r="E25409" s="2">
        <v>43228.643750000003</v>
      </c>
      <c r="F25409" s="3">
        <v>43228</v>
      </c>
      <c r="G25409" s="1" t="s">
        <v>70702</v>
      </c>
      <c r="H25409">
        <v>0.75549999999999995</v>
      </c>
      <c r="I25409">
        <v>2.6151351351351399E-2</v>
      </c>
      <c r="L25409">
        <v>-0.56402600000000003</v>
      </c>
      <c r="M25409" s="1" t="s">
        <v>64627</v>
      </c>
      <c r="N25409" s="1" t="s">
        <v>12</v>
      </c>
    </row>
    <row r="25410" spans="1:14" x14ac:dyDescent="0.25">
      <c r="A25410">
        <v>29888</v>
      </c>
      <c r="B25410" s="1" t="s">
        <v>70703</v>
      </c>
      <c r="C25410" s="1" t="s">
        <v>70704</v>
      </c>
      <c r="D25410">
        <v>1525807140000</v>
      </c>
      <c r="E25410" s="2">
        <v>43228.59652777778</v>
      </c>
      <c r="F25410" s="3">
        <v>43228</v>
      </c>
      <c r="G25410" s="1" t="s">
        <v>70705</v>
      </c>
      <c r="H25410">
        <v>-0.66569999999999996</v>
      </c>
      <c r="I25410">
        <v>-2.4909523809523802E-2</v>
      </c>
      <c r="L25410">
        <v>-0.295209</v>
      </c>
      <c r="M25410" s="1" t="s">
        <v>64627</v>
      </c>
      <c r="N25410" s="1" t="s">
        <v>12</v>
      </c>
    </row>
    <row r="25411" spans="1:14" x14ac:dyDescent="0.25">
      <c r="A25411">
        <v>29889</v>
      </c>
      <c r="B25411" s="1" t="s">
        <v>70706</v>
      </c>
      <c r="C25411" s="1" t="s">
        <v>70707</v>
      </c>
      <c r="D25411">
        <v>1525804800000</v>
      </c>
      <c r="E25411" s="2">
        <v>43228.569444444445</v>
      </c>
      <c r="F25411" s="3">
        <v>43228</v>
      </c>
      <c r="G25411" s="1" t="s">
        <v>70708</v>
      </c>
      <c r="H25411">
        <v>0.99299999999999999</v>
      </c>
      <c r="I25411">
        <v>0.181995833333333</v>
      </c>
      <c r="L25411">
        <v>-0.43586599999999998</v>
      </c>
      <c r="M25411" s="1" t="s">
        <v>64627</v>
      </c>
      <c r="N25411" s="1" t="s">
        <v>12</v>
      </c>
    </row>
    <row r="25412" spans="1:14" x14ac:dyDescent="0.25">
      <c r="A25412">
        <v>29890</v>
      </c>
      <c r="B25412" s="1" t="s">
        <v>70709</v>
      </c>
      <c r="C25412" s="1" t="s">
        <v>70710</v>
      </c>
      <c r="D25412">
        <v>1525804320000</v>
      </c>
      <c r="E25412" s="2">
        <v>43228.563888888886</v>
      </c>
      <c r="F25412" s="3">
        <v>43228</v>
      </c>
      <c r="G25412" s="1" t="s">
        <v>70711</v>
      </c>
      <c r="H25412">
        <v>-0.6946</v>
      </c>
      <c r="I25412">
        <v>1.12260869565217E-2</v>
      </c>
      <c r="L25412">
        <v>-0.55406699999999998</v>
      </c>
      <c r="M25412" s="1" t="s">
        <v>64627</v>
      </c>
      <c r="N25412" s="1" t="s">
        <v>12</v>
      </c>
    </row>
    <row r="25413" spans="1:14" x14ac:dyDescent="0.25">
      <c r="A25413">
        <v>29891</v>
      </c>
      <c r="B25413" s="1" t="s">
        <v>70712</v>
      </c>
      <c r="C25413" s="1" t="s">
        <v>70713</v>
      </c>
      <c r="D25413">
        <v>1525787400000</v>
      </c>
      <c r="E25413" s="2">
        <v>43228.368055555555</v>
      </c>
      <c r="F25413" s="3">
        <v>43228</v>
      </c>
      <c r="G25413" s="1" t="s">
        <v>70714</v>
      </c>
      <c r="H25413">
        <v>0.99550000000000005</v>
      </c>
      <c r="I25413">
        <v>0.15241891891891901</v>
      </c>
      <c r="L25413">
        <v>-0.41516900000000001</v>
      </c>
      <c r="M25413" s="1" t="s">
        <v>64627</v>
      </c>
      <c r="N25413" s="1" t="s">
        <v>12</v>
      </c>
    </row>
    <row r="25414" spans="1:14" x14ac:dyDescent="0.25">
      <c r="A25414">
        <v>29892</v>
      </c>
      <c r="B25414" s="1" t="s">
        <v>70715</v>
      </c>
      <c r="C25414" s="1" t="s">
        <v>70716</v>
      </c>
      <c r="D25414">
        <v>1525783080000</v>
      </c>
      <c r="E25414" s="2">
        <v>43228.318055555559</v>
      </c>
      <c r="F25414" s="3">
        <v>43228</v>
      </c>
      <c r="G25414" s="1" t="s">
        <v>70717</v>
      </c>
      <c r="H25414">
        <v>0.98740000000000006</v>
      </c>
      <c r="I25414">
        <v>9.1133333333333302E-2</v>
      </c>
      <c r="L25414">
        <v>-0.49973200000000001</v>
      </c>
      <c r="M25414" s="1" t="s">
        <v>64627</v>
      </c>
      <c r="N25414" s="1" t="s">
        <v>12</v>
      </c>
    </row>
    <row r="25415" spans="1:14" x14ac:dyDescent="0.25">
      <c r="A25415">
        <v>29893</v>
      </c>
      <c r="B25415" s="1" t="s">
        <v>70718</v>
      </c>
      <c r="C25415" s="1" t="s">
        <v>70719</v>
      </c>
      <c r="D25415">
        <v>1525782960000</v>
      </c>
      <c r="E25415" s="2">
        <v>43228.316666666666</v>
      </c>
      <c r="F25415" s="3">
        <v>43228</v>
      </c>
      <c r="G25415" s="1" t="s">
        <v>70720</v>
      </c>
      <c r="H25415">
        <v>0.99970000000000003</v>
      </c>
      <c r="I25415">
        <v>0.28185357142857098</v>
      </c>
      <c r="L25415">
        <v>0.60442700000000005</v>
      </c>
      <c r="M25415" s="1" t="s">
        <v>64627</v>
      </c>
      <c r="N25415" s="1" t="s">
        <v>12</v>
      </c>
    </row>
    <row r="25416" spans="1:14" x14ac:dyDescent="0.25">
      <c r="A25416">
        <v>29894</v>
      </c>
      <c r="B25416" s="1" t="s">
        <v>70721</v>
      </c>
      <c r="C25416" s="1" t="s">
        <v>70722</v>
      </c>
      <c r="D25416">
        <v>1525773600000</v>
      </c>
      <c r="E25416" s="2">
        <v>43228.208333333336</v>
      </c>
      <c r="F25416" s="3">
        <v>43228</v>
      </c>
      <c r="G25416" s="1" t="s">
        <v>70723</v>
      </c>
      <c r="H25416">
        <v>0.99480000000000002</v>
      </c>
      <c r="I25416">
        <v>0.22597</v>
      </c>
      <c r="L25416">
        <v>0.36181799999999997</v>
      </c>
      <c r="M25416" s="1" t="s">
        <v>64627</v>
      </c>
      <c r="N25416" s="1" t="s">
        <v>12</v>
      </c>
    </row>
    <row r="25417" spans="1:14" x14ac:dyDescent="0.25">
      <c r="A25417">
        <v>29895</v>
      </c>
      <c r="B25417" s="1" t="s">
        <v>70724</v>
      </c>
      <c r="C25417" s="1" t="s">
        <v>70725</v>
      </c>
      <c r="D25417">
        <v>1525754580000</v>
      </c>
      <c r="E25417" s="2">
        <v>43227.988194444442</v>
      </c>
      <c r="F25417" s="3">
        <v>43227</v>
      </c>
      <c r="G25417" s="1" t="s">
        <v>70726</v>
      </c>
      <c r="H25417">
        <v>0.97470000000000001</v>
      </c>
      <c r="I25417">
        <v>0.1774</v>
      </c>
      <c r="L25417">
        <v>-0.47304499999999999</v>
      </c>
      <c r="M25417" s="1" t="s">
        <v>64627</v>
      </c>
      <c r="N25417" s="1" t="s">
        <v>12</v>
      </c>
    </row>
    <row r="25418" spans="1:14" x14ac:dyDescent="0.25">
      <c r="A25418">
        <v>29896</v>
      </c>
      <c r="B25418" s="1" t="s">
        <v>70727</v>
      </c>
      <c r="C25418" s="1" t="s">
        <v>70728</v>
      </c>
      <c r="D25418">
        <v>1525748100000</v>
      </c>
      <c r="E25418" s="2">
        <v>43227.913194444445</v>
      </c>
      <c r="F25418" s="3">
        <v>43227</v>
      </c>
      <c r="G25418" s="1" t="s">
        <v>70729</v>
      </c>
      <c r="H25418">
        <v>0.92800000000000005</v>
      </c>
      <c r="I25418">
        <v>5.8668749999999999E-2</v>
      </c>
      <c r="L25418">
        <v>-0.30570000000000003</v>
      </c>
      <c r="M25418" s="1" t="s">
        <v>64627</v>
      </c>
      <c r="N25418" s="1" t="s">
        <v>12</v>
      </c>
    </row>
    <row r="25419" spans="1:14" x14ac:dyDescent="0.25">
      <c r="A25419">
        <v>29897</v>
      </c>
      <c r="B25419" s="1" t="s">
        <v>70730</v>
      </c>
      <c r="C25419" s="1" t="s">
        <v>70731</v>
      </c>
      <c r="D25419">
        <v>1525729980000</v>
      </c>
      <c r="E25419" s="2">
        <v>43227.703472222223</v>
      </c>
      <c r="F25419" s="3">
        <v>43227</v>
      </c>
      <c r="G25419" s="1" t="s">
        <v>70732</v>
      </c>
      <c r="H25419">
        <v>0.10589999999999999</v>
      </c>
      <c r="I25419">
        <v>-6.85571428571429E-2</v>
      </c>
      <c r="L25419">
        <v>-0.69932099999999997</v>
      </c>
      <c r="M25419" s="1" t="s">
        <v>64627</v>
      </c>
      <c r="N25419" s="1" t="s">
        <v>12</v>
      </c>
    </row>
    <row r="25420" spans="1:14" x14ac:dyDescent="0.25">
      <c r="A25420">
        <v>29898</v>
      </c>
      <c r="B25420" s="1" t="s">
        <v>70733</v>
      </c>
      <c r="C25420" s="1" t="s">
        <v>70734</v>
      </c>
      <c r="D25420">
        <v>1525723020000</v>
      </c>
      <c r="E25420" s="2">
        <v>43227.622916666667</v>
      </c>
      <c r="F25420" s="3">
        <v>43227</v>
      </c>
      <c r="G25420" s="1" t="s">
        <v>70735</v>
      </c>
      <c r="H25420">
        <v>-0.39600000000000002</v>
      </c>
      <c r="I25420">
        <v>-2.1928571428571401E-2</v>
      </c>
      <c r="L25420">
        <v>-0.34748600000000002</v>
      </c>
      <c r="M25420" s="1" t="s">
        <v>64627</v>
      </c>
      <c r="N25420" s="1" t="s">
        <v>12</v>
      </c>
    </row>
    <row r="25421" spans="1:14" x14ac:dyDescent="0.25">
      <c r="A25421">
        <v>29899</v>
      </c>
      <c r="B25421" s="1" t="s">
        <v>70736</v>
      </c>
      <c r="C25421" s="1" t="s">
        <v>70737</v>
      </c>
      <c r="D25421">
        <v>1525715520000</v>
      </c>
      <c r="E25421" s="2">
        <v>43227.536111111112</v>
      </c>
      <c r="F25421" s="3">
        <v>43227</v>
      </c>
      <c r="G25421" s="1" t="s">
        <v>70738</v>
      </c>
      <c r="H25421">
        <v>0.95709999999999995</v>
      </c>
      <c r="I25421">
        <v>7.4547368421052598E-2</v>
      </c>
      <c r="L25421">
        <v>0.52898299999999998</v>
      </c>
      <c r="M25421" s="1" t="s">
        <v>64627</v>
      </c>
      <c r="N25421" s="1" t="s">
        <v>12</v>
      </c>
    </row>
    <row r="25422" spans="1:14" x14ac:dyDescent="0.25">
      <c r="A25422">
        <v>29900</v>
      </c>
      <c r="B25422" s="1" t="s">
        <v>70739</v>
      </c>
      <c r="C25422" s="1" t="s">
        <v>70740</v>
      </c>
      <c r="D25422">
        <v>1525705260000</v>
      </c>
      <c r="E25422" s="2">
        <v>43227.417361111111</v>
      </c>
      <c r="F25422" s="3">
        <v>43227</v>
      </c>
      <c r="G25422" s="1" t="s">
        <v>70741</v>
      </c>
      <c r="H25422">
        <v>0.99750000000000005</v>
      </c>
      <c r="I25422">
        <v>0.22485609756097599</v>
      </c>
      <c r="L25422">
        <v>0.418819</v>
      </c>
      <c r="M25422" s="1" t="s">
        <v>64627</v>
      </c>
      <c r="N25422" s="1" t="s">
        <v>12</v>
      </c>
    </row>
    <row r="25423" spans="1:14" x14ac:dyDescent="0.25">
      <c r="A25423">
        <v>29901</v>
      </c>
      <c r="B25423" s="1" t="s">
        <v>70742</v>
      </c>
      <c r="C25423" s="1" t="s">
        <v>70743</v>
      </c>
      <c r="D25423">
        <v>1525701240000</v>
      </c>
      <c r="E25423" s="2">
        <v>43227.370833333334</v>
      </c>
      <c r="F25423" s="3">
        <v>43227</v>
      </c>
      <c r="G25423" s="1" t="s">
        <v>70744</v>
      </c>
      <c r="H25423">
        <v>0.99690000000000001</v>
      </c>
      <c r="I25423">
        <v>7.2274626865671598E-2</v>
      </c>
      <c r="L25423">
        <v>-0.46370600000000001</v>
      </c>
      <c r="M25423" s="1" t="s">
        <v>64627</v>
      </c>
      <c r="N25423" s="1" t="s">
        <v>12</v>
      </c>
    </row>
    <row r="25424" spans="1:14" x14ac:dyDescent="0.25">
      <c r="A25424">
        <v>29902</v>
      </c>
      <c r="B25424" s="1" t="s">
        <v>70745</v>
      </c>
      <c r="C25424" s="1" t="s">
        <v>70746</v>
      </c>
      <c r="D25424">
        <v>1525698000000</v>
      </c>
      <c r="E25424" s="2">
        <v>43227.333333333336</v>
      </c>
      <c r="F25424" s="3">
        <v>43227</v>
      </c>
      <c r="G25424" s="1" t="s">
        <v>70747</v>
      </c>
      <c r="H25424">
        <v>0.87029999999999996</v>
      </c>
      <c r="I25424">
        <v>-9.6686274509803997E-3</v>
      </c>
      <c r="L25424">
        <v>-0.62609999999999999</v>
      </c>
      <c r="M25424" s="1" t="s">
        <v>64627</v>
      </c>
      <c r="N25424" s="1" t="s">
        <v>12</v>
      </c>
    </row>
    <row r="25425" spans="1:14" x14ac:dyDescent="0.25">
      <c r="A25425">
        <v>29905</v>
      </c>
      <c r="B25425" s="1" t="s">
        <v>70748</v>
      </c>
      <c r="C25425" s="1" t="s">
        <v>70749</v>
      </c>
      <c r="D25425">
        <v>1525460940000</v>
      </c>
      <c r="E25425" s="2">
        <v>43224.589583333334</v>
      </c>
      <c r="F25425" s="3">
        <v>43224</v>
      </c>
      <c r="G25425" s="1" t="s">
        <v>70750</v>
      </c>
      <c r="H25425">
        <v>0.99270000000000003</v>
      </c>
      <c r="I25425">
        <v>8.2052173913043494E-2</v>
      </c>
      <c r="L25425">
        <v>-0.33621000000000001</v>
      </c>
      <c r="M25425" s="1" t="s">
        <v>64627</v>
      </c>
      <c r="N25425" s="1" t="s">
        <v>12</v>
      </c>
    </row>
    <row r="25426" spans="1:14" x14ac:dyDescent="0.25">
      <c r="A25426">
        <v>29906</v>
      </c>
      <c r="B25426" s="1" t="s">
        <v>70751</v>
      </c>
      <c r="C25426" s="1" t="s">
        <v>70752</v>
      </c>
      <c r="D25426">
        <v>1525102920000</v>
      </c>
      <c r="E25426" s="2">
        <v>43220.445833333331</v>
      </c>
      <c r="F25426" s="3">
        <v>43220</v>
      </c>
      <c r="G25426" s="1" t="s">
        <v>70753</v>
      </c>
      <c r="H25426">
        <v>-0.98770000000000002</v>
      </c>
      <c r="I25426">
        <v>-0.11774358974359</v>
      </c>
      <c r="L25426">
        <v>-0.71821599999999997</v>
      </c>
      <c r="M25426" s="1" t="s">
        <v>64627</v>
      </c>
      <c r="N25426" s="1" t="s">
        <v>12</v>
      </c>
    </row>
    <row r="25427" spans="1:14" x14ac:dyDescent="0.25">
      <c r="A25427">
        <v>29907</v>
      </c>
      <c r="B25427" s="1" t="s">
        <v>70754</v>
      </c>
      <c r="C25427" s="1" t="s">
        <v>70755</v>
      </c>
      <c r="D25427">
        <v>1525099800000</v>
      </c>
      <c r="E25427" s="2">
        <v>43220.409722222219</v>
      </c>
      <c r="F25427" s="3">
        <v>43220</v>
      </c>
      <c r="G25427" s="1" t="s">
        <v>70756</v>
      </c>
      <c r="H25427">
        <v>0.99419999999999997</v>
      </c>
      <c r="I25427">
        <v>0.224936</v>
      </c>
      <c r="L25427">
        <v>0.641177</v>
      </c>
      <c r="M25427" s="1" t="s">
        <v>64627</v>
      </c>
      <c r="N25427" s="1" t="s">
        <v>12</v>
      </c>
    </row>
    <row r="25428" spans="1:14" x14ac:dyDescent="0.25">
      <c r="A25428">
        <v>29908</v>
      </c>
      <c r="B25428" s="1" t="s">
        <v>70757</v>
      </c>
      <c r="C25428" s="1" t="s">
        <v>70758</v>
      </c>
      <c r="D25428">
        <v>1525096320000</v>
      </c>
      <c r="E25428" s="2">
        <v>43220.369444444441</v>
      </c>
      <c r="F25428" s="3">
        <v>43220</v>
      </c>
      <c r="G25428" s="1" t="s">
        <v>70759</v>
      </c>
      <c r="H25428">
        <v>0.98460000000000003</v>
      </c>
      <c r="I25428">
        <v>0.102396551724138</v>
      </c>
      <c r="L25428">
        <v>-0.36655599999999999</v>
      </c>
      <c r="M25428" s="1" t="s">
        <v>64627</v>
      </c>
      <c r="N25428" s="1" t="s">
        <v>12</v>
      </c>
    </row>
    <row r="25429" spans="1:14" x14ac:dyDescent="0.25">
      <c r="A25429">
        <v>29909</v>
      </c>
      <c r="B25429" s="1" t="s">
        <v>70760</v>
      </c>
      <c r="C25429" s="1" t="s">
        <v>70761</v>
      </c>
      <c r="D25429">
        <v>1525044240000</v>
      </c>
      <c r="E25429" s="2">
        <v>43219.76666666667</v>
      </c>
      <c r="F25429" s="3">
        <v>43219</v>
      </c>
      <c r="G25429" s="1" t="s">
        <v>70762</v>
      </c>
      <c r="H25429">
        <v>0.99539999999999995</v>
      </c>
      <c r="I25429">
        <v>0.26322000000000001</v>
      </c>
      <c r="L25429">
        <v>0.69491499999999995</v>
      </c>
      <c r="M25429" s="1" t="s">
        <v>64627</v>
      </c>
      <c r="N25429" s="1" t="s">
        <v>12</v>
      </c>
    </row>
    <row r="25430" spans="1:14" x14ac:dyDescent="0.25">
      <c r="A25430">
        <v>29910</v>
      </c>
      <c r="B25430" s="1" t="s">
        <v>70763</v>
      </c>
      <c r="C25430" s="1" t="s">
        <v>70764</v>
      </c>
      <c r="D25430">
        <v>1525043040000</v>
      </c>
      <c r="E25430" s="2">
        <v>43219.75277777778</v>
      </c>
      <c r="F25430" s="3">
        <v>43219</v>
      </c>
      <c r="G25430" s="1" t="s">
        <v>70765</v>
      </c>
      <c r="H25430">
        <v>0.99950000000000006</v>
      </c>
      <c r="I25430">
        <v>0.36653684210526299</v>
      </c>
      <c r="L25430">
        <v>0.54314799999999996</v>
      </c>
      <c r="M25430" s="1" t="s">
        <v>64627</v>
      </c>
      <c r="N25430" s="1" t="s">
        <v>12</v>
      </c>
    </row>
    <row r="25431" spans="1:14" x14ac:dyDescent="0.25">
      <c r="A25431">
        <v>29911</v>
      </c>
      <c r="B25431" s="1" t="s">
        <v>70766</v>
      </c>
      <c r="C25431" s="1" t="s">
        <v>70767</v>
      </c>
      <c r="D25431">
        <v>1525003200000</v>
      </c>
      <c r="E25431" s="2">
        <v>43219.291666666664</v>
      </c>
      <c r="F25431" s="3">
        <v>43219</v>
      </c>
      <c r="G25431" s="1" t="s">
        <v>70768</v>
      </c>
      <c r="H25431">
        <v>0.98080000000000001</v>
      </c>
      <c r="I25431">
        <v>5.8355882352941202E-2</v>
      </c>
      <c r="L25431">
        <v>-0.29111799999999999</v>
      </c>
      <c r="M25431" s="1" t="s">
        <v>64627</v>
      </c>
      <c r="N25431" s="1" t="s">
        <v>12</v>
      </c>
    </row>
    <row r="25432" spans="1:14" x14ac:dyDescent="0.25">
      <c r="A25432">
        <v>29912</v>
      </c>
      <c r="B25432" s="1" t="s">
        <v>70769</v>
      </c>
      <c r="C25432" s="1" t="s">
        <v>70770</v>
      </c>
      <c r="D25432">
        <v>1524847920000</v>
      </c>
      <c r="E25432" s="2">
        <v>43217.494444444441</v>
      </c>
      <c r="F25432" s="3">
        <v>43217</v>
      </c>
      <c r="G25432" s="1" t="s">
        <v>70771</v>
      </c>
      <c r="H25432">
        <v>0.99980000000000002</v>
      </c>
      <c r="I25432">
        <v>0.24630277777777801</v>
      </c>
      <c r="L25432">
        <v>0.48055999999999999</v>
      </c>
      <c r="M25432" s="1" t="s">
        <v>64627</v>
      </c>
      <c r="N25432" s="1" t="s">
        <v>12</v>
      </c>
    </row>
    <row r="25433" spans="1:14" x14ac:dyDescent="0.25">
      <c r="A25433">
        <v>29913</v>
      </c>
      <c r="B25433" s="1" t="s">
        <v>70772</v>
      </c>
      <c r="C25433" s="1" t="s">
        <v>70773</v>
      </c>
      <c r="D25433">
        <v>1524838740000</v>
      </c>
      <c r="E25433" s="2">
        <v>43217.388194444444</v>
      </c>
      <c r="F25433" s="3">
        <v>43217</v>
      </c>
      <c r="G25433" s="1" t="s">
        <v>70774</v>
      </c>
      <c r="H25433">
        <v>0.95199999999999996</v>
      </c>
      <c r="I25433">
        <v>0.1595</v>
      </c>
      <c r="L25433">
        <v>-0.303734</v>
      </c>
      <c r="M25433" s="1" t="s">
        <v>64627</v>
      </c>
      <c r="N25433" s="1" t="s">
        <v>12</v>
      </c>
    </row>
    <row r="25434" spans="1:14" x14ac:dyDescent="0.25">
      <c r="A25434">
        <v>29914</v>
      </c>
      <c r="B25434" s="1" t="s">
        <v>70775</v>
      </c>
      <c r="C25434" s="1" t="s">
        <v>70776</v>
      </c>
      <c r="D25434">
        <v>1524837540000</v>
      </c>
      <c r="E25434" s="2">
        <v>43217.374305555553</v>
      </c>
      <c r="F25434" s="3">
        <v>43217</v>
      </c>
      <c r="G25434" s="1" t="s">
        <v>70777</v>
      </c>
      <c r="H25434">
        <v>0.99970000000000003</v>
      </c>
      <c r="I25434">
        <v>0.32161607142857102</v>
      </c>
      <c r="L25434">
        <v>0.44775799999999999</v>
      </c>
      <c r="M25434" s="1" t="s">
        <v>64627</v>
      </c>
      <c r="N25434" s="1" t="s">
        <v>12</v>
      </c>
    </row>
    <row r="25435" spans="1:14" x14ac:dyDescent="0.25">
      <c r="A25435">
        <v>29915</v>
      </c>
      <c r="B25435" s="1" t="s">
        <v>70778</v>
      </c>
      <c r="C25435" s="1" t="s">
        <v>70779</v>
      </c>
      <c r="D25435">
        <v>1524805200000</v>
      </c>
      <c r="E25435" s="2">
        <v>43217</v>
      </c>
      <c r="F25435" s="3">
        <v>43217</v>
      </c>
      <c r="G25435" s="1" t="s">
        <v>70780</v>
      </c>
      <c r="H25435">
        <v>0.99809999999999999</v>
      </c>
      <c r="I25435">
        <v>0.179050980392157</v>
      </c>
      <c r="L25435">
        <v>0.31781300000000001</v>
      </c>
      <c r="M25435" s="1" t="s">
        <v>64627</v>
      </c>
      <c r="N25435" s="1" t="s">
        <v>12</v>
      </c>
    </row>
    <row r="25436" spans="1:14" x14ac:dyDescent="0.25">
      <c r="A25436">
        <v>29916</v>
      </c>
      <c r="B25436" s="1" t="s">
        <v>70781</v>
      </c>
      <c r="C25436" s="1" t="s">
        <v>70782</v>
      </c>
      <c r="D25436">
        <v>1524804540000</v>
      </c>
      <c r="E25436" s="2">
        <v>43216.992361111108</v>
      </c>
      <c r="F25436" s="3">
        <v>43216</v>
      </c>
      <c r="G25436" s="1" t="s">
        <v>70783</v>
      </c>
      <c r="H25436">
        <v>0.94720000000000004</v>
      </c>
      <c r="I25436">
        <v>4.4261290322580603E-2</v>
      </c>
      <c r="L25436">
        <v>-0.517625</v>
      </c>
      <c r="M25436" s="1" t="s">
        <v>64627</v>
      </c>
      <c r="N25436" s="1" t="s">
        <v>12</v>
      </c>
    </row>
    <row r="25437" spans="1:14" x14ac:dyDescent="0.25">
      <c r="A25437">
        <v>29917</v>
      </c>
      <c r="B25437" s="1" t="s">
        <v>70784</v>
      </c>
      <c r="C25437" s="1" t="s">
        <v>70785</v>
      </c>
      <c r="D25437">
        <v>1524774000000</v>
      </c>
      <c r="E25437" s="2">
        <v>43216.638888888891</v>
      </c>
      <c r="F25437" s="3">
        <v>43216</v>
      </c>
      <c r="G25437" s="1" t="s">
        <v>70786</v>
      </c>
      <c r="H25437">
        <v>0.99739999999999995</v>
      </c>
      <c r="I25437">
        <v>0.37235416666666699</v>
      </c>
      <c r="L25437">
        <v>0.54843399999999998</v>
      </c>
      <c r="M25437" s="1" t="s">
        <v>64627</v>
      </c>
      <c r="N25437" s="1" t="s">
        <v>12</v>
      </c>
    </row>
    <row r="25438" spans="1:14" x14ac:dyDescent="0.25">
      <c r="A25438">
        <v>29918</v>
      </c>
      <c r="B25438" s="1" t="s">
        <v>70787</v>
      </c>
      <c r="C25438" s="1" t="s">
        <v>70788</v>
      </c>
      <c r="D25438">
        <v>1524767640000</v>
      </c>
      <c r="E25438" s="2">
        <v>43216.56527777778</v>
      </c>
      <c r="F25438" s="3">
        <v>43216</v>
      </c>
      <c r="G25438" s="1" t="s">
        <v>70789</v>
      </c>
      <c r="H25438">
        <v>-0.93969999999999998</v>
      </c>
      <c r="I25438">
        <v>-0.10382142857142899</v>
      </c>
      <c r="L25438">
        <v>0.45077499999999998</v>
      </c>
      <c r="M25438" s="1" t="s">
        <v>64627</v>
      </c>
      <c r="N25438" s="1" t="s">
        <v>12</v>
      </c>
    </row>
    <row r="25439" spans="1:14" x14ac:dyDescent="0.25">
      <c r="A25439">
        <v>29919</v>
      </c>
      <c r="B25439" s="1" t="s">
        <v>70790</v>
      </c>
      <c r="C25439" s="1" t="s">
        <v>70791</v>
      </c>
      <c r="D25439">
        <v>1524758400000</v>
      </c>
      <c r="E25439" s="2">
        <v>43216.458333333336</v>
      </c>
      <c r="F25439" s="3">
        <v>43216</v>
      </c>
      <c r="G25439" s="1" t="s">
        <v>70792</v>
      </c>
      <c r="H25439">
        <v>0.8478</v>
      </c>
      <c r="I25439">
        <v>2.5452380952381001E-2</v>
      </c>
      <c r="L25439">
        <v>0.241479</v>
      </c>
      <c r="M25439" s="1" t="s">
        <v>64627</v>
      </c>
      <c r="N25439" s="1" t="s">
        <v>12</v>
      </c>
    </row>
    <row r="25440" spans="1:14" x14ac:dyDescent="0.25">
      <c r="A25440">
        <v>29920</v>
      </c>
      <c r="B25440" s="1" t="s">
        <v>70793</v>
      </c>
      <c r="C25440" s="1" t="s">
        <v>70794</v>
      </c>
      <c r="D25440">
        <v>1524754260000</v>
      </c>
      <c r="E25440" s="2">
        <v>43216.410416666666</v>
      </c>
      <c r="F25440" s="3">
        <v>43216</v>
      </c>
      <c r="G25440" s="1" t="s">
        <v>70795</v>
      </c>
      <c r="H25440">
        <v>0.98760000000000003</v>
      </c>
      <c r="I25440">
        <v>0.135081818181818</v>
      </c>
      <c r="L25440">
        <v>0.480572</v>
      </c>
      <c r="M25440" s="1" t="s">
        <v>64627</v>
      </c>
      <c r="N25440" s="1" t="s">
        <v>12</v>
      </c>
    </row>
    <row r="25441" spans="1:14" x14ac:dyDescent="0.25">
      <c r="A25441">
        <v>29921</v>
      </c>
      <c r="B25441" s="1" t="s">
        <v>70796</v>
      </c>
      <c r="C25441" s="1" t="s">
        <v>70797</v>
      </c>
      <c r="D25441">
        <v>1524750060000</v>
      </c>
      <c r="E25441" s="2">
        <v>43216.361805555556</v>
      </c>
      <c r="F25441" s="3">
        <v>43216</v>
      </c>
      <c r="G25441" s="1" t="s">
        <v>70798</v>
      </c>
      <c r="H25441">
        <v>0.996</v>
      </c>
      <c r="I25441">
        <v>0.103211111111111</v>
      </c>
      <c r="L25441">
        <v>0.37914900000000001</v>
      </c>
      <c r="M25441" s="1" t="s">
        <v>64627</v>
      </c>
      <c r="N25441" s="1" t="s">
        <v>12</v>
      </c>
    </row>
    <row r="25442" spans="1:14" x14ac:dyDescent="0.25">
      <c r="A25442">
        <v>29922</v>
      </c>
      <c r="B25442" s="1" t="s">
        <v>70799</v>
      </c>
      <c r="C25442" s="1" t="s">
        <v>70800</v>
      </c>
      <c r="D25442">
        <v>1524749940000</v>
      </c>
      <c r="E25442" s="2">
        <v>43216.36041666667</v>
      </c>
      <c r="F25442" s="3">
        <v>43216</v>
      </c>
      <c r="G25442" s="1" t="s">
        <v>70801</v>
      </c>
      <c r="H25442">
        <v>-0.99939999999999996</v>
      </c>
      <c r="I25442">
        <v>-0.19131746031746</v>
      </c>
      <c r="L25442">
        <v>-0.72364499999999998</v>
      </c>
      <c r="M25442" s="1" t="s">
        <v>64627</v>
      </c>
      <c r="N25442" s="1" t="s">
        <v>12</v>
      </c>
    </row>
    <row r="25443" spans="1:14" x14ac:dyDescent="0.25">
      <c r="A25443">
        <v>29923</v>
      </c>
      <c r="B25443" s="1" t="s">
        <v>70802</v>
      </c>
      <c r="C25443" s="1" t="s">
        <v>70803</v>
      </c>
      <c r="D25443">
        <v>1524747720000</v>
      </c>
      <c r="E25443" s="2">
        <v>43216.334722222222</v>
      </c>
      <c r="F25443" s="3">
        <v>43216</v>
      </c>
      <c r="G25443" s="1" t="s">
        <v>70804</v>
      </c>
      <c r="H25443">
        <v>0.92649999999999999</v>
      </c>
      <c r="I25443">
        <v>0.113416666666667</v>
      </c>
      <c r="L25443">
        <v>0.27291900000000002</v>
      </c>
      <c r="M25443" s="1" t="s">
        <v>64627</v>
      </c>
      <c r="N25443" s="1" t="s">
        <v>12</v>
      </c>
    </row>
    <row r="25444" spans="1:14" x14ac:dyDescent="0.25">
      <c r="A25444">
        <v>29924</v>
      </c>
      <c r="B25444" s="1" t="s">
        <v>70805</v>
      </c>
      <c r="C25444" s="1" t="s">
        <v>70806</v>
      </c>
      <c r="D25444">
        <v>1524743100000</v>
      </c>
      <c r="E25444" s="2">
        <v>43216.28125</v>
      </c>
      <c r="F25444" s="3">
        <v>43216</v>
      </c>
      <c r="G25444" s="1" t="s">
        <v>70807</v>
      </c>
      <c r="H25444">
        <v>0.2263</v>
      </c>
      <c r="I25444">
        <v>2.3637499999999999E-2</v>
      </c>
      <c r="L25444">
        <v>0.30132100000000001</v>
      </c>
      <c r="M25444" s="1" t="s">
        <v>64627</v>
      </c>
      <c r="N25444" s="1" t="s">
        <v>12</v>
      </c>
    </row>
    <row r="25445" spans="1:14" x14ac:dyDescent="0.25">
      <c r="A25445">
        <v>29925</v>
      </c>
      <c r="B25445" s="1" t="s">
        <v>70808</v>
      </c>
      <c r="C25445" s="1" t="s">
        <v>70809</v>
      </c>
      <c r="D25445">
        <v>1524741780000</v>
      </c>
      <c r="E25445" s="2">
        <v>43216.265972222223</v>
      </c>
      <c r="F25445" s="3">
        <v>43216</v>
      </c>
      <c r="G25445" s="1" t="s">
        <v>70810</v>
      </c>
      <c r="H25445">
        <v>0.98709999999999998</v>
      </c>
      <c r="I25445">
        <v>0.106680555555556</v>
      </c>
      <c r="L25445">
        <v>0.29110799999999998</v>
      </c>
      <c r="M25445" s="1" t="s">
        <v>64627</v>
      </c>
      <c r="N25445" s="1" t="s">
        <v>12</v>
      </c>
    </row>
    <row r="25446" spans="1:14" x14ac:dyDescent="0.25">
      <c r="A25446">
        <v>29926</v>
      </c>
      <c r="B25446" s="1" t="s">
        <v>70811</v>
      </c>
      <c r="C25446" s="1" t="s">
        <v>70812</v>
      </c>
      <c r="D25446">
        <v>1524463260000</v>
      </c>
      <c r="E25446" s="2">
        <v>43213.042361111111</v>
      </c>
      <c r="F25446" s="3">
        <v>43213</v>
      </c>
      <c r="G25446" s="1" t="s">
        <v>70813</v>
      </c>
      <c r="H25446">
        <v>0.97089999999999999</v>
      </c>
      <c r="I25446">
        <v>1.3014E-2</v>
      </c>
      <c r="L25446">
        <v>-0.40554000000000001</v>
      </c>
      <c r="M25446" s="1" t="s">
        <v>64627</v>
      </c>
      <c r="N25446" s="1" t="s">
        <v>12</v>
      </c>
    </row>
    <row r="25447" spans="1:14" x14ac:dyDescent="0.25">
      <c r="A25447">
        <v>29927</v>
      </c>
      <c r="B25447" s="1" t="s">
        <v>70814</v>
      </c>
      <c r="C25447" s="1" t="s">
        <v>70815</v>
      </c>
      <c r="D25447">
        <v>1524463200000</v>
      </c>
      <c r="E25447" s="2">
        <v>43213.041666666664</v>
      </c>
      <c r="F25447" s="3">
        <v>43213</v>
      </c>
      <c r="G25447" s="1" t="s">
        <v>70816</v>
      </c>
      <c r="H25447">
        <v>0.99360000000000004</v>
      </c>
      <c r="I25447">
        <v>0.196673913043478</v>
      </c>
      <c r="L25447">
        <v>0.37675799999999998</v>
      </c>
      <c r="M25447" s="1" t="s">
        <v>64627</v>
      </c>
      <c r="N25447" s="1" t="s">
        <v>12</v>
      </c>
    </row>
    <row r="25448" spans="1:14" x14ac:dyDescent="0.25">
      <c r="A25448">
        <v>29928</v>
      </c>
      <c r="B25448" s="1" t="s">
        <v>70817</v>
      </c>
      <c r="C25448" s="1" t="s">
        <v>70818</v>
      </c>
      <c r="D25448">
        <v>1524405600000</v>
      </c>
      <c r="E25448" s="2">
        <v>43212.375</v>
      </c>
      <c r="F25448" s="3">
        <v>43212</v>
      </c>
      <c r="G25448" s="1" t="s">
        <v>70819</v>
      </c>
      <c r="H25448">
        <v>0.97699999999999998</v>
      </c>
      <c r="I25448">
        <v>7.68952380952381E-2</v>
      </c>
      <c r="L25448">
        <v>-0.47387099999999999</v>
      </c>
      <c r="M25448" s="1" t="s">
        <v>64627</v>
      </c>
      <c r="N25448" s="1" t="s">
        <v>12</v>
      </c>
    </row>
    <row r="25449" spans="1:14" x14ac:dyDescent="0.25">
      <c r="A25449">
        <v>29929</v>
      </c>
      <c r="B25449" s="1" t="s">
        <v>70820</v>
      </c>
      <c r="C25449" s="1" t="s">
        <v>70821</v>
      </c>
      <c r="D25449">
        <v>1524344580000</v>
      </c>
      <c r="E25449" s="2">
        <v>43211.668749999997</v>
      </c>
      <c r="F25449" s="3">
        <v>43211</v>
      </c>
      <c r="G25449" s="1" t="s">
        <v>70822</v>
      </c>
      <c r="H25449">
        <v>0.998</v>
      </c>
      <c r="I25449">
        <v>0.147206849315069</v>
      </c>
      <c r="L25449">
        <v>-0.28495799999999999</v>
      </c>
      <c r="M25449" s="1" t="s">
        <v>64627</v>
      </c>
      <c r="N25449" s="1" t="s">
        <v>12</v>
      </c>
    </row>
    <row r="25450" spans="1:14" x14ac:dyDescent="0.25">
      <c r="A25450">
        <v>29930</v>
      </c>
      <c r="B25450" s="1" t="s">
        <v>70823</v>
      </c>
      <c r="C25450" s="1" t="s">
        <v>70824</v>
      </c>
      <c r="D25450">
        <v>1524250440000</v>
      </c>
      <c r="E25450" s="2">
        <v>43210.57916666667</v>
      </c>
      <c r="F25450" s="3">
        <v>43210</v>
      </c>
      <c r="G25450" s="1" t="s">
        <v>70825</v>
      </c>
      <c r="H25450">
        <v>0.95479999999999998</v>
      </c>
      <c r="I25450">
        <v>7.8038636363636393E-2</v>
      </c>
      <c r="L25450">
        <v>-0.47982999999999998</v>
      </c>
      <c r="M25450" s="1" t="s">
        <v>64627</v>
      </c>
      <c r="N25450" s="1" t="s">
        <v>12</v>
      </c>
    </row>
    <row r="25451" spans="1:14" x14ac:dyDescent="0.25">
      <c r="A25451">
        <v>29931</v>
      </c>
      <c r="B25451" s="1" t="s">
        <v>70826</v>
      </c>
      <c r="C25451" s="1" t="s">
        <v>70827</v>
      </c>
      <c r="D25451">
        <v>1524245640000</v>
      </c>
      <c r="E25451" s="2">
        <v>43210.523611111108</v>
      </c>
      <c r="F25451" s="3">
        <v>43210</v>
      </c>
      <c r="G25451" s="1" t="s">
        <v>70828</v>
      </c>
      <c r="H25451">
        <v>0.99209999999999998</v>
      </c>
      <c r="I25451">
        <v>0.33242857142857102</v>
      </c>
      <c r="L25451">
        <v>0.60414900000000005</v>
      </c>
      <c r="M25451" s="1" t="s">
        <v>64627</v>
      </c>
      <c r="N25451" s="1" t="s">
        <v>12</v>
      </c>
    </row>
    <row r="25452" spans="1:14" x14ac:dyDescent="0.25">
      <c r="A25452">
        <v>29932</v>
      </c>
      <c r="B25452" s="1" t="s">
        <v>70829</v>
      </c>
      <c r="C25452" s="1" t="s">
        <v>70830</v>
      </c>
      <c r="D25452">
        <v>1524244920000</v>
      </c>
      <c r="E25452" s="2">
        <v>43210.515277777777</v>
      </c>
      <c r="F25452" s="3">
        <v>43210</v>
      </c>
      <c r="G25452" s="1" t="s">
        <v>70831</v>
      </c>
      <c r="H25452">
        <v>-0.93710000000000004</v>
      </c>
      <c r="I25452">
        <v>-9.98E-2</v>
      </c>
      <c r="L25452">
        <v>-0.64097300000000001</v>
      </c>
      <c r="M25452" s="1" t="s">
        <v>64627</v>
      </c>
      <c r="N25452" s="1" t="s">
        <v>12</v>
      </c>
    </row>
    <row r="25453" spans="1:14" x14ac:dyDescent="0.25">
      <c r="A25453">
        <v>29933</v>
      </c>
      <c r="B25453" s="1" t="s">
        <v>70832</v>
      </c>
      <c r="C25453" s="1" t="s">
        <v>70833</v>
      </c>
      <c r="D25453">
        <v>1524244140000</v>
      </c>
      <c r="E25453" s="2">
        <v>43210.506249999999</v>
      </c>
      <c r="F25453" s="3">
        <v>43210</v>
      </c>
      <c r="G25453" s="1" t="s">
        <v>70834</v>
      </c>
      <c r="H25453">
        <v>0.97560000000000002</v>
      </c>
      <c r="I25453">
        <v>9.6892000000000006E-2</v>
      </c>
      <c r="L25453">
        <v>-0.41749900000000001</v>
      </c>
      <c r="M25453" s="1" t="s">
        <v>64627</v>
      </c>
      <c r="N25453" s="1" t="s">
        <v>12</v>
      </c>
    </row>
    <row r="25454" spans="1:14" x14ac:dyDescent="0.25">
      <c r="A25454">
        <v>29934</v>
      </c>
      <c r="B25454" s="1" t="s">
        <v>70835</v>
      </c>
      <c r="C25454" s="1" t="s">
        <v>70836</v>
      </c>
      <c r="D25454">
        <v>1524241920000</v>
      </c>
      <c r="E25454" s="2">
        <v>43210.480555555558</v>
      </c>
      <c r="F25454" s="3">
        <v>43210</v>
      </c>
      <c r="G25454" s="1" t="s">
        <v>70837</v>
      </c>
      <c r="H25454">
        <v>0.98280000000000001</v>
      </c>
      <c r="I25454">
        <v>0.228629411764706</v>
      </c>
      <c r="L25454">
        <v>0.56663699999999995</v>
      </c>
      <c r="M25454" s="1" t="s">
        <v>64627</v>
      </c>
      <c r="N25454" s="1" t="s">
        <v>12</v>
      </c>
    </row>
    <row r="25455" spans="1:14" x14ac:dyDescent="0.25">
      <c r="A25455">
        <v>29935</v>
      </c>
      <c r="B25455" s="1" t="s">
        <v>70838</v>
      </c>
      <c r="C25455" s="1" t="s">
        <v>70839</v>
      </c>
      <c r="D25455">
        <v>1524233400000</v>
      </c>
      <c r="E25455" s="2">
        <v>43210.381944444445</v>
      </c>
      <c r="F25455" s="3">
        <v>43210</v>
      </c>
      <c r="G25455" s="1" t="s">
        <v>70840</v>
      </c>
      <c r="H25455">
        <v>0.99390000000000001</v>
      </c>
      <c r="I25455">
        <v>0.102191803278689</v>
      </c>
      <c r="L25455">
        <v>0.27580399999999999</v>
      </c>
      <c r="M25455" s="1" t="s">
        <v>64627</v>
      </c>
      <c r="N25455" s="1" t="s">
        <v>12</v>
      </c>
    </row>
    <row r="25456" spans="1:14" x14ac:dyDescent="0.25">
      <c r="A25456">
        <v>29936</v>
      </c>
      <c r="B25456" s="1" t="s">
        <v>70841</v>
      </c>
      <c r="C25456" s="1" t="s">
        <v>70842</v>
      </c>
      <c r="D25456">
        <v>1524227820000</v>
      </c>
      <c r="E25456" s="2">
        <v>43210.317361111112</v>
      </c>
      <c r="F25456" s="3">
        <v>43210</v>
      </c>
      <c r="G25456" s="1" t="s">
        <v>70843</v>
      </c>
      <c r="H25456">
        <v>0.51619999999999999</v>
      </c>
      <c r="I25456">
        <v>9.5499999999999908E-3</v>
      </c>
      <c r="L25456">
        <v>-0.64219499999999996</v>
      </c>
      <c r="M25456" s="1" t="s">
        <v>64627</v>
      </c>
      <c r="N25456" s="1" t="s">
        <v>12</v>
      </c>
    </row>
    <row r="25457" spans="1:14" x14ac:dyDescent="0.25">
      <c r="A25457">
        <v>29937</v>
      </c>
      <c r="B25457" s="1" t="s">
        <v>70844</v>
      </c>
      <c r="C25457" s="1" t="s">
        <v>70845</v>
      </c>
      <c r="D25457">
        <v>1524217080000</v>
      </c>
      <c r="E25457" s="2">
        <v>43210.193055555559</v>
      </c>
      <c r="F25457" s="3">
        <v>43210</v>
      </c>
      <c r="G25457" s="1" t="s">
        <v>70846</v>
      </c>
      <c r="H25457">
        <v>0.97619999999999996</v>
      </c>
      <c r="I25457">
        <v>0.16766400000000001</v>
      </c>
      <c r="L25457">
        <v>0.28181800000000001</v>
      </c>
      <c r="M25457" s="1" t="s">
        <v>64627</v>
      </c>
      <c r="N25457" s="1" t="s">
        <v>12</v>
      </c>
    </row>
    <row r="25458" spans="1:14" x14ac:dyDescent="0.25">
      <c r="A25458">
        <v>29938</v>
      </c>
      <c r="B25458" s="1" t="s">
        <v>70847</v>
      </c>
      <c r="C25458" s="1" t="s">
        <v>70848</v>
      </c>
      <c r="D25458">
        <v>1524179220000</v>
      </c>
      <c r="E25458" s="2">
        <v>43209.754861111112</v>
      </c>
      <c r="F25458" s="3">
        <v>43209</v>
      </c>
      <c r="G25458" s="1" t="s">
        <v>70849</v>
      </c>
      <c r="H25458">
        <v>0.92459999999999998</v>
      </c>
      <c r="I25458">
        <v>0.14602499999999999</v>
      </c>
      <c r="L25458">
        <v>-0.29800599999999999</v>
      </c>
      <c r="M25458" s="1" t="s">
        <v>64627</v>
      </c>
      <c r="N25458" s="1" t="s">
        <v>12</v>
      </c>
    </row>
    <row r="25459" spans="1:14" x14ac:dyDescent="0.25">
      <c r="A25459">
        <v>29939</v>
      </c>
      <c r="B25459" s="1" t="s">
        <v>70850</v>
      </c>
      <c r="C25459" s="1" t="s">
        <v>70851</v>
      </c>
      <c r="D25459">
        <v>1524171600000</v>
      </c>
      <c r="E25459" s="2">
        <v>43209.666666666664</v>
      </c>
      <c r="F25459" s="3">
        <v>43209</v>
      </c>
      <c r="G25459" s="1" t="s">
        <v>70852</v>
      </c>
      <c r="H25459">
        <v>-0.68079999999999996</v>
      </c>
      <c r="I25459">
        <v>-2.72619047619048E-2</v>
      </c>
      <c r="L25459">
        <v>-0.50341599999999997</v>
      </c>
      <c r="M25459" s="1" t="s">
        <v>64627</v>
      </c>
      <c r="N25459" s="1" t="s">
        <v>12</v>
      </c>
    </row>
    <row r="25460" spans="1:14" x14ac:dyDescent="0.25">
      <c r="A25460">
        <v>29940</v>
      </c>
      <c r="B25460" s="1" t="s">
        <v>70853</v>
      </c>
      <c r="C25460" s="1" t="s">
        <v>70854</v>
      </c>
      <c r="D25460">
        <v>1524157920000</v>
      </c>
      <c r="E25460" s="2">
        <v>43209.508333333331</v>
      </c>
      <c r="F25460" s="3">
        <v>43209</v>
      </c>
      <c r="G25460" s="1" t="s">
        <v>70855</v>
      </c>
      <c r="H25460">
        <v>-0.95889999999999997</v>
      </c>
      <c r="I25460">
        <v>-1.44230769230769E-2</v>
      </c>
      <c r="L25460">
        <v>-0.482039</v>
      </c>
      <c r="M25460" s="1" t="s">
        <v>64627</v>
      </c>
      <c r="N25460" s="1" t="s">
        <v>12</v>
      </c>
    </row>
    <row r="25461" spans="1:14" x14ac:dyDescent="0.25">
      <c r="A25461">
        <v>29941</v>
      </c>
      <c r="B25461" s="1" t="s">
        <v>70856</v>
      </c>
      <c r="C25461" s="1" t="s">
        <v>70857</v>
      </c>
      <c r="D25461">
        <v>1524148380000</v>
      </c>
      <c r="E25461" s="2">
        <v>43209.397916666669</v>
      </c>
      <c r="F25461" s="3">
        <v>43209</v>
      </c>
      <c r="G25461" s="1" t="s">
        <v>70858</v>
      </c>
      <c r="H25461">
        <v>0.99839999999999995</v>
      </c>
      <c r="I25461">
        <v>0.165693023255814</v>
      </c>
      <c r="L25461">
        <v>0.32206499999999999</v>
      </c>
      <c r="M25461" s="1" t="s">
        <v>64627</v>
      </c>
      <c r="N25461" s="1" t="s">
        <v>12</v>
      </c>
    </row>
    <row r="25462" spans="1:14" x14ac:dyDescent="0.25">
      <c r="A25462">
        <v>29942</v>
      </c>
      <c r="B25462" s="1" t="s">
        <v>70859</v>
      </c>
      <c r="C25462" s="1" t="s">
        <v>70860</v>
      </c>
      <c r="D25462">
        <v>1524146100000</v>
      </c>
      <c r="E25462" s="2">
        <v>43209.371527777781</v>
      </c>
      <c r="F25462" s="3">
        <v>43209</v>
      </c>
      <c r="G25462" s="1" t="s">
        <v>70861</v>
      </c>
      <c r="H25462">
        <v>0.93310000000000004</v>
      </c>
      <c r="I25462">
        <v>0.25538749999999999</v>
      </c>
      <c r="L25462">
        <v>-0.303427</v>
      </c>
      <c r="M25462" s="1" t="s">
        <v>64627</v>
      </c>
      <c r="N25462" s="1" t="s">
        <v>12</v>
      </c>
    </row>
    <row r="25463" spans="1:14" x14ac:dyDescent="0.25">
      <c r="A25463">
        <v>29943</v>
      </c>
      <c r="B25463" s="1" t="s">
        <v>70862</v>
      </c>
      <c r="C25463" s="1" t="s">
        <v>70863</v>
      </c>
      <c r="D25463">
        <v>1524141240000</v>
      </c>
      <c r="E25463" s="2">
        <v>43209.31527777778</v>
      </c>
      <c r="F25463" s="3">
        <v>43209</v>
      </c>
      <c r="G25463" s="1" t="s">
        <v>70864</v>
      </c>
      <c r="H25463">
        <v>0.8952</v>
      </c>
      <c r="I25463">
        <v>1.4755172413793099E-2</v>
      </c>
      <c r="L25463">
        <v>-0.45579199999999997</v>
      </c>
      <c r="M25463" s="1" t="s">
        <v>64627</v>
      </c>
      <c r="N25463" s="1" t="s">
        <v>12</v>
      </c>
    </row>
    <row r="25464" spans="1:14" x14ac:dyDescent="0.25">
      <c r="A25464">
        <v>29944</v>
      </c>
      <c r="B25464" s="1" t="s">
        <v>70865</v>
      </c>
      <c r="C25464" s="1" t="s">
        <v>70866</v>
      </c>
      <c r="D25464">
        <v>1524087660000</v>
      </c>
      <c r="E25464" s="2">
        <v>43208.695138888892</v>
      </c>
      <c r="F25464" s="3">
        <v>43208</v>
      </c>
      <c r="G25464" s="1" t="s">
        <v>70867</v>
      </c>
      <c r="H25464">
        <v>0.98899999999999999</v>
      </c>
      <c r="I25464">
        <v>0.244515384615385</v>
      </c>
      <c r="L25464">
        <v>0.39724900000000002</v>
      </c>
      <c r="M25464" s="1" t="s">
        <v>64627</v>
      </c>
      <c r="N25464" s="1" t="s">
        <v>12</v>
      </c>
    </row>
    <row r="25465" spans="1:14" x14ac:dyDescent="0.25">
      <c r="A25465">
        <v>29945</v>
      </c>
      <c r="B25465" s="1" t="s">
        <v>70868</v>
      </c>
      <c r="C25465" s="1" t="s">
        <v>70869</v>
      </c>
      <c r="D25465">
        <v>1524072240000</v>
      </c>
      <c r="E25465" s="2">
        <v>43208.51666666667</v>
      </c>
      <c r="F25465" s="3">
        <v>43208</v>
      </c>
      <c r="G25465" s="1" t="s">
        <v>70870</v>
      </c>
      <c r="H25465">
        <v>-0.96879999999999999</v>
      </c>
      <c r="I25465">
        <v>-9.3889473684210495E-2</v>
      </c>
      <c r="L25465">
        <v>-0.583646</v>
      </c>
      <c r="M25465" s="1" t="s">
        <v>64627</v>
      </c>
      <c r="N25465" s="1" t="s">
        <v>12</v>
      </c>
    </row>
    <row r="25466" spans="1:14" x14ac:dyDescent="0.25">
      <c r="A25466">
        <v>29946</v>
      </c>
      <c r="B25466" s="1" t="s">
        <v>70871</v>
      </c>
      <c r="C25466" s="1" t="s">
        <v>70872</v>
      </c>
      <c r="D25466">
        <v>1524737700000</v>
      </c>
      <c r="E25466" s="2">
        <v>43216.21875</v>
      </c>
      <c r="F25466" s="3">
        <v>43216</v>
      </c>
      <c r="G25466" s="1" t="s">
        <v>70873</v>
      </c>
      <c r="H25466">
        <v>0.98270000000000002</v>
      </c>
      <c r="I25466">
        <v>7.31333333333333E-2</v>
      </c>
      <c r="L25466">
        <v>-0.39184099999999999</v>
      </c>
      <c r="M25466" s="1" t="s">
        <v>64627</v>
      </c>
      <c r="N25466" s="1" t="s">
        <v>12</v>
      </c>
    </row>
    <row r="25467" spans="1:14" x14ac:dyDescent="0.25">
      <c r="A25467">
        <v>29947</v>
      </c>
      <c r="B25467" s="1" t="s">
        <v>70874</v>
      </c>
      <c r="C25467" s="1" t="s">
        <v>70875</v>
      </c>
      <c r="D25467">
        <v>1524723600000</v>
      </c>
      <c r="E25467" s="2">
        <v>43216.055555555555</v>
      </c>
      <c r="F25467" s="3">
        <v>43216</v>
      </c>
      <c r="G25467" s="1" t="s">
        <v>70876</v>
      </c>
      <c r="H25467">
        <v>0.98880000000000001</v>
      </c>
      <c r="I25467">
        <v>0.11805</v>
      </c>
      <c r="L25467">
        <v>-0.44031799999999999</v>
      </c>
      <c r="M25467" s="1" t="s">
        <v>64627</v>
      </c>
      <c r="N25467" s="1" t="s">
        <v>12</v>
      </c>
    </row>
    <row r="25468" spans="1:14" x14ac:dyDescent="0.25">
      <c r="A25468">
        <v>29948</v>
      </c>
      <c r="B25468" s="1" t="s">
        <v>70877</v>
      </c>
      <c r="C25468" s="1" t="s">
        <v>70878</v>
      </c>
      <c r="D25468">
        <v>1524683220000</v>
      </c>
      <c r="E25468" s="2">
        <v>43215.588194444441</v>
      </c>
      <c r="F25468" s="3">
        <v>43215</v>
      </c>
      <c r="G25468" s="1" t="s">
        <v>70879</v>
      </c>
      <c r="H25468">
        <v>0.70030000000000003</v>
      </c>
      <c r="I25468">
        <v>5.9580000000000001E-2</v>
      </c>
      <c r="L25468">
        <v>0.42860100000000001</v>
      </c>
      <c r="M25468" s="1" t="s">
        <v>64627</v>
      </c>
      <c r="N25468" s="1" t="s">
        <v>12</v>
      </c>
    </row>
    <row r="25469" spans="1:14" x14ac:dyDescent="0.25">
      <c r="A25469">
        <v>29949</v>
      </c>
      <c r="B25469" s="1" t="s">
        <v>70880</v>
      </c>
      <c r="C25469" s="1" t="s">
        <v>70881</v>
      </c>
      <c r="D25469">
        <v>1524681960000</v>
      </c>
      <c r="E25469" s="2">
        <v>43215.573611111111</v>
      </c>
      <c r="F25469" s="3">
        <v>43215</v>
      </c>
      <c r="G25469" s="1" t="s">
        <v>70882</v>
      </c>
      <c r="H25469">
        <v>0.99170000000000003</v>
      </c>
      <c r="I25469">
        <v>0.29140500000000003</v>
      </c>
      <c r="L25469">
        <v>0.61368299999999998</v>
      </c>
      <c r="M25469" s="1" t="s">
        <v>64627</v>
      </c>
      <c r="N25469" s="1" t="s">
        <v>12</v>
      </c>
    </row>
    <row r="25470" spans="1:14" x14ac:dyDescent="0.25">
      <c r="A25470">
        <v>29950</v>
      </c>
      <c r="B25470" s="1" t="s">
        <v>70883</v>
      </c>
      <c r="C25470" s="1" t="s">
        <v>70884</v>
      </c>
      <c r="D25470">
        <v>1524663840000</v>
      </c>
      <c r="E25470" s="2">
        <v>43215.363888888889</v>
      </c>
      <c r="F25470" s="3">
        <v>43215</v>
      </c>
      <c r="G25470" s="1" t="s">
        <v>70885</v>
      </c>
      <c r="H25470">
        <v>0.97450000000000003</v>
      </c>
      <c r="I25470">
        <v>2.4987499999999999E-2</v>
      </c>
      <c r="L25470">
        <v>-0.319025</v>
      </c>
      <c r="M25470" s="1" t="s">
        <v>64627</v>
      </c>
      <c r="N25470" s="1" t="s">
        <v>12</v>
      </c>
    </row>
    <row r="25471" spans="1:14" x14ac:dyDescent="0.25">
      <c r="A25471">
        <v>29952</v>
      </c>
      <c r="B25471" s="1" t="s">
        <v>70886</v>
      </c>
      <c r="C25471" s="1" t="s">
        <v>70887</v>
      </c>
      <c r="D25471">
        <v>1524601500000</v>
      </c>
      <c r="E25471" s="2">
        <v>43214.642361111109</v>
      </c>
      <c r="F25471" s="3">
        <v>43214</v>
      </c>
      <c r="G25471" s="1" t="s">
        <v>70888</v>
      </c>
      <c r="H25471">
        <v>0.84089999999999998</v>
      </c>
      <c r="I25471">
        <v>5.7125000000000002E-2</v>
      </c>
      <c r="L25471">
        <v>0.59475599999999995</v>
      </c>
      <c r="M25471" s="1" t="s">
        <v>64627</v>
      </c>
      <c r="N25471" s="1" t="s">
        <v>12</v>
      </c>
    </row>
    <row r="25472" spans="1:14" x14ac:dyDescent="0.25">
      <c r="A25472">
        <v>29953</v>
      </c>
      <c r="B25472" s="1" t="s">
        <v>70889</v>
      </c>
      <c r="C25472" s="1" t="s">
        <v>70890</v>
      </c>
      <c r="D25472">
        <v>1524599580000</v>
      </c>
      <c r="E25472" s="2">
        <v>43214.620138888888</v>
      </c>
      <c r="F25472" s="3">
        <v>43214</v>
      </c>
      <c r="G25472" s="1" t="s">
        <v>70891</v>
      </c>
      <c r="H25472">
        <v>0.99250000000000005</v>
      </c>
      <c r="I25472">
        <v>0.27451666666666702</v>
      </c>
      <c r="L25472">
        <v>0.53779500000000002</v>
      </c>
      <c r="M25472" s="1" t="s">
        <v>64627</v>
      </c>
      <c r="N25472" s="1" t="s">
        <v>12</v>
      </c>
    </row>
    <row r="25473" spans="1:14" x14ac:dyDescent="0.25">
      <c r="A25473">
        <v>29954</v>
      </c>
      <c r="B25473" s="1" t="s">
        <v>70892</v>
      </c>
      <c r="C25473" s="1" t="s">
        <v>70893</v>
      </c>
      <c r="D25473">
        <v>1524597060000</v>
      </c>
      <c r="E25473" s="2">
        <v>43214.59097222222</v>
      </c>
      <c r="F25473" s="3">
        <v>43214</v>
      </c>
      <c r="G25473" s="1" t="s">
        <v>70894</v>
      </c>
      <c r="H25473">
        <v>0.99950000000000006</v>
      </c>
      <c r="I25473">
        <v>0.153871590909091</v>
      </c>
      <c r="L25473">
        <v>0.31345099999999998</v>
      </c>
      <c r="M25473" s="1" t="s">
        <v>64627</v>
      </c>
      <c r="N25473" s="1" t="s">
        <v>12</v>
      </c>
    </row>
    <row r="25474" spans="1:14" x14ac:dyDescent="0.25">
      <c r="A25474">
        <v>29955</v>
      </c>
      <c r="B25474" s="1" t="s">
        <v>70895</v>
      </c>
      <c r="C25474" s="1" t="s">
        <v>70896</v>
      </c>
      <c r="D25474">
        <v>1524597000000</v>
      </c>
      <c r="E25474" s="2">
        <v>43214.590277777781</v>
      </c>
      <c r="F25474" s="3">
        <v>43214</v>
      </c>
      <c r="G25474" s="1" t="s">
        <v>70897</v>
      </c>
      <c r="H25474">
        <v>0.99670000000000003</v>
      </c>
      <c r="I25474">
        <v>7.4386666666666698E-2</v>
      </c>
      <c r="L25474">
        <v>-0.50465700000000002</v>
      </c>
      <c r="M25474" s="1" t="s">
        <v>64627</v>
      </c>
      <c r="N25474" s="1" t="s">
        <v>12</v>
      </c>
    </row>
    <row r="25475" spans="1:14" x14ac:dyDescent="0.25">
      <c r="A25475">
        <v>29956</v>
      </c>
      <c r="B25475" s="1" t="s">
        <v>70898</v>
      </c>
      <c r="C25475" s="1" t="s">
        <v>70899</v>
      </c>
      <c r="D25475">
        <v>1524564000000</v>
      </c>
      <c r="E25475" s="2">
        <v>43214.208333333336</v>
      </c>
      <c r="F25475" s="3">
        <v>43214</v>
      </c>
      <c r="G25475" s="1" t="s">
        <v>70900</v>
      </c>
      <c r="H25475">
        <v>0.96960000000000002</v>
      </c>
      <c r="I25475">
        <v>1.6596666666666701E-2</v>
      </c>
      <c r="L25475">
        <v>-0.351933</v>
      </c>
      <c r="M25475" s="1" t="s">
        <v>64627</v>
      </c>
      <c r="N25475" s="1" t="s">
        <v>12</v>
      </c>
    </row>
    <row r="25476" spans="1:14" x14ac:dyDescent="0.25">
      <c r="A25476">
        <v>29957</v>
      </c>
      <c r="B25476" s="1" t="s">
        <v>70901</v>
      </c>
      <c r="C25476" s="1" t="s">
        <v>70902</v>
      </c>
      <c r="D25476">
        <v>1524524700000</v>
      </c>
      <c r="E25476" s="2">
        <v>43213.753472222219</v>
      </c>
      <c r="F25476" s="3">
        <v>43213</v>
      </c>
      <c r="G25476" s="1" t="s">
        <v>70903</v>
      </c>
      <c r="H25476">
        <v>-0.92869999999999997</v>
      </c>
      <c r="I25476">
        <v>-2.0323076923076899E-2</v>
      </c>
      <c r="L25476">
        <v>-0.46922700000000001</v>
      </c>
      <c r="M25476" s="1" t="s">
        <v>64627</v>
      </c>
      <c r="N25476" s="1" t="s">
        <v>12</v>
      </c>
    </row>
    <row r="25477" spans="1:14" x14ac:dyDescent="0.25">
      <c r="A25477">
        <v>29958</v>
      </c>
      <c r="B25477" s="1" t="s">
        <v>70904</v>
      </c>
      <c r="C25477" s="1" t="s">
        <v>70905</v>
      </c>
      <c r="D25477">
        <v>1524509340000</v>
      </c>
      <c r="E25477" s="2">
        <v>43213.575694444444</v>
      </c>
      <c r="F25477" s="3">
        <v>43213</v>
      </c>
      <c r="G25477" s="1" t="s">
        <v>70906</v>
      </c>
      <c r="H25477">
        <v>0.98119999999999996</v>
      </c>
      <c r="I25477">
        <v>0.367822222222222</v>
      </c>
      <c r="L25477">
        <v>0.800292</v>
      </c>
      <c r="M25477" s="1" t="s">
        <v>64627</v>
      </c>
      <c r="N25477" s="1" t="s">
        <v>12</v>
      </c>
    </row>
    <row r="25478" spans="1:14" x14ac:dyDescent="0.25">
      <c r="A25478">
        <v>29959</v>
      </c>
      <c r="B25478" s="1" t="s">
        <v>70907</v>
      </c>
      <c r="C25478" s="1" t="s">
        <v>70908</v>
      </c>
      <c r="D25478">
        <v>1524505800000</v>
      </c>
      <c r="E25478" s="2">
        <v>43213.534722222219</v>
      </c>
      <c r="F25478" s="3">
        <v>43213</v>
      </c>
      <c r="G25478" s="1" t="s">
        <v>70909</v>
      </c>
      <c r="H25478">
        <v>0.96779999999999999</v>
      </c>
      <c r="I25478">
        <v>7.3376666666666701E-2</v>
      </c>
      <c r="L25478">
        <v>0.44117299999999998</v>
      </c>
      <c r="M25478" s="1" t="s">
        <v>64627</v>
      </c>
      <c r="N25478" s="1" t="s">
        <v>12</v>
      </c>
    </row>
    <row r="25479" spans="1:14" x14ac:dyDescent="0.25">
      <c r="A25479">
        <v>29960</v>
      </c>
      <c r="B25479" s="1" t="s">
        <v>70910</v>
      </c>
      <c r="C25479" s="1" t="s">
        <v>70911</v>
      </c>
      <c r="D25479">
        <v>1524505320000</v>
      </c>
      <c r="E25479" s="2">
        <v>43213.529166666667</v>
      </c>
      <c r="F25479" s="3">
        <v>43213</v>
      </c>
      <c r="G25479" s="1" t="s">
        <v>70912</v>
      </c>
      <c r="H25479">
        <v>0.96909999999999996</v>
      </c>
      <c r="I25479">
        <v>0.17937222222222199</v>
      </c>
      <c r="L25479">
        <v>0.46199699999999999</v>
      </c>
      <c r="M25479" s="1" t="s">
        <v>64627</v>
      </c>
      <c r="N25479" s="1" t="s">
        <v>12</v>
      </c>
    </row>
    <row r="25480" spans="1:14" x14ac:dyDescent="0.25">
      <c r="A25480">
        <v>29962</v>
      </c>
      <c r="B25480" s="1" t="s">
        <v>70913</v>
      </c>
      <c r="C25480" s="1" t="s">
        <v>70914</v>
      </c>
      <c r="D25480">
        <v>1524499740000</v>
      </c>
      <c r="E25480" s="2">
        <v>43213.464583333334</v>
      </c>
      <c r="F25480" s="3">
        <v>43213</v>
      </c>
      <c r="G25480" s="1" t="s">
        <v>70915</v>
      </c>
      <c r="H25480">
        <v>0.94969999999999999</v>
      </c>
      <c r="I25480">
        <v>-4.0583333333333504E-3</v>
      </c>
      <c r="L25480">
        <v>-0.55762100000000003</v>
      </c>
      <c r="M25480" s="1" t="s">
        <v>64627</v>
      </c>
      <c r="N25480" s="1" t="s">
        <v>12</v>
      </c>
    </row>
    <row r="25481" spans="1:14" x14ac:dyDescent="0.25">
      <c r="A25481">
        <v>29963</v>
      </c>
      <c r="B25481" s="1" t="s">
        <v>70916</v>
      </c>
      <c r="C25481" s="1" t="s">
        <v>70917</v>
      </c>
      <c r="D25481">
        <v>1524493320000</v>
      </c>
      <c r="E25481" s="2">
        <v>43213.390277777777</v>
      </c>
      <c r="F25481" s="3">
        <v>43213</v>
      </c>
      <c r="G25481" s="1" t="s">
        <v>70918</v>
      </c>
      <c r="H25481">
        <v>0.99590000000000001</v>
      </c>
      <c r="I25481">
        <v>0.17422619047619101</v>
      </c>
      <c r="L25481">
        <v>0.57446200000000003</v>
      </c>
      <c r="M25481" s="1" t="s">
        <v>64627</v>
      </c>
      <c r="N25481" s="1" t="s">
        <v>12</v>
      </c>
    </row>
    <row r="25482" spans="1:14" x14ac:dyDescent="0.25">
      <c r="A25482">
        <v>29964</v>
      </c>
      <c r="B25482" s="1" t="s">
        <v>70919</v>
      </c>
      <c r="C25482" s="1" t="s">
        <v>70920</v>
      </c>
      <c r="D25482">
        <v>1524492300000</v>
      </c>
      <c r="E25482" s="2">
        <v>43213.378472222219</v>
      </c>
      <c r="F25482" s="3">
        <v>43213</v>
      </c>
      <c r="G25482" s="1" t="s">
        <v>70921</v>
      </c>
      <c r="H25482">
        <v>0.84419999999999995</v>
      </c>
      <c r="I25482">
        <v>1.15365079365079E-2</v>
      </c>
      <c r="L25482">
        <v>-0.33584599999999998</v>
      </c>
      <c r="M25482" s="1" t="s">
        <v>64627</v>
      </c>
      <c r="N25482" s="1" t="s">
        <v>12</v>
      </c>
    </row>
    <row r="25483" spans="1:14" x14ac:dyDescent="0.25">
      <c r="A25483">
        <v>29965</v>
      </c>
      <c r="B25483" s="1" t="s">
        <v>70922</v>
      </c>
      <c r="C25483" s="1" t="s">
        <v>70923</v>
      </c>
      <c r="D25483">
        <v>1524481560000</v>
      </c>
      <c r="E25483" s="2">
        <v>43213.254166666666</v>
      </c>
      <c r="F25483" s="3">
        <v>43213</v>
      </c>
      <c r="G25483" s="1" t="s">
        <v>70924</v>
      </c>
      <c r="H25483">
        <v>0.96870000000000001</v>
      </c>
      <c r="I25483">
        <v>4.8697499999999998E-2</v>
      </c>
      <c r="L25483">
        <v>-0.491091</v>
      </c>
      <c r="M25483" s="1" t="s">
        <v>64627</v>
      </c>
      <c r="N25483" s="1" t="s">
        <v>12</v>
      </c>
    </row>
    <row r="25484" spans="1:14" x14ac:dyDescent="0.25">
      <c r="A25484">
        <v>29966</v>
      </c>
      <c r="B25484" s="1" t="s">
        <v>70925</v>
      </c>
      <c r="C25484" s="1" t="s">
        <v>70926</v>
      </c>
      <c r="D25484">
        <v>1524060000000</v>
      </c>
      <c r="E25484" s="2">
        <v>43208.375</v>
      </c>
      <c r="F25484" s="3">
        <v>43208</v>
      </c>
      <c r="G25484" s="1" t="s">
        <v>70927</v>
      </c>
      <c r="H25484">
        <v>0.99860000000000004</v>
      </c>
      <c r="I25484">
        <v>0.15631058823529401</v>
      </c>
      <c r="L25484">
        <v>0.38595299999999999</v>
      </c>
      <c r="M25484" s="1" t="s">
        <v>64627</v>
      </c>
      <c r="N25484" s="1" t="s">
        <v>12</v>
      </c>
    </row>
    <row r="25485" spans="1:14" x14ac:dyDescent="0.25">
      <c r="A25485">
        <v>29967</v>
      </c>
      <c r="B25485" s="1" t="s">
        <v>70928</v>
      </c>
      <c r="C25485" s="1" t="s">
        <v>70929</v>
      </c>
      <c r="D25485">
        <v>1524057120000</v>
      </c>
      <c r="E25485" s="2">
        <v>43208.341666666667</v>
      </c>
      <c r="F25485" s="3">
        <v>43208</v>
      </c>
      <c r="G25485" s="1" t="s">
        <v>70930</v>
      </c>
      <c r="H25485">
        <v>0.99909999999999999</v>
      </c>
      <c r="I25485">
        <v>0.29782222222222199</v>
      </c>
      <c r="L25485">
        <v>0.44656299999999999</v>
      </c>
      <c r="M25485" s="1" t="s">
        <v>64627</v>
      </c>
      <c r="N25485" s="1" t="s">
        <v>12</v>
      </c>
    </row>
    <row r="25486" spans="1:14" x14ac:dyDescent="0.25">
      <c r="A25486">
        <v>29968</v>
      </c>
      <c r="B25486" s="1" t="s">
        <v>70931</v>
      </c>
      <c r="C25486" s="1" t="s">
        <v>70932</v>
      </c>
      <c r="D25486">
        <v>1524054840000</v>
      </c>
      <c r="E25486" s="2">
        <v>43208.31527777778</v>
      </c>
      <c r="F25486" s="3">
        <v>43208</v>
      </c>
      <c r="G25486" s="1" t="s">
        <v>70933</v>
      </c>
      <c r="H25486">
        <v>-0.90149999999999997</v>
      </c>
      <c r="I25486">
        <v>-2.82666666666667E-2</v>
      </c>
      <c r="L25486">
        <v>-0.49496299999999999</v>
      </c>
      <c r="M25486" s="1" t="s">
        <v>64627</v>
      </c>
      <c r="N25486" s="1" t="s">
        <v>12</v>
      </c>
    </row>
    <row r="25487" spans="1:14" x14ac:dyDescent="0.25">
      <c r="A25487">
        <v>29971</v>
      </c>
      <c r="B25487" s="1" t="s">
        <v>70934</v>
      </c>
      <c r="C25487" s="1" t="s">
        <v>70935</v>
      </c>
      <c r="D25487">
        <v>1523978520000</v>
      </c>
      <c r="E25487" s="2">
        <v>43207.431944444441</v>
      </c>
      <c r="F25487" s="3">
        <v>43207</v>
      </c>
      <c r="G25487" s="1" t="s">
        <v>70936</v>
      </c>
      <c r="H25487">
        <v>0.99480000000000002</v>
      </c>
      <c r="I25487">
        <v>3.6434482758620698E-2</v>
      </c>
      <c r="L25487">
        <v>0.27143299999999998</v>
      </c>
      <c r="M25487" s="1" t="s">
        <v>64627</v>
      </c>
      <c r="N25487" s="1" t="s">
        <v>12</v>
      </c>
    </row>
    <row r="25488" spans="1:14" x14ac:dyDescent="0.25">
      <c r="A25488">
        <v>29972</v>
      </c>
      <c r="B25488" s="1" t="s">
        <v>70937</v>
      </c>
      <c r="C25488" s="1" t="s">
        <v>70938</v>
      </c>
      <c r="D25488">
        <v>1523974980000</v>
      </c>
      <c r="E25488" s="2">
        <v>43207.390972222223</v>
      </c>
      <c r="F25488" s="3">
        <v>43207</v>
      </c>
      <c r="G25488" s="1" t="s">
        <v>70939</v>
      </c>
      <c r="H25488">
        <v>0.98329999999999995</v>
      </c>
      <c r="I25488">
        <v>6.1797368421052601E-2</v>
      </c>
      <c r="L25488">
        <v>0.48441899999999999</v>
      </c>
      <c r="M25488" s="1" t="s">
        <v>64627</v>
      </c>
      <c r="N25488" s="1" t="s">
        <v>12</v>
      </c>
    </row>
    <row r="25489" spans="1:14" x14ac:dyDescent="0.25">
      <c r="A25489">
        <v>29973</v>
      </c>
      <c r="B25489" s="1" t="s">
        <v>70940</v>
      </c>
      <c r="C25489" s="1" t="s">
        <v>70941</v>
      </c>
      <c r="D25489">
        <v>1523974320000</v>
      </c>
      <c r="E25489" s="2">
        <v>43207.383333333331</v>
      </c>
      <c r="F25489" s="3">
        <v>43207</v>
      </c>
      <c r="G25489" s="1" t="s">
        <v>70942</v>
      </c>
      <c r="H25489">
        <v>0.98719999999999997</v>
      </c>
      <c r="I25489">
        <v>0.11253863636363599</v>
      </c>
      <c r="L25489">
        <v>0.41619899999999999</v>
      </c>
      <c r="M25489" s="1" t="s">
        <v>64627</v>
      </c>
      <c r="N25489" s="1" t="s">
        <v>12</v>
      </c>
    </row>
    <row r="25490" spans="1:14" x14ac:dyDescent="0.25">
      <c r="A25490">
        <v>29974</v>
      </c>
      <c r="B25490" s="1" t="s">
        <v>70943</v>
      </c>
      <c r="C25490" s="1" t="s">
        <v>70944</v>
      </c>
      <c r="D25490">
        <v>1523969940000</v>
      </c>
      <c r="E25490" s="2">
        <v>43207.332638888889</v>
      </c>
      <c r="F25490" s="3">
        <v>43207</v>
      </c>
      <c r="G25490" s="1" t="s">
        <v>70945</v>
      </c>
      <c r="H25490">
        <v>-0.99829999999999997</v>
      </c>
      <c r="I25490">
        <v>-0.16041754385964899</v>
      </c>
      <c r="L25490">
        <v>-0.60325099999999998</v>
      </c>
      <c r="M25490" s="1" t="s">
        <v>64627</v>
      </c>
      <c r="N25490" s="1" t="s">
        <v>12</v>
      </c>
    </row>
    <row r="25491" spans="1:14" x14ac:dyDescent="0.25">
      <c r="A25491">
        <v>29975</v>
      </c>
      <c r="B25491" s="1" t="s">
        <v>70946</v>
      </c>
      <c r="C25491" s="1" t="s">
        <v>70947</v>
      </c>
      <c r="D25491">
        <v>1523962800000</v>
      </c>
      <c r="E25491" s="2">
        <v>43207.25</v>
      </c>
      <c r="F25491" s="3">
        <v>43207</v>
      </c>
      <c r="G25491" s="1" t="s">
        <v>70948</v>
      </c>
      <c r="H25491">
        <v>-0.98499999999999999</v>
      </c>
      <c r="I25491">
        <v>-0.10147692307692301</v>
      </c>
      <c r="L25491">
        <v>-0.410468</v>
      </c>
      <c r="M25491" s="1" t="s">
        <v>64627</v>
      </c>
      <c r="N25491" s="1" t="s">
        <v>12</v>
      </c>
    </row>
    <row r="25492" spans="1:14" x14ac:dyDescent="0.25">
      <c r="A25492">
        <v>29976</v>
      </c>
      <c r="B25492" s="1" t="s">
        <v>70949</v>
      </c>
      <c r="C25492" s="1" t="s">
        <v>70950</v>
      </c>
      <c r="D25492">
        <v>1523905680000</v>
      </c>
      <c r="E25492" s="2">
        <v>43206.588888888888</v>
      </c>
      <c r="F25492" s="3">
        <v>43206</v>
      </c>
      <c r="G25492" s="1" t="s">
        <v>70951</v>
      </c>
      <c r="H25492">
        <v>0.98299999999999998</v>
      </c>
      <c r="I25492">
        <v>0.28754999999999997</v>
      </c>
      <c r="L25492">
        <v>0.53630199999999995</v>
      </c>
      <c r="M25492" s="1" t="s">
        <v>64627</v>
      </c>
      <c r="N25492" s="1" t="s">
        <v>12</v>
      </c>
    </row>
    <row r="25493" spans="1:14" x14ac:dyDescent="0.25">
      <c r="A25493">
        <v>29977</v>
      </c>
      <c r="B25493" s="1" t="s">
        <v>70952</v>
      </c>
      <c r="C25493" s="1" t="s">
        <v>70953</v>
      </c>
      <c r="D25493">
        <v>1523902380000</v>
      </c>
      <c r="E25493" s="2">
        <v>43206.550694444442</v>
      </c>
      <c r="F25493" s="3">
        <v>43206</v>
      </c>
      <c r="G25493" s="1" t="s">
        <v>70954</v>
      </c>
      <c r="H25493">
        <v>0.996</v>
      </c>
      <c r="I25493">
        <v>0.162804651162791</v>
      </c>
      <c r="L25493">
        <v>-0.32812599999999997</v>
      </c>
      <c r="M25493" s="1" t="s">
        <v>64627</v>
      </c>
      <c r="N25493" s="1" t="s">
        <v>12</v>
      </c>
    </row>
    <row r="25494" spans="1:14" x14ac:dyDescent="0.25">
      <c r="A25494">
        <v>29978</v>
      </c>
      <c r="B25494" s="1" t="s">
        <v>70955</v>
      </c>
      <c r="C25494" s="1" t="s">
        <v>70956</v>
      </c>
      <c r="D25494">
        <v>1523890860000</v>
      </c>
      <c r="E25494" s="2">
        <v>43206.417361111111</v>
      </c>
      <c r="F25494" s="3">
        <v>43206</v>
      </c>
      <c r="G25494" s="1" t="s">
        <v>70957</v>
      </c>
      <c r="H25494">
        <v>-0.7994</v>
      </c>
      <c r="I25494">
        <v>-0.14469444444444399</v>
      </c>
      <c r="L25494">
        <v>0.27251799999999998</v>
      </c>
      <c r="M25494" s="1" t="s">
        <v>64627</v>
      </c>
      <c r="N25494" s="1" t="s">
        <v>12</v>
      </c>
    </row>
    <row r="25495" spans="1:14" x14ac:dyDescent="0.25">
      <c r="A25495">
        <v>29979</v>
      </c>
      <c r="B25495" s="1" t="s">
        <v>70958</v>
      </c>
      <c r="C25495" s="1" t="s">
        <v>70959</v>
      </c>
      <c r="D25495">
        <v>1523888580000</v>
      </c>
      <c r="E25495" s="2">
        <v>43206.390972222223</v>
      </c>
      <c r="F25495" s="3">
        <v>43206</v>
      </c>
      <c r="G25495" s="1" t="s">
        <v>70960</v>
      </c>
      <c r="H25495">
        <v>0.94399999999999995</v>
      </c>
      <c r="I25495">
        <v>4.7482857142857098E-2</v>
      </c>
      <c r="L25495">
        <v>-0.37330999999999998</v>
      </c>
      <c r="M25495" s="1" t="s">
        <v>64627</v>
      </c>
      <c r="N25495" s="1" t="s">
        <v>12</v>
      </c>
    </row>
    <row r="25496" spans="1:14" x14ac:dyDescent="0.25">
      <c r="A25496">
        <v>29980</v>
      </c>
      <c r="B25496" s="1" t="s">
        <v>70961</v>
      </c>
      <c r="C25496" s="1" t="s">
        <v>70962</v>
      </c>
      <c r="D25496">
        <v>1523884080000</v>
      </c>
      <c r="E25496" s="2">
        <v>43206.338888888888</v>
      </c>
      <c r="F25496" s="3">
        <v>43206</v>
      </c>
      <c r="G25496" s="1" t="s">
        <v>70963</v>
      </c>
      <c r="H25496">
        <v>0.96330000000000005</v>
      </c>
      <c r="I25496">
        <v>1.1339999999999999E-2</v>
      </c>
      <c r="L25496">
        <v>-0.56019699999999994</v>
      </c>
      <c r="M25496" s="1" t="s">
        <v>64627</v>
      </c>
      <c r="N25496" s="1" t="s">
        <v>12</v>
      </c>
    </row>
    <row r="25497" spans="1:14" x14ac:dyDescent="0.25">
      <c r="A25497">
        <v>29981</v>
      </c>
      <c r="B25497" s="1" t="s">
        <v>70964</v>
      </c>
      <c r="C25497" s="1" t="s">
        <v>70965</v>
      </c>
      <c r="D25497">
        <v>1523883600000</v>
      </c>
      <c r="E25497" s="2">
        <v>43206.333333333336</v>
      </c>
      <c r="F25497" s="3">
        <v>43206</v>
      </c>
      <c r="G25497" s="1" t="s">
        <v>70966</v>
      </c>
      <c r="H25497">
        <v>-0.97660000000000002</v>
      </c>
      <c r="I25497">
        <v>-2.6724691358024699E-2</v>
      </c>
      <c r="L25497">
        <v>-0.562419</v>
      </c>
      <c r="M25497" s="1" t="s">
        <v>64627</v>
      </c>
      <c r="N25497" s="1" t="s">
        <v>12</v>
      </c>
    </row>
    <row r="25498" spans="1:14" x14ac:dyDescent="0.25">
      <c r="A25498">
        <v>29982</v>
      </c>
      <c r="B25498" s="1" t="s">
        <v>70967</v>
      </c>
      <c r="C25498" s="1" t="s">
        <v>70968</v>
      </c>
      <c r="D25498">
        <v>1523875680000</v>
      </c>
      <c r="E25498" s="2">
        <v>43206.241666666669</v>
      </c>
      <c r="F25498" s="3">
        <v>43206</v>
      </c>
      <c r="G25498" s="1" t="s">
        <v>70969</v>
      </c>
      <c r="H25498">
        <v>0.99309999999999998</v>
      </c>
      <c r="I25498">
        <v>0.27949473684210502</v>
      </c>
      <c r="L25498">
        <v>0.76112500000000005</v>
      </c>
      <c r="M25498" s="1" t="s">
        <v>64627</v>
      </c>
      <c r="N25498" s="1" t="s">
        <v>12</v>
      </c>
    </row>
    <row r="25499" spans="1:14" x14ac:dyDescent="0.25">
      <c r="A25499">
        <v>29983</v>
      </c>
      <c r="B25499" s="1" t="s">
        <v>70970</v>
      </c>
      <c r="C25499" s="1" t="s">
        <v>70971</v>
      </c>
      <c r="D25499">
        <v>1523872800000</v>
      </c>
      <c r="E25499" s="2">
        <v>43206.208333333336</v>
      </c>
      <c r="F25499" s="3">
        <v>43206</v>
      </c>
      <c r="G25499" s="1" t="s">
        <v>70972</v>
      </c>
      <c r="H25499">
        <v>0.98780000000000001</v>
      </c>
      <c r="I25499">
        <v>0.209775757575758</v>
      </c>
      <c r="L25499">
        <v>-0.40729700000000002</v>
      </c>
      <c r="M25499" s="1" t="s">
        <v>64627</v>
      </c>
      <c r="N25499" s="1" t="s">
        <v>12</v>
      </c>
    </row>
    <row r="25500" spans="1:14" x14ac:dyDescent="0.25">
      <c r="A25500">
        <v>29984</v>
      </c>
      <c r="B25500" s="1" t="s">
        <v>70973</v>
      </c>
      <c r="C25500" s="1" t="s">
        <v>70974</v>
      </c>
      <c r="D25500">
        <v>1523835300000</v>
      </c>
      <c r="E25500" s="2">
        <v>43205.774305555555</v>
      </c>
      <c r="F25500" s="3">
        <v>43205</v>
      </c>
      <c r="G25500" s="1" t="s">
        <v>70975</v>
      </c>
      <c r="H25500">
        <v>0.99850000000000005</v>
      </c>
      <c r="I25500">
        <v>0.25165263157894702</v>
      </c>
      <c r="L25500">
        <v>0.44387700000000002</v>
      </c>
      <c r="M25500" s="1" t="s">
        <v>64627</v>
      </c>
      <c r="N25500" s="1" t="s">
        <v>12</v>
      </c>
    </row>
    <row r="25501" spans="1:14" x14ac:dyDescent="0.25">
      <c r="A25501">
        <v>29985</v>
      </c>
      <c r="B25501" s="1" t="s">
        <v>70976</v>
      </c>
      <c r="C25501" s="1" t="s">
        <v>70977</v>
      </c>
      <c r="D25501">
        <v>1523812380000</v>
      </c>
      <c r="E25501" s="2">
        <v>43205.509027777778</v>
      </c>
      <c r="F25501" s="3">
        <v>43205</v>
      </c>
      <c r="G25501" s="1" t="s">
        <v>70978</v>
      </c>
      <c r="H25501">
        <v>0.99850000000000005</v>
      </c>
      <c r="I25501">
        <v>0.136515254237288</v>
      </c>
      <c r="L25501">
        <v>-0.33922200000000002</v>
      </c>
      <c r="M25501" s="1" t="s">
        <v>64627</v>
      </c>
      <c r="N25501" s="1" t="s">
        <v>12</v>
      </c>
    </row>
    <row r="25502" spans="1:14" x14ac:dyDescent="0.25">
      <c r="A25502">
        <v>29986</v>
      </c>
      <c r="B25502" s="1" t="s">
        <v>70979</v>
      </c>
      <c r="C25502" s="1" t="s">
        <v>70980</v>
      </c>
      <c r="D25502">
        <v>1523280000000</v>
      </c>
      <c r="E25502" s="2">
        <v>43199.347222222219</v>
      </c>
      <c r="F25502" s="3">
        <v>43199</v>
      </c>
      <c r="G25502" s="1" t="s">
        <v>70981</v>
      </c>
      <c r="H25502">
        <v>-0.99019999999999997</v>
      </c>
      <c r="I25502">
        <v>-6.5213999999999994E-2</v>
      </c>
      <c r="L25502">
        <v>-0.68825499999999995</v>
      </c>
      <c r="M25502" s="1" t="s">
        <v>64627</v>
      </c>
      <c r="N25502" s="1" t="s">
        <v>12</v>
      </c>
    </row>
    <row r="25503" spans="1:14" x14ac:dyDescent="0.25">
      <c r="A25503">
        <v>29988</v>
      </c>
      <c r="B25503" s="1" t="s">
        <v>70982</v>
      </c>
      <c r="C25503" s="1" t="s">
        <v>70983</v>
      </c>
      <c r="D25503">
        <v>1523048760000</v>
      </c>
      <c r="E25503" s="2">
        <v>43196.67083333333</v>
      </c>
      <c r="F25503" s="3">
        <v>43196</v>
      </c>
      <c r="G25503" s="1" t="s">
        <v>70984</v>
      </c>
      <c r="H25503">
        <v>0.97629999999999995</v>
      </c>
      <c r="I25503">
        <v>4.9485000000000001E-2</v>
      </c>
      <c r="L25503">
        <v>-0.46659400000000001</v>
      </c>
      <c r="M25503" s="1" t="s">
        <v>64627</v>
      </c>
      <c r="N25503" s="1" t="s">
        <v>12</v>
      </c>
    </row>
    <row r="25504" spans="1:14" x14ac:dyDescent="0.25">
      <c r="A25504">
        <v>29989</v>
      </c>
      <c r="B25504" s="1" t="s">
        <v>70985</v>
      </c>
      <c r="C25504" s="1" t="s">
        <v>70986</v>
      </c>
      <c r="D25504">
        <v>1523044620000</v>
      </c>
      <c r="E25504" s="2">
        <v>43196.622916666667</v>
      </c>
      <c r="F25504" s="3">
        <v>43196</v>
      </c>
      <c r="G25504" s="1" t="s">
        <v>70987</v>
      </c>
      <c r="H25504">
        <v>0.99919999999999998</v>
      </c>
      <c r="I25504">
        <v>0.31382765957446801</v>
      </c>
      <c r="L25504">
        <v>0.38585399999999997</v>
      </c>
      <c r="M25504" s="1" t="s">
        <v>64627</v>
      </c>
      <c r="N25504" s="1" t="s">
        <v>12</v>
      </c>
    </row>
    <row r="25505" spans="1:14" x14ac:dyDescent="0.25">
      <c r="A25505">
        <v>29990</v>
      </c>
      <c r="B25505" s="1" t="s">
        <v>70988</v>
      </c>
      <c r="C25505" s="1" t="s">
        <v>70989</v>
      </c>
      <c r="D25505">
        <v>1523039160000</v>
      </c>
      <c r="E25505" s="2">
        <v>43196.55972222222</v>
      </c>
      <c r="F25505" s="3">
        <v>43196</v>
      </c>
      <c r="G25505" s="1" t="s">
        <v>70990</v>
      </c>
      <c r="H25505">
        <v>0.99199999999999999</v>
      </c>
      <c r="I25505">
        <v>0.144927586206897</v>
      </c>
      <c r="L25505">
        <v>-0.28290900000000002</v>
      </c>
      <c r="M25505" s="1" t="s">
        <v>64627</v>
      </c>
      <c r="N25505" s="1" t="s">
        <v>12</v>
      </c>
    </row>
    <row r="25506" spans="1:14" x14ac:dyDescent="0.25">
      <c r="A25506">
        <v>29991</v>
      </c>
      <c r="B25506" s="1" t="s">
        <v>70991</v>
      </c>
      <c r="C25506" s="1" t="s">
        <v>70992</v>
      </c>
      <c r="D25506">
        <v>1522963500000</v>
      </c>
      <c r="E25506" s="2">
        <v>43195.684027777781</v>
      </c>
      <c r="F25506" s="3">
        <v>43195</v>
      </c>
      <c r="G25506" s="1" t="s">
        <v>70993</v>
      </c>
      <c r="H25506">
        <v>0.99929999999999997</v>
      </c>
      <c r="I25506">
        <v>0.30983250000000001</v>
      </c>
      <c r="L25506">
        <v>0.57837499999999997</v>
      </c>
      <c r="M25506" s="1" t="s">
        <v>64627</v>
      </c>
      <c r="N25506" s="1" t="s">
        <v>12</v>
      </c>
    </row>
    <row r="25507" spans="1:14" x14ac:dyDescent="0.25">
      <c r="A25507">
        <v>29992</v>
      </c>
      <c r="B25507" s="1" t="s">
        <v>70994</v>
      </c>
      <c r="C25507" s="1" t="s">
        <v>70995</v>
      </c>
      <c r="D25507">
        <v>1522959840000</v>
      </c>
      <c r="E25507" s="2">
        <v>43195.64166666667</v>
      </c>
      <c r="F25507" s="3">
        <v>43195</v>
      </c>
      <c r="G25507" s="1" t="s">
        <v>70996</v>
      </c>
      <c r="H25507">
        <v>0.99919999999999998</v>
      </c>
      <c r="I25507">
        <v>0.204458</v>
      </c>
      <c r="L25507">
        <v>0.48430000000000001</v>
      </c>
      <c r="M25507" s="1" t="s">
        <v>64627</v>
      </c>
      <c r="N25507" s="1" t="s">
        <v>12</v>
      </c>
    </row>
    <row r="25508" spans="1:14" x14ac:dyDescent="0.25">
      <c r="A25508">
        <v>29993</v>
      </c>
      <c r="B25508" s="1" t="s">
        <v>70997</v>
      </c>
      <c r="C25508" s="1" t="s">
        <v>70998</v>
      </c>
      <c r="D25508">
        <v>1522957200000</v>
      </c>
      <c r="E25508" s="2">
        <v>43195.611111111109</v>
      </c>
      <c r="F25508" s="3">
        <v>43195</v>
      </c>
      <c r="G25508" s="1" t="s">
        <v>70999</v>
      </c>
      <c r="H25508">
        <v>-0.99160000000000004</v>
      </c>
      <c r="I25508">
        <v>-0.13774411764705899</v>
      </c>
      <c r="L25508">
        <v>-0.60214500000000004</v>
      </c>
      <c r="M25508" s="1" t="s">
        <v>64627</v>
      </c>
      <c r="N25508" s="1" t="s">
        <v>12</v>
      </c>
    </row>
    <row r="25509" spans="1:14" x14ac:dyDescent="0.25">
      <c r="A25509">
        <v>29994</v>
      </c>
      <c r="B25509" s="1" t="s">
        <v>71000</v>
      </c>
      <c r="C25509" s="1" t="s">
        <v>71001</v>
      </c>
      <c r="D25509">
        <v>1522951620000</v>
      </c>
      <c r="E25509" s="2">
        <v>43195.546527777777</v>
      </c>
      <c r="F25509" s="3">
        <v>43195</v>
      </c>
      <c r="G25509" s="1" t="s">
        <v>71002</v>
      </c>
      <c r="H25509">
        <v>0.99550000000000005</v>
      </c>
      <c r="I25509">
        <v>0.23764545454545499</v>
      </c>
      <c r="L25509">
        <v>0.45985199999999998</v>
      </c>
      <c r="M25509" s="1" t="s">
        <v>64627</v>
      </c>
      <c r="N25509" s="1" t="s">
        <v>12</v>
      </c>
    </row>
    <row r="25510" spans="1:14" x14ac:dyDescent="0.25">
      <c r="A25510">
        <v>29995</v>
      </c>
      <c r="B25510" s="1" t="s">
        <v>71003</v>
      </c>
      <c r="C25510" s="1" t="s">
        <v>71004</v>
      </c>
      <c r="D25510">
        <v>1522939140000</v>
      </c>
      <c r="E25510" s="2">
        <v>43195.402083333334</v>
      </c>
      <c r="F25510" s="3">
        <v>43195</v>
      </c>
      <c r="G25510" s="1" t="s">
        <v>71005</v>
      </c>
      <c r="H25510">
        <v>0.99719999999999998</v>
      </c>
      <c r="I25510">
        <v>8.5175968992248094E-2</v>
      </c>
      <c r="L25510">
        <v>0.39625899999999997</v>
      </c>
      <c r="M25510" s="1" t="s">
        <v>64627</v>
      </c>
      <c r="N25510" s="1" t="s">
        <v>12</v>
      </c>
    </row>
    <row r="25511" spans="1:14" x14ac:dyDescent="0.25">
      <c r="A25511">
        <v>29996</v>
      </c>
      <c r="B25511" s="1" t="s">
        <v>71006</v>
      </c>
      <c r="C25511" s="1" t="s">
        <v>71007</v>
      </c>
      <c r="D25511">
        <v>1522931400000</v>
      </c>
      <c r="E25511" s="2">
        <v>43195.3125</v>
      </c>
      <c r="F25511" s="3">
        <v>43195</v>
      </c>
      <c r="G25511" s="1" t="s">
        <v>71008</v>
      </c>
      <c r="H25511">
        <v>0.95230000000000004</v>
      </c>
      <c r="I25511">
        <v>0.16858235294117599</v>
      </c>
      <c r="L25511">
        <v>-0.24667</v>
      </c>
      <c r="M25511" s="1" t="s">
        <v>64627</v>
      </c>
      <c r="N25511" s="1" t="s">
        <v>12</v>
      </c>
    </row>
    <row r="25512" spans="1:14" x14ac:dyDescent="0.25">
      <c r="A25512">
        <v>29997</v>
      </c>
      <c r="B25512" s="1" t="s">
        <v>71009</v>
      </c>
      <c r="C25512" s="1" t="s">
        <v>71010</v>
      </c>
      <c r="D25512">
        <v>1522928340000</v>
      </c>
      <c r="E25512" s="2">
        <v>43195.277083333334</v>
      </c>
      <c r="F25512" s="3">
        <v>43195</v>
      </c>
      <c r="G25512" s="1" t="s">
        <v>71011</v>
      </c>
      <c r="H25512">
        <v>0.98599999999999999</v>
      </c>
      <c r="I25512">
        <v>0.18441874999999999</v>
      </c>
      <c r="L25512">
        <v>0.30026999999999998</v>
      </c>
      <c r="M25512" s="1" t="s">
        <v>64627</v>
      </c>
      <c r="N25512" s="1" t="s">
        <v>12</v>
      </c>
    </row>
    <row r="25513" spans="1:14" x14ac:dyDescent="0.25">
      <c r="A25513">
        <v>29998</v>
      </c>
      <c r="B25513" s="1" t="s">
        <v>71012</v>
      </c>
      <c r="C25513" s="1" t="s">
        <v>71013</v>
      </c>
      <c r="D25513">
        <v>1522890120000</v>
      </c>
      <c r="E25513" s="2">
        <v>43194.834722222222</v>
      </c>
      <c r="F25513" s="3">
        <v>43194</v>
      </c>
      <c r="G25513" s="1" t="s">
        <v>71014</v>
      </c>
      <c r="H25513">
        <v>0.99970000000000003</v>
      </c>
      <c r="I25513">
        <v>0.21542527472527501</v>
      </c>
      <c r="L25513">
        <v>0.38624999999999998</v>
      </c>
      <c r="M25513" s="1" t="s">
        <v>64627</v>
      </c>
      <c r="N25513" s="1" t="s">
        <v>12</v>
      </c>
    </row>
    <row r="25514" spans="1:14" x14ac:dyDescent="0.25">
      <c r="A25514">
        <v>30000</v>
      </c>
      <c r="B25514" s="1" t="s">
        <v>71015</v>
      </c>
      <c r="C25514" s="1" t="s">
        <v>71016</v>
      </c>
      <c r="D25514">
        <v>1522880040000</v>
      </c>
      <c r="E25514" s="2">
        <v>43194.718055555553</v>
      </c>
      <c r="F25514" s="3">
        <v>43194</v>
      </c>
      <c r="G25514" s="1" t="s">
        <v>71017</v>
      </c>
      <c r="H25514">
        <v>0.99660000000000004</v>
      </c>
      <c r="I25514">
        <v>0.141234042553191</v>
      </c>
      <c r="L25514">
        <v>-0.33493299999999998</v>
      </c>
      <c r="M25514" s="1" t="s">
        <v>64627</v>
      </c>
      <c r="N25514" s="1" t="s">
        <v>12</v>
      </c>
    </row>
    <row r="25515" spans="1:14" x14ac:dyDescent="0.25">
      <c r="A25515">
        <v>30001</v>
      </c>
      <c r="B25515" s="1" t="s">
        <v>71018</v>
      </c>
      <c r="C25515" s="1" t="s">
        <v>71019</v>
      </c>
      <c r="D25515">
        <v>1522871880000</v>
      </c>
      <c r="E25515" s="2">
        <v>43194.623611111114</v>
      </c>
      <c r="F25515" s="3">
        <v>43194</v>
      </c>
      <c r="G25515" s="1" t="s">
        <v>71020</v>
      </c>
      <c r="H25515">
        <v>0.99950000000000006</v>
      </c>
      <c r="I25515">
        <v>0.328137037037037</v>
      </c>
      <c r="L25515">
        <v>0.36759199999999997</v>
      </c>
      <c r="M25515" s="1" t="s">
        <v>64627</v>
      </c>
      <c r="N25515" s="1" t="s">
        <v>12</v>
      </c>
    </row>
    <row r="25516" spans="1:14" x14ac:dyDescent="0.25">
      <c r="A25516">
        <v>30002</v>
      </c>
      <c r="B25516" s="1" t="s">
        <v>71021</v>
      </c>
      <c r="C25516" s="1" t="s">
        <v>71022</v>
      </c>
      <c r="D25516">
        <v>1522871820000</v>
      </c>
      <c r="E25516" s="2">
        <v>43194.622916666667</v>
      </c>
      <c r="F25516" s="3">
        <v>43194</v>
      </c>
      <c r="G25516" s="1" t="s">
        <v>71023</v>
      </c>
      <c r="H25516">
        <v>0.99739999999999995</v>
      </c>
      <c r="I25516">
        <v>8.6943617021276606E-2</v>
      </c>
      <c r="L25516">
        <v>-0.47950199999999998</v>
      </c>
      <c r="M25516" s="1" t="s">
        <v>64627</v>
      </c>
      <c r="N25516" s="1" t="s">
        <v>12</v>
      </c>
    </row>
    <row r="25517" spans="1:14" x14ac:dyDescent="0.25">
      <c r="A25517">
        <v>30003</v>
      </c>
      <c r="B25517" s="1" t="s">
        <v>71024</v>
      </c>
      <c r="C25517" s="1" t="s">
        <v>71025</v>
      </c>
      <c r="D25517">
        <v>1522871640000</v>
      </c>
      <c r="E25517" s="2">
        <v>43194.620833333334</v>
      </c>
      <c r="F25517" s="3">
        <v>43194</v>
      </c>
      <c r="G25517" s="1" t="s">
        <v>71026</v>
      </c>
      <c r="H25517">
        <v>-0.88929999999999998</v>
      </c>
      <c r="I25517">
        <v>-1.9941176470588198E-3</v>
      </c>
      <c r="L25517">
        <v>0.47112500000000002</v>
      </c>
      <c r="M25517" s="1" t="s">
        <v>64627</v>
      </c>
      <c r="N25517" s="1" t="s">
        <v>12</v>
      </c>
    </row>
    <row r="25518" spans="1:14" x14ac:dyDescent="0.25">
      <c r="A25518">
        <v>30004</v>
      </c>
      <c r="B25518" s="1" t="s">
        <v>71027</v>
      </c>
      <c r="C25518" s="1" t="s">
        <v>71028</v>
      </c>
      <c r="D25518">
        <v>1522869720000</v>
      </c>
      <c r="E25518" s="2">
        <v>43194.598611111112</v>
      </c>
      <c r="F25518" s="3">
        <v>43194</v>
      </c>
      <c r="G25518" s="1" t="s">
        <v>71029</v>
      </c>
      <c r="H25518">
        <v>-0.92579999999999996</v>
      </c>
      <c r="I25518">
        <v>-0.20712</v>
      </c>
      <c r="L25518">
        <v>0.52239199999999997</v>
      </c>
      <c r="M25518" s="1" t="s">
        <v>64627</v>
      </c>
      <c r="N25518" s="1" t="s">
        <v>12</v>
      </c>
    </row>
    <row r="25519" spans="1:14" x14ac:dyDescent="0.25">
      <c r="A25519">
        <v>30005</v>
      </c>
      <c r="B25519" s="1" t="s">
        <v>71030</v>
      </c>
      <c r="C25519" s="1" t="s">
        <v>71031</v>
      </c>
      <c r="D25519">
        <v>1522863660000</v>
      </c>
      <c r="E25519" s="2">
        <v>43194.52847222222</v>
      </c>
      <c r="F25519" s="3">
        <v>43194</v>
      </c>
      <c r="G25519" s="1" t="s">
        <v>71032</v>
      </c>
      <c r="H25519">
        <v>0.96830000000000005</v>
      </c>
      <c r="I25519">
        <v>0.104933333333333</v>
      </c>
      <c r="L25519">
        <v>0.504695</v>
      </c>
      <c r="M25519" s="1" t="s">
        <v>64627</v>
      </c>
      <c r="N25519" s="1" t="s">
        <v>12</v>
      </c>
    </row>
    <row r="25520" spans="1:14" x14ac:dyDescent="0.25">
      <c r="A25520">
        <v>30006</v>
      </c>
      <c r="B25520" s="1" t="s">
        <v>71033</v>
      </c>
      <c r="C25520" s="1" t="s">
        <v>71034</v>
      </c>
      <c r="D25520">
        <v>1523723040000</v>
      </c>
      <c r="E25520" s="2">
        <v>43204.474999999999</v>
      </c>
      <c r="F25520" s="3">
        <v>43204</v>
      </c>
      <c r="G25520" s="1" t="s">
        <v>71035</v>
      </c>
      <c r="H25520">
        <v>-0.99880000000000002</v>
      </c>
      <c r="I25520">
        <v>-0.27190540540540498</v>
      </c>
      <c r="L25520">
        <v>-0.60472099999999995</v>
      </c>
      <c r="M25520" s="1" t="s">
        <v>64627</v>
      </c>
      <c r="N25520" s="1" t="s">
        <v>12</v>
      </c>
    </row>
    <row r="25521" spans="1:14" x14ac:dyDescent="0.25">
      <c r="A25521">
        <v>30008</v>
      </c>
      <c r="B25521" s="1" t="s">
        <v>71036</v>
      </c>
      <c r="C25521" s="1" t="s">
        <v>71037</v>
      </c>
      <c r="D25521">
        <v>1523649960000</v>
      </c>
      <c r="E25521" s="2">
        <v>43203.629166666666</v>
      </c>
      <c r="F25521" s="3">
        <v>43203</v>
      </c>
      <c r="G25521" s="1" t="s">
        <v>71038</v>
      </c>
      <c r="H25521">
        <v>0.99919999999999998</v>
      </c>
      <c r="I25521">
        <v>0.20086944444444399</v>
      </c>
      <c r="L25521">
        <v>0.30186200000000002</v>
      </c>
      <c r="M25521" s="1" t="s">
        <v>64627</v>
      </c>
      <c r="N25521" s="1" t="s">
        <v>12</v>
      </c>
    </row>
    <row r="25522" spans="1:14" x14ac:dyDescent="0.25">
      <c r="A25522">
        <v>30009</v>
      </c>
      <c r="B25522" s="1" t="s">
        <v>71039</v>
      </c>
      <c r="C25522" s="1" t="s">
        <v>71040</v>
      </c>
      <c r="D25522">
        <v>1523644320000</v>
      </c>
      <c r="E25522" s="2">
        <v>43203.563888888886</v>
      </c>
      <c r="F25522" s="3">
        <v>43203</v>
      </c>
      <c r="G25522" s="1" t="s">
        <v>71041</v>
      </c>
      <c r="H25522">
        <v>0.98550000000000004</v>
      </c>
      <c r="I25522">
        <v>0.146128125</v>
      </c>
      <c r="L25522">
        <v>0.49263000000000001</v>
      </c>
      <c r="M25522" s="1" t="s">
        <v>64627</v>
      </c>
      <c r="N25522" s="1" t="s">
        <v>12</v>
      </c>
    </row>
    <row r="25523" spans="1:14" x14ac:dyDescent="0.25">
      <c r="A25523">
        <v>30010</v>
      </c>
      <c r="B25523" s="1" t="s">
        <v>71042</v>
      </c>
      <c r="C25523" s="1" t="s">
        <v>71043</v>
      </c>
      <c r="D25523">
        <v>1523640600000</v>
      </c>
      <c r="E25523" s="2">
        <v>43203.520833333336</v>
      </c>
      <c r="F25523" s="3">
        <v>43203</v>
      </c>
      <c r="G25523" s="1" t="s">
        <v>71044</v>
      </c>
      <c r="H25523">
        <v>0.97889999999999999</v>
      </c>
      <c r="I25523">
        <v>8.3319047619047598E-2</v>
      </c>
      <c r="L25523">
        <v>0.34296100000000002</v>
      </c>
      <c r="M25523" s="1" t="s">
        <v>64627</v>
      </c>
      <c r="N25523" s="1" t="s">
        <v>12</v>
      </c>
    </row>
    <row r="25524" spans="1:14" x14ac:dyDescent="0.25">
      <c r="A25524">
        <v>30012</v>
      </c>
      <c r="B25524" s="1" t="s">
        <v>71045</v>
      </c>
      <c r="C25524" s="1" t="s">
        <v>71046</v>
      </c>
      <c r="D25524">
        <v>1523541060000</v>
      </c>
      <c r="E25524" s="2">
        <v>43202.368750000001</v>
      </c>
      <c r="F25524" s="3">
        <v>43202</v>
      </c>
      <c r="G25524" s="1" t="s">
        <v>71047</v>
      </c>
      <c r="H25524">
        <v>0.99760000000000004</v>
      </c>
      <c r="I25524">
        <v>0.21294285714285699</v>
      </c>
      <c r="L25524">
        <v>0.31049599999999999</v>
      </c>
      <c r="M25524" s="1" t="s">
        <v>64627</v>
      </c>
      <c r="N25524" s="1" t="s">
        <v>12</v>
      </c>
    </row>
    <row r="25525" spans="1:14" x14ac:dyDescent="0.25">
      <c r="A25525">
        <v>30013</v>
      </c>
      <c r="B25525" s="1" t="s">
        <v>71048</v>
      </c>
      <c r="C25525" s="1" t="s">
        <v>71049</v>
      </c>
      <c r="D25525">
        <v>1523527440000</v>
      </c>
      <c r="E25525" s="2">
        <v>43202.211111111108</v>
      </c>
      <c r="F25525" s="3">
        <v>43202</v>
      </c>
      <c r="G25525" s="1" t="s">
        <v>71050</v>
      </c>
      <c r="H25525">
        <v>-0.996</v>
      </c>
      <c r="I25525">
        <v>-0.32748421052631599</v>
      </c>
      <c r="L25525">
        <v>-0.79100800000000004</v>
      </c>
      <c r="M25525" s="1" t="s">
        <v>64627</v>
      </c>
      <c r="N25525" s="1" t="s">
        <v>12</v>
      </c>
    </row>
    <row r="25526" spans="1:14" x14ac:dyDescent="0.25">
      <c r="A25526">
        <v>30014</v>
      </c>
      <c r="B25526" s="1" t="s">
        <v>71051</v>
      </c>
      <c r="C25526" s="1" t="s">
        <v>71052</v>
      </c>
      <c r="D25526">
        <v>1523527200000</v>
      </c>
      <c r="E25526" s="2">
        <v>43202.208333333336</v>
      </c>
      <c r="F25526" s="3">
        <v>43202</v>
      </c>
      <c r="G25526" s="1" t="s">
        <v>71053</v>
      </c>
      <c r="H25526">
        <v>0.99029999999999996</v>
      </c>
      <c r="I25526">
        <v>4.8386792452830202E-2</v>
      </c>
      <c r="L25526">
        <v>-0.43328100000000003</v>
      </c>
      <c r="M25526" s="1" t="s">
        <v>64627</v>
      </c>
      <c r="N25526" s="1" t="s">
        <v>12</v>
      </c>
    </row>
    <row r="25527" spans="1:14" x14ac:dyDescent="0.25">
      <c r="A25527">
        <v>30015</v>
      </c>
      <c r="B25527" s="1" t="s">
        <v>71054</v>
      </c>
      <c r="C25527" s="1" t="s">
        <v>71055</v>
      </c>
      <c r="D25527">
        <v>1523476800000</v>
      </c>
      <c r="E25527" s="2">
        <v>43201.625</v>
      </c>
      <c r="F25527" s="3">
        <v>43201</v>
      </c>
      <c r="G25527" s="1" t="s">
        <v>71056</v>
      </c>
      <c r="H25527">
        <v>0.98599999999999999</v>
      </c>
      <c r="I25527">
        <v>0.153864</v>
      </c>
      <c r="L25527">
        <v>0.34415299999999999</v>
      </c>
      <c r="M25527" s="1" t="s">
        <v>64627</v>
      </c>
      <c r="N25527" s="1" t="s">
        <v>12</v>
      </c>
    </row>
    <row r="25528" spans="1:14" x14ac:dyDescent="0.25">
      <c r="A25528">
        <v>30016</v>
      </c>
      <c r="B25528" s="1" t="s">
        <v>71057</v>
      </c>
      <c r="C25528" s="1" t="s">
        <v>71058</v>
      </c>
      <c r="D25528">
        <v>1523470020000</v>
      </c>
      <c r="E25528" s="2">
        <v>43201.546527777777</v>
      </c>
      <c r="F25528" s="3">
        <v>43201</v>
      </c>
      <c r="G25528" s="1" t="s">
        <v>71059</v>
      </c>
      <c r="H25528">
        <v>0.98909999999999998</v>
      </c>
      <c r="I25528">
        <v>0.43909090909090898</v>
      </c>
      <c r="L25528">
        <v>0.68734499999999998</v>
      </c>
      <c r="M25528" s="1" t="s">
        <v>64627</v>
      </c>
      <c r="N25528" s="1" t="s">
        <v>12</v>
      </c>
    </row>
    <row r="25529" spans="1:14" x14ac:dyDescent="0.25">
      <c r="A25529">
        <v>30017</v>
      </c>
      <c r="B25529" s="1" t="s">
        <v>71060</v>
      </c>
      <c r="C25529" s="1" t="s">
        <v>71061</v>
      </c>
      <c r="D25529">
        <v>1523469300000</v>
      </c>
      <c r="E25529" s="2">
        <v>43201.538194444445</v>
      </c>
      <c r="F25529" s="3">
        <v>43201</v>
      </c>
      <c r="G25529" s="1" t="s">
        <v>71062</v>
      </c>
      <c r="H25529">
        <v>0.9345</v>
      </c>
      <c r="I25529">
        <v>6.7224000000000006E-2</v>
      </c>
      <c r="L25529">
        <v>-0.48335899999999998</v>
      </c>
      <c r="M25529" s="1" t="s">
        <v>64627</v>
      </c>
      <c r="N25529" s="1" t="s">
        <v>12</v>
      </c>
    </row>
    <row r="25530" spans="1:14" x14ac:dyDescent="0.25">
      <c r="A25530">
        <v>30018</v>
      </c>
      <c r="B25530" s="1" t="s">
        <v>71063</v>
      </c>
      <c r="C25530" s="1" t="s">
        <v>71064</v>
      </c>
      <c r="D25530">
        <v>1523467740000</v>
      </c>
      <c r="E25530" s="2">
        <v>43201.520138888889</v>
      </c>
      <c r="F25530" s="3">
        <v>43201</v>
      </c>
      <c r="G25530" s="1" t="s">
        <v>71065</v>
      </c>
      <c r="H25530">
        <v>-0.94330000000000003</v>
      </c>
      <c r="I25530">
        <v>-0.109342105263158</v>
      </c>
      <c r="L25530">
        <v>-0.63817699999999999</v>
      </c>
      <c r="M25530" s="1" t="s">
        <v>64627</v>
      </c>
      <c r="N25530" s="1" t="s">
        <v>12</v>
      </c>
    </row>
    <row r="25531" spans="1:14" x14ac:dyDescent="0.25">
      <c r="A25531">
        <v>30019</v>
      </c>
      <c r="B25531" s="1" t="s">
        <v>71066</v>
      </c>
      <c r="C25531" s="1" t="s">
        <v>71067</v>
      </c>
      <c r="D25531">
        <v>1523457000000</v>
      </c>
      <c r="E25531" s="2">
        <v>43201.395833333336</v>
      </c>
      <c r="F25531" s="3">
        <v>43201</v>
      </c>
      <c r="G25531" s="1" t="s">
        <v>71068</v>
      </c>
      <c r="H25531">
        <v>0.99580000000000002</v>
      </c>
      <c r="I25531">
        <v>0.25609999999999999</v>
      </c>
      <c r="L25531">
        <v>-0.26734999999999998</v>
      </c>
      <c r="M25531" s="1" t="s">
        <v>64627</v>
      </c>
      <c r="N25531" s="1" t="s">
        <v>12</v>
      </c>
    </row>
    <row r="25532" spans="1:14" x14ac:dyDescent="0.25">
      <c r="A25532">
        <v>30020</v>
      </c>
      <c r="B25532" s="1" t="s">
        <v>71069</v>
      </c>
      <c r="C25532" s="1" t="s">
        <v>71070</v>
      </c>
      <c r="D25532">
        <v>1523454060000</v>
      </c>
      <c r="E25532" s="2">
        <v>43201.361805555556</v>
      </c>
      <c r="F25532" s="3">
        <v>43201</v>
      </c>
      <c r="G25532" s="1" t="s">
        <v>71071</v>
      </c>
      <c r="H25532">
        <v>0.99560000000000004</v>
      </c>
      <c r="I25532">
        <v>0.113515873015873</v>
      </c>
      <c r="L25532">
        <v>-0.27393099999999998</v>
      </c>
      <c r="M25532" s="1" t="s">
        <v>64627</v>
      </c>
      <c r="N25532" s="1" t="s">
        <v>12</v>
      </c>
    </row>
    <row r="25533" spans="1:14" x14ac:dyDescent="0.25">
      <c r="A25533">
        <v>30021</v>
      </c>
      <c r="B25533" s="1" t="s">
        <v>71072</v>
      </c>
      <c r="C25533" s="1" t="s">
        <v>71073</v>
      </c>
      <c r="D25533">
        <v>1523450460000</v>
      </c>
      <c r="E25533" s="2">
        <v>43201.320138888892</v>
      </c>
      <c r="F25533" s="3">
        <v>43201</v>
      </c>
      <c r="G25533" s="1" t="s">
        <v>71074</v>
      </c>
      <c r="H25533">
        <v>0.99950000000000006</v>
      </c>
      <c r="I25533">
        <v>0.21917160493827201</v>
      </c>
      <c r="L25533">
        <v>0.53460399999999997</v>
      </c>
      <c r="M25533" s="1" t="s">
        <v>64627</v>
      </c>
      <c r="N25533" s="1" t="s">
        <v>12</v>
      </c>
    </row>
    <row r="25534" spans="1:14" x14ac:dyDescent="0.25">
      <c r="A25534">
        <v>30022</v>
      </c>
      <c r="B25534" s="1" t="s">
        <v>71075</v>
      </c>
      <c r="C25534" s="1" t="s">
        <v>71076</v>
      </c>
      <c r="D25534">
        <v>1523380380000</v>
      </c>
      <c r="E25534" s="2">
        <v>43200.509027777778</v>
      </c>
      <c r="F25534" s="3">
        <v>43200</v>
      </c>
      <c r="G25534" s="1" t="s">
        <v>71077</v>
      </c>
      <c r="H25534">
        <v>0.99119999999999997</v>
      </c>
      <c r="I25534">
        <v>0.25074347826087001</v>
      </c>
      <c r="L25534">
        <v>0.54333100000000001</v>
      </c>
      <c r="M25534" s="1" t="s">
        <v>64627</v>
      </c>
      <c r="N25534" s="1" t="s">
        <v>12</v>
      </c>
    </row>
    <row r="25535" spans="1:14" x14ac:dyDescent="0.25">
      <c r="A25535">
        <v>30023</v>
      </c>
      <c r="B25535" s="1" t="s">
        <v>71078</v>
      </c>
      <c r="C25535" s="1" t="s">
        <v>71079</v>
      </c>
      <c r="D25535">
        <v>1523359500000</v>
      </c>
      <c r="E25535" s="2">
        <v>43200.267361111109</v>
      </c>
      <c r="F25535" s="3">
        <v>43200</v>
      </c>
      <c r="G25535" s="1" t="s">
        <v>71080</v>
      </c>
      <c r="H25535">
        <v>0.99099999999999999</v>
      </c>
      <c r="I25535">
        <v>7.5002941176470606E-2</v>
      </c>
      <c r="L25535">
        <v>-0.44260100000000002</v>
      </c>
      <c r="M25535" s="1" t="s">
        <v>64627</v>
      </c>
      <c r="N25535" s="1" t="s">
        <v>12</v>
      </c>
    </row>
    <row r="25536" spans="1:14" x14ac:dyDescent="0.25">
      <c r="A25536">
        <v>30024</v>
      </c>
      <c r="B25536" s="1" t="s">
        <v>71081</v>
      </c>
      <c r="C25536" s="1" t="s">
        <v>71082</v>
      </c>
      <c r="D25536">
        <v>1523311200000</v>
      </c>
      <c r="E25536" s="2">
        <v>43199.708333333336</v>
      </c>
      <c r="F25536" s="3">
        <v>43199</v>
      </c>
      <c r="G25536" s="1" t="s">
        <v>71083</v>
      </c>
      <c r="H25536">
        <v>0.99350000000000005</v>
      </c>
      <c r="I25536">
        <v>0.12563055555555599</v>
      </c>
      <c r="L25536">
        <v>-0.25074400000000002</v>
      </c>
      <c r="M25536" s="1" t="s">
        <v>64627</v>
      </c>
      <c r="N25536" s="1" t="s">
        <v>12</v>
      </c>
    </row>
    <row r="25537" spans="1:14" x14ac:dyDescent="0.25">
      <c r="A25537">
        <v>30025</v>
      </c>
      <c r="B25537" s="1" t="s">
        <v>71084</v>
      </c>
      <c r="C25537" s="1" t="s">
        <v>71085</v>
      </c>
      <c r="D25537">
        <v>1523306280000</v>
      </c>
      <c r="E25537" s="2">
        <v>43199.651388888888</v>
      </c>
      <c r="F25537" s="3">
        <v>43199</v>
      </c>
      <c r="G25537" s="1" t="s">
        <v>71086</v>
      </c>
      <c r="H25537">
        <v>0.99890000000000001</v>
      </c>
      <c r="I25537">
        <v>0.16777105263157899</v>
      </c>
      <c r="L25537">
        <v>0.26973799999999998</v>
      </c>
      <c r="M25537" s="1" t="s">
        <v>64627</v>
      </c>
      <c r="N25537" s="1" t="s">
        <v>12</v>
      </c>
    </row>
    <row r="25538" spans="1:14" x14ac:dyDescent="0.25">
      <c r="A25538">
        <v>30026</v>
      </c>
      <c r="B25538" s="1" t="s">
        <v>71087</v>
      </c>
      <c r="C25538" s="1" t="s">
        <v>71088</v>
      </c>
      <c r="D25538">
        <v>1522857840000</v>
      </c>
      <c r="E25538" s="2">
        <v>43194.461111111108</v>
      </c>
      <c r="F25538" s="3">
        <v>43194</v>
      </c>
      <c r="G25538" s="1" t="s">
        <v>71089</v>
      </c>
      <c r="H25538">
        <v>-0.36120000000000002</v>
      </c>
      <c r="I25538">
        <v>7.81052631578947E-3</v>
      </c>
      <c r="L25538">
        <v>-0.36723299999999998</v>
      </c>
      <c r="M25538" s="1" t="s">
        <v>64627</v>
      </c>
      <c r="N25538" s="1" t="s">
        <v>12</v>
      </c>
    </row>
    <row r="25539" spans="1:14" x14ac:dyDescent="0.25">
      <c r="A25539">
        <v>30027</v>
      </c>
      <c r="B25539" s="1" t="s">
        <v>71090</v>
      </c>
      <c r="C25539" s="1" t="s">
        <v>71091</v>
      </c>
      <c r="D25539">
        <v>1522853280000</v>
      </c>
      <c r="E25539" s="2">
        <v>43194.408333333333</v>
      </c>
      <c r="F25539" s="3">
        <v>43194</v>
      </c>
      <c r="G25539" s="1" t="s">
        <v>71092</v>
      </c>
      <c r="H25539">
        <v>0.99370000000000003</v>
      </c>
      <c r="I25539">
        <v>0.34165263157894699</v>
      </c>
      <c r="L25539">
        <v>0.65839800000000004</v>
      </c>
      <c r="M25539" s="1" t="s">
        <v>64627</v>
      </c>
      <c r="N25539" s="1" t="s">
        <v>12</v>
      </c>
    </row>
    <row r="25540" spans="1:14" x14ac:dyDescent="0.25">
      <c r="A25540">
        <v>30028</v>
      </c>
      <c r="B25540" s="1" t="s">
        <v>71093</v>
      </c>
      <c r="C25540" s="1" t="s">
        <v>71094</v>
      </c>
      <c r="D25540">
        <v>1522780380000</v>
      </c>
      <c r="E25540" s="2">
        <v>43193.564583333333</v>
      </c>
      <c r="F25540" s="3">
        <v>43193</v>
      </c>
      <c r="G25540" s="1" t="s">
        <v>71095</v>
      </c>
      <c r="H25540">
        <v>0.96120000000000005</v>
      </c>
      <c r="I25540">
        <v>0.109814285714286</v>
      </c>
      <c r="L25540">
        <v>0.37349300000000002</v>
      </c>
      <c r="M25540" s="1" t="s">
        <v>64627</v>
      </c>
      <c r="N25540" s="1" t="s">
        <v>12</v>
      </c>
    </row>
    <row r="25541" spans="1:14" x14ac:dyDescent="0.25">
      <c r="A25541">
        <v>30029</v>
      </c>
      <c r="B25541" s="1" t="s">
        <v>71096</v>
      </c>
      <c r="C25541" s="1" t="s">
        <v>71097</v>
      </c>
      <c r="D25541">
        <v>1522765860000</v>
      </c>
      <c r="E25541" s="2">
        <v>43193.396527777775</v>
      </c>
      <c r="F25541" s="3">
        <v>43193</v>
      </c>
      <c r="G25541" s="1" t="s">
        <v>71098</v>
      </c>
      <c r="H25541">
        <v>0.99780000000000002</v>
      </c>
      <c r="I25541">
        <v>0.147466666666667</v>
      </c>
      <c r="L25541">
        <v>0.30366100000000001</v>
      </c>
      <c r="M25541" s="1" t="s">
        <v>64627</v>
      </c>
      <c r="N25541" s="1" t="s">
        <v>12</v>
      </c>
    </row>
    <row r="25542" spans="1:14" x14ac:dyDescent="0.25">
      <c r="A25542">
        <v>30030</v>
      </c>
      <c r="B25542" s="1" t="s">
        <v>71099</v>
      </c>
      <c r="C25542" s="1" t="s">
        <v>71100</v>
      </c>
      <c r="D25542">
        <v>1522720020000</v>
      </c>
      <c r="E25542" s="2">
        <v>43192.865972222222</v>
      </c>
      <c r="F25542" s="3">
        <v>43192</v>
      </c>
      <c r="G25542" s="1" t="s">
        <v>71101</v>
      </c>
      <c r="H25542">
        <v>-0.99650000000000005</v>
      </c>
      <c r="I25542">
        <v>-0.343876190476191</v>
      </c>
      <c r="L25542">
        <v>-0.61141000000000001</v>
      </c>
      <c r="M25542" s="1" t="s">
        <v>64627</v>
      </c>
      <c r="N25542" s="1" t="s">
        <v>12</v>
      </c>
    </row>
    <row r="25543" spans="1:14" x14ac:dyDescent="0.25">
      <c r="A25543">
        <v>30031</v>
      </c>
      <c r="B25543" s="1" t="s">
        <v>71102</v>
      </c>
      <c r="C25543" s="1" t="s">
        <v>71103</v>
      </c>
      <c r="D25543">
        <v>1522680480000</v>
      </c>
      <c r="E25543" s="2">
        <v>43192.408333333333</v>
      </c>
      <c r="F25543" s="3">
        <v>43192</v>
      </c>
      <c r="G25543" s="1" t="s">
        <v>71104</v>
      </c>
      <c r="H25543">
        <v>0.99480000000000002</v>
      </c>
      <c r="I25543">
        <v>0.16262941176470599</v>
      </c>
      <c r="L25543">
        <v>-0.363284</v>
      </c>
      <c r="M25543" s="1" t="s">
        <v>64627</v>
      </c>
      <c r="N25543" s="1" t="s">
        <v>12</v>
      </c>
    </row>
    <row r="25544" spans="1:14" x14ac:dyDescent="0.25">
      <c r="A25544">
        <v>30032</v>
      </c>
      <c r="B25544" s="1" t="s">
        <v>71105</v>
      </c>
      <c r="C25544" s="1" t="s">
        <v>71106</v>
      </c>
      <c r="D25544">
        <v>1522677120000</v>
      </c>
      <c r="E25544" s="2">
        <v>43192.369444444441</v>
      </c>
      <c r="F25544" s="3">
        <v>43192</v>
      </c>
      <c r="G25544" s="1" t="s">
        <v>71107</v>
      </c>
      <c r="H25544">
        <v>0.99319999999999997</v>
      </c>
      <c r="I25544">
        <v>0.19555</v>
      </c>
      <c r="L25544">
        <v>0.50900800000000002</v>
      </c>
      <c r="M25544" s="1" t="s">
        <v>64627</v>
      </c>
      <c r="N25544" s="1" t="s">
        <v>12</v>
      </c>
    </row>
    <row r="25545" spans="1:14" x14ac:dyDescent="0.25">
      <c r="A25545">
        <v>30033</v>
      </c>
      <c r="B25545" s="1" t="s">
        <v>71108</v>
      </c>
      <c r="C25545" s="1" t="s">
        <v>71109</v>
      </c>
      <c r="D25545">
        <v>1522676880000</v>
      </c>
      <c r="E25545" s="2">
        <v>43192.366666666669</v>
      </c>
      <c r="F25545" s="3">
        <v>43192</v>
      </c>
      <c r="G25545" s="1" t="s">
        <v>71110</v>
      </c>
      <c r="H25545">
        <v>0.99519999999999997</v>
      </c>
      <c r="I25545">
        <v>0.12683111111111101</v>
      </c>
      <c r="L25545">
        <v>-0.46030500000000002</v>
      </c>
      <c r="M25545" s="1" t="s">
        <v>64627</v>
      </c>
      <c r="N25545" s="1" t="s">
        <v>12</v>
      </c>
    </row>
    <row r="25546" spans="1:14" x14ac:dyDescent="0.25">
      <c r="A25546">
        <v>30034</v>
      </c>
      <c r="B25546" s="1" t="s">
        <v>71111</v>
      </c>
      <c r="C25546" s="1" t="s">
        <v>71112</v>
      </c>
      <c r="D25546">
        <v>1522669980000</v>
      </c>
      <c r="E25546" s="2">
        <v>43192.286805555559</v>
      </c>
      <c r="F25546" s="3">
        <v>43192</v>
      </c>
      <c r="G25546" s="1" t="s">
        <v>71113</v>
      </c>
      <c r="H25546">
        <v>0.98419999999999996</v>
      </c>
      <c r="I25546">
        <v>5.7562962962963003E-2</v>
      </c>
      <c r="L25546">
        <v>-0.31489</v>
      </c>
      <c r="M25546" s="1" t="s">
        <v>64627</v>
      </c>
      <c r="N25546" s="1" t="s">
        <v>12</v>
      </c>
    </row>
    <row r="25547" spans="1:14" x14ac:dyDescent="0.25">
      <c r="A25547">
        <v>30035</v>
      </c>
      <c r="B25547" s="1" t="s">
        <v>71114</v>
      </c>
      <c r="C25547" s="1" t="s">
        <v>71115</v>
      </c>
      <c r="D25547">
        <v>1522659960000</v>
      </c>
      <c r="E25547" s="2">
        <v>43192.17083333333</v>
      </c>
      <c r="F25547" s="3">
        <v>43192</v>
      </c>
      <c r="G25547" s="1" t="s">
        <v>71116</v>
      </c>
      <c r="H25547">
        <v>-0.56259999999999999</v>
      </c>
      <c r="I25547">
        <v>-2.9365517241379299E-2</v>
      </c>
      <c r="L25547">
        <v>0.34068700000000002</v>
      </c>
      <c r="M25547" s="1" t="s">
        <v>64627</v>
      </c>
      <c r="N25547" s="1" t="s">
        <v>12</v>
      </c>
    </row>
    <row r="25548" spans="1:14" x14ac:dyDescent="0.25">
      <c r="A25548">
        <v>30036</v>
      </c>
      <c r="B25548" s="1" t="s">
        <v>71117</v>
      </c>
      <c r="C25548" s="1" t="s">
        <v>71118</v>
      </c>
      <c r="D25548">
        <v>1522623900000</v>
      </c>
      <c r="E25548" s="2">
        <v>43191.753472222219</v>
      </c>
      <c r="F25548" s="3">
        <v>43191</v>
      </c>
      <c r="G25548" s="1" t="s">
        <v>71119</v>
      </c>
      <c r="H25548">
        <v>0.99770000000000003</v>
      </c>
      <c r="I25548">
        <v>0.20090256410256399</v>
      </c>
      <c r="L25548">
        <v>0.50556299999999998</v>
      </c>
      <c r="M25548" s="1" t="s">
        <v>64627</v>
      </c>
      <c r="N25548" s="1" t="s">
        <v>12</v>
      </c>
    </row>
    <row r="25549" spans="1:14" x14ac:dyDescent="0.25">
      <c r="A25549">
        <v>30037</v>
      </c>
      <c r="B25549" s="1" t="s">
        <v>71120</v>
      </c>
      <c r="C25549" s="1" t="s">
        <v>71121</v>
      </c>
      <c r="D25549">
        <v>1522601280000</v>
      </c>
      <c r="E25549" s="2">
        <v>43191.491666666669</v>
      </c>
      <c r="F25549" s="3">
        <v>43191</v>
      </c>
      <c r="G25549" s="1" t="s">
        <v>71122</v>
      </c>
      <c r="H25549">
        <v>0.65969999999999995</v>
      </c>
      <c r="I25549">
        <v>0.1139</v>
      </c>
      <c r="L25549">
        <v>-0.34635199999999999</v>
      </c>
      <c r="M25549" s="1" t="s">
        <v>64627</v>
      </c>
      <c r="N25549" s="1" t="s">
        <v>12</v>
      </c>
    </row>
    <row r="25550" spans="1:14" x14ac:dyDescent="0.25">
      <c r="A25550">
        <v>30039</v>
      </c>
      <c r="B25550" s="1" t="s">
        <v>71123</v>
      </c>
      <c r="C25550" s="1" t="s">
        <v>71124</v>
      </c>
      <c r="D25550">
        <v>1522358340000</v>
      </c>
      <c r="E25550" s="2">
        <v>43188.679861111108</v>
      </c>
      <c r="F25550" s="3">
        <v>43188</v>
      </c>
      <c r="G25550" s="1" t="s">
        <v>71125</v>
      </c>
      <c r="H25550">
        <v>0.99829999999999997</v>
      </c>
      <c r="I25550">
        <v>0.204041025641026</v>
      </c>
      <c r="L25550">
        <v>-0.31934699999999999</v>
      </c>
      <c r="M25550" s="1" t="s">
        <v>64627</v>
      </c>
      <c r="N25550" s="1" t="s">
        <v>12</v>
      </c>
    </row>
    <row r="25551" spans="1:14" x14ac:dyDescent="0.25">
      <c r="A25551">
        <v>30040</v>
      </c>
      <c r="B25551" s="1" t="s">
        <v>71126</v>
      </c>
      <c r="C25551" s="1" t="s">
        <v>71127</v>
      </c>
      <c r="D25551">
        <v>1522345620000</v>
      </c>
      <c r="E25551" s="2">
        <v>43188.532638888886</v>
      </c>
      <c r="F25551" s="3">
        <v>43188</v>
      </c>
      <c r="G25551" s="1" t="s">
        <v>71128</v>
      </c>
      <c r="H25551">
        <v>0.99429999999999996</v>
      </c>
      <c r="I25551">
        <v>0.110930357142857</v>
      </c>
      <c r="L25551">
        <v>0.56354000000000004</v>
      </c>
      <c r="M25551" s="1" t="s">
        <v>64627</v>
      </c>
      <c r="N25551" s="1" t="s">
        <v>12</v>
      </c>
    </row>
    <row r="25552" spans="1:14" x14ac:dyDescent="0.25">
      <c r="A25552">
        <v>30041</v>
      </c>
      <c r="B25552" s="1" t="s">
        <v>71129</v>
      </c>
      <c r="C25552" s="1" t="s">
        <v>71130</v>
      </c>
      <c r="D25552">
        <v>1522342560000</v>
      </c>
      <c r="E25552" s="2">
        <v>43188.49722222222</v>
      </c>
      <c r="F25552" s="3">
        <v>43188</v>
      </c>
      <c r="G25552" s="1" t="s">
        <v>71131</v>
      </c>
      <c r="H25552">
        <v>0.9325</v>
      </c>
      <c r="I25552">
        <v>9.6816666666666704E-2</v>
      </c>
      <c r="L25552">
        <v>0.48916999999999999</v>
      </c>
      <c r="M25552" s="1" t="s">
        <v>64627</v>
      </c>
      <c r="N25552" s="1" t="s">
        <v>12</v>
      </c>
    </row>
    <row r="25553" spans="1:14" x14ac:dyDescent="0.25">
      <c r="A25553">
        <v>30042</v>
      </c>
      <c r="B25553" s="1" t="s">
        <v>71132</v>
      </c>
      <c r="C25553" s="1" t="s">
        <v>71133</v>
      </c>
      <c r="D25553">
        <v>1522340880000</v>
      </c>
      <c r="E25553" s="2">
        <v>43188.477777777778</v>
      </c>
      <c r="F25553" s="3">
        <v>43188</v>
      </c>
      <c r="G25553" s="1" t="s">
        <v>71134</v>
      </c>
      <c r="H25553">
        <v>0.97699999999999998</v>
      </c>
      <c r="I25553">
        <v>3.8295454545454501E-2</v>
      </c>
      <c r="L25553">
        <v>-0.49232700000000001</v>
      </c>
      <c r="M25553" s="1" t="s">
        <v>64627</v>
      </c>
      <c r="N25553" s="1" t="s">
        <v>12</v>
      </c>
    </row>
    <row r="25554" spans="1:14" x14ac:dyDescent="0.25">
      <c r="A25554">
        <v>30043</v>
      </c>
      <c r="B25554" s="1" t="s">
        <v>71135</v>
      </c>
      <c r="C25554" s="1" t="s">
        <v>71136</v>
      </c>
      <c r="D25554">
        <v>1522326600000</v>
      </c>
      <c r="E25554" s="2">
        <v>43188.3125</v>
      </c>
      <c r="F25554" s="3">
        <v>43188</v>
      </c>
      <c r="G25554" s="1" t="s">
        <v>71137</v>
      </c>
      <c r="H25554">
        <v>0.96699999999999997</v>
      </c>
      <c r="I25554">
        <v>0.105138888888889</v>
      </c>
      <c r="L25554">
        <v>0.68058300000000005</v>
      </c>
      <c r="M25554" s="1" t="s">
        <v>64627</v>
      </c>
      <c r="N25554" s="1" t="s">
        <v>12</v>
      </c>
    </row>
    <row r="25555" spans="1:14" x14ac:dyDescent="0.25">
      <c r="A25555">
        <v>30044</v>
      </c>
      <c r="B25555" s="1" t="s">
        <v>71138</v>
      </c>
      <c r="C25555" s="1" t="s">
        <v>71139</v>
      </c>
      <c r="D25555">
        <v>1522264440000</v>
      </c>
      <c r="E25555" s="2">
        <v>43187.593055555553</v>
      </c>
      <c r="F25555" s="3">
        <v>43187</v>
      </c>
      <c r="G25555" s="1" t="s">
        <v>71140</v>
      </c>
      <c r="H25555">
        <v>0.96009999999999995</v>
      </c>
      <c r="I25555">
        <v>2.22538461538462E-2</v>
      </c>
      <c r="L25555">
        <v>-0.34687000000000001</v>
      </c>
      <c r="M25555" s="1" t="s">
        <v>64627</v>
      </c>
      <c r="N25555" s="1" t="s">
        <v>12</v>
      </c>
    </row>
    <row r="25556" spans="1:14" x14ac:dyDescent="0.25">
      <c r="A25556">
        <v>30045</v>
      </c>
      <c r="B25556" s="1" t="s">
        <v>71141</v>
      </c>
      <c r="C25556" s="1" t="s">
        <v>71142</v>
      </c>
      <c r="D25556">
        <v>1522246140000</v>
      </c>
      <c r="E25556" s="2">
        <v>43187.381249999999</v>
      </c>
      <c r="F25556" s="3">
        <v>43187</v>
      </c>
      <c r="G25556" s="1" t="s">
        <v>71143</v>
      </c>
      <c r="H25556">
        <v>0.95809999999999995</v>
      </c>
      <c r="I25556">
        <v>0.116909090909091</v>
      </c>
      <c r="L25556">
        <v>-0.44541900000000001</v>
      </c>
      <c r="M25556" s="1" t="s">
        <v>64627</v>
      </c>
      <c r="N25556" s="1" t="s">
        <v>12</v>
      </c>
    </row>
    <row r="25557" spans="1:14" x14ac:dyDescent="0.25">
      <c r="A25557">
        <v>30046</v>
      </c>
      <c r="B25557" s="1" t="s">
        <v>71144</v>
      </c>
      <c r="C25557" s="1" t="s">
        <v>71145</v>
      </c>
      <c r="D25557">
        <v>1522242540000</v>
      </c>
      <c r="E25557" s="2">
        <v>43187.339583333334</v>
      </c>
      <c r="F25557" s="3">
        <v>43187</v>
      </c>
      <c r="G25557" s="1" t="s">
        <v>71146</v>
      </c>
      <c r="H25557">
        <v>0.98870000000000002</v>
      </c>
      <c r="I25557">
        <v>8.0983333333333296E-2</v>
      </c>
      <c r="L25557">
        <v>-0.40206500000000001</v>
      </c>
      <c r="M25557" s="1" t="s">
        <v>64627</v>
      </c>
      <c r="N25557" s="1" t="s">
        <v>12</v>
      </c>
    </row>
    <row r="25558" spans="1:14" x14ac:dyDescent="0.25">
      <c r="A25558">
        <v>30047</v>
      </c>
      <c r="B25558" s="1" t="s">
        <v>71147</v>
      </c>
      <c r="C25558" s="1" t="s">
        <v>71148</v>
      </c>
      <c r="D25558">
        <v>1522233240000</v>
      </c>
      <c r="E25558" s="2">
        <v>43187.231944444444</v>
      </c>
      <c r="F25558" s="3">
        <v>43187</v>
      </c>
      <c r="G25558" s="1" t="s">
        <v>71149</v>
      </c>
      <c r="H25558">
        <v>0.97689999999999999</v>
      </c>
      <c r="I25558">
        <v>6.3451428571428603E-2</v>
      </c>
      <c r="L25558">
        <v>-0.302091</v>
      </c>
      <c r="M25558" s="1" t="s">
        <v>64627</v>
      </c>
      <c r="N25558" s="1" t="s">
        <v>12</v>
      </c>
    </row>
    <row r="25559" spans="1:14" x14ac:dyDescent="0.25">
      <c r="A25559">
        <v>30048</v>
      </c>
      <c r="B25559" s="1" t="s">
        <v>71150</v>
      </c>
      <c r="C25559" s="1" t="s">
        <v>71151</v>
      </c>
      <c r="D25559">
        <v>1522224000000</v>
      </c>
      <c r="E25559" s="2">
        <v>43187.125</v>
      </c>
      <c r="F25559" s="3">
        <v>43187</v>
      </c>
      <c r="G25559" s="1" t="s">
        <v>71152</v>
      </c>
      <c r="H25559">
        <v>2.58E-2</v>
      </c>
      <c r="I25559">
        <v>5.67931034482759E-3</v>
      </c>
      <c r="L25559">
        <v>-0.30141200000000001</v>
      </c>
      <c r="M25559" s="1" t="s">
        <v>64627</v>
      </c>
      <c r="N25559" s="1" t="s">
        <v>12</v>
      </c>
    </row>
    <row r="25560" spans="1:14" x14ac:dyDescent="0.25">
      <c r="A25560">
        <v>30049</v>
      </c>
      <c r="B25560" s="1" t="s">
        <v>71153</v>
      </c>
      <c r="C25560" s="1" t="s">
        <v>71154</v>
      </c>
      <c r="D25560">
        <v>1522177980000</v>
      </c>
      <c r="E25560" s="2">
        <v>43186.592361111114</v>
      </c>
      <c r="F25560" s="3">
        <v>43186</v>
      </c>
      <c r="G25560" s="1" t="s">
        <v>71155</v>
      </c>
      <c r="H25560">
        <v>0.81269999999999998</v>
      </c>
      <c r="I25560">
        <v>0.15306111111111101</v>
      </c>
      <c r="L25560">
        <v>-0.33392899999999998</v>
      </c>
      <c r="M25560" s="1" t="s">
        <v>64627</v>
      </c>
      <c r="N25560" s="1" t="s">
        <v>12</v>
      </c>
    </row>
    <row r="25561" spans="1:14" x14ac:dyDescent="0.25">
      <c r="A25561">
        <v>30050</v>
      </c>
      <c r="B25561" s="1" t="s">
        <v>71156</v>
      </c>
      <c r="C25561" s="1" t="s">
        <v>71157</v>
      </c>
      <c r="D25561">
        <v>1522177920000</v>
      </c>
      <c r="E25561" s="2">
        <v>43186.591666666667</v>
      </c>
      <c r="F25561" s="3">
        <v>43186</v>
      </c>
      <c r="G25561" s="1" t="s">
        <v>71158</v>
      </c>
      <c r="H25561">
        <v>0.95540000000000003</v>
      </c>
      <c r="I25561">
        <v>9.8795999999999995E-2</v>
      </c>
      <c r="L25561">
        <v>0.634911</v>
      </c>
      <c r="M25561" s="1" t="s">
        <v>64627</v>
      </c>
      <c r="N25561" s="1" t="s">
        <v>12</v>
      </c>
    </row>
    <row r="25562" spans="1:14" x14ac:dyDescent="0.25">
      <c r="A25562">
        <v>30051</v>
      </c>
      <c r="B25562" s="1" t="s">
        <v>71159</v>
      </c>
      <c r="C25562" s="1" t="s">
        <v>71160</v>
      </c>
      <c r="D25562">
        <v>1522083660000</v>
      </c>
      <c r="E25562" s="2">
        <v>43185.500694444447</v>
      </c>
      <c r="F25562" s="3">
        <v>43185</v>
      </c>
      <c r="G25562" s="1" t="s">
        <v>71161</v>
      </c>
      <c r="H25562">
        <v>-0.98570000000000002</v>
      </c>
      <c r="I25562">
        <v>-0.12175652173913</v>
      </c>
      <c r="L25562">
        <v>-0.50364500000000001</v>
      </c>
      <c r="M25562" s="1" t="s">
        <v>64627</v>
      </c>
      <c r="N25562" s="1" t="s">
        <v>12</v>
      </c>
    </row>
    <row r="25563" spans="1:14" x14ac:dyDescent="0.25">
      <c r="A25563">
        <v>30052</v>
      </c>
      <c r="B25563" s="1" t="s">
        <v>71162</v>
      </c>
      <c r="C25563" s="1" t="s">
        <v>71163</v>
      </c>
      <c r="D25563">
        <v>1522072560000</v>
      </c>
      <c r="E25563" s="2">
        <v>43185.37222222222</v>
      </c>
      <c r="F25563" s="3">
        <v>43185</v>
      </c>
      <c r="G25563" s="1" t="s">
        <v>71164</v>
      </c>
      <c r="H25563">
        <v>0.99060000000000004</v>
      </c>
      <c r="I25563">
        <v>4.88917808219178E-2</v>
      </c>
      <c r="L25563">
        <v>-0.481458</v>
      </c>
      <c r="M25563" s="1" t="s">
        <v>64627</v>
      </c>
      <c r="N25563" s="1" t="s">
        <v>12</v>
      </c>
    </row>
    <row r="25564" spans="1:14" x14ac:dyDescent="0.25">
      <c r="A25564">
        <v>30053</v>
      </c>
      <c r="B25564" s="1" t="s">
        <v>71165</v>
      </c>
      <c r="C25564" s="1" t="s">
        <v>71166</v>
      </c>
      <c r="D25564">
        <v>1522066260000</v>
      </c>
      <c r="E25564" s="2">
        <v>43185.299305555556</v>
      </c>
      <c r="F25564" s="3">
        <v>43185</v>
      </c>
      <c r="G25564" s="1" t="s">
        <v>71167</v>
      </c>
      <c r="H25564">
        <v>-0.76500000000000001</v>
      </c>
      <c r="I25564">
        <v>-4.2315625000000003E-2</v>
      </c>
      <c r="L25564">
        <v>-0.30466599999999999</v>
      </c>
      <c r="M25564" s="1" t="s">
        <v>64627</v>
      </c>
      <c r="N25564" s="1" t="s">
        <v>12</v>
      </c>
    </row>
    <row r="25565" spans="1:14" x14ac:dyDescent="0.25">
      <c r="A25565">
        <v>30054</v>
      </c>
      <c r="B25565" s="1" t="s">
        <v>71168</v>
      </c>
      <c r="C25565" s="1" t="s">
        <v>71169</v>
      </c>
      <c r="D25565">
        <v>1522064100000</v>
      </c>
      <c r="E25565" s="2">
        <v>43185.274305555555</v>
      </c>
      <c r="F25565" s="3">
        <v>43185</v>
      </c>
      <c r="G25565" s="1" t="s">
        <v>71170</v>
      </c>
      <c r="H25565">
        <v>0.997</v>
      </c>
      <c r="I25565">
        <v>0.13825471698113201</v>
      </c>
      <c r="L25565">
        <v>0.29181499999999999</v>
      </c>
      <c r="M25565" s="1" t="s">
        <v>64627</v>
      </c>
      <c r="N25565" s="1" t="s">
        <v>12</v>
      </c>
    </row>
    <row r="25566" spans="1:14" x14ac:dyDescent="0.25">
      <c r="A25566">
        <v>30055</v>
      </c>
      <c r="B25566" s="1" t="s">
        <v>71171</v>
      </c>
      <c r="C25566" s="1" t="s">
        <v>71172</v>
      </c>
      <c r="D25566">
        <v>1522022400000</v>
      </c>
      <c r="E25566" s="2">
        <v>43184.791666666664</v>
      </c>
      <c r="F25566" s="3">
        <v>43184</v>
      </c>
      <c r="G25566" s="1" t="s">
        <v>71173</v>
      </c>
      <c r="H25566">
        <v>0.96120000000000005</v>
      </c>
      <c r="I25566">
        <v>0.1777</v>
      </c>
      <c r="L25566">
        <v>0.40357999999999999</v>
      </c>
      <c r="M25566" s="1" t="s">
        <v>64627</v>
      </c>
      <c r="N25566" s="1" t="s">
        <v>12</v>
      </c>
    </row>
    <row r="25567" spans="1:14" x14ac:dyDescent="0.25">
      <c r="A25567">
        <v>30058</v>
      </c>
      <c r="B25567" s="1" t="s">
        <v>71174</v>
      </c>
      <c r="C25567" s="1" t="s">
        <v>71175</v>
      </c>
      <c r="D25567">
        <v>1521919440000</v>
      </c>
      <c r="E25567" s="2">
        <v>43183.6</v>
      </c>
      <c r="F25567" s="3">
        <v>43183</v>
      </c>
      <c r="G25567" s="1" t="s">
        <v>71176</v>
      </c>
      <c r="H25567">
        <v>0.54100000000000004</v>
      </c>
      <c r="I25567">
        <v>0.1082</v>
      </c>
      <c r="L25567">
        <v>0.508849</v>
      </c>
      <c r="M25567" s="1" t="s">
        <v>64627</v>
      </c>
      <c r="N25567" s="1" t="s">
        <v>12</v>
      </c>
    </row>
    <row r="25568" spans="1:14" x14ac:dyDescent="0.25">
      <c r="A25568">
        <v>30060</v>
      </c>
      <c r="B25568" s="1" t="s">
        <v>71177</v>
      </c>
      <c r="C25568" s="1" t="s">
        <v>71178</v>
      </c>
      <c r="D25568">
        <v>1521813060000</v>
      </c>
      <c r="E25568" s="2">
        <v>43182.368750000001</v>
      </c>
      <c r="F25568" s="3">
        <v>43182</v>
      </c>
      <c r="G25568" s="1" t="s">
        <v>71179</v>
      </c>
      <c r="H25568">
        <v>0.99690000000000001</v>
      </c>
      <c r="I25568">
        <v>0.144353846153846</v>
      </c>
      <c r="L25568">
        <v>0.30088799999999999</v>
      </c>
      <c r="M25568" s="1" t="s">
        <v>64627</v>
      </c>
      <c r="N25568" s="1" t="s">
        <v>12</v>
      </c>
    </row>
    <row r="25569" spans="1:14" x14ac:dyDescent="0.25">
      <c r="A25569">
        <v>30061</v>
      </c>
      <c r="B25569" s="1" t="s">
        <v>71180</v>
      </c>
      <c r="C25569" s="1" t="s">
        <v>71181</v>
      </c>
      <c r="D25569">
        <v>1521806400000</v>
      </c>
      <c r="E25569" s="2">
        <v>43182.291666666664</v>
      </c>
      <c r="F25569" s="3">
        <v>43182</v>
      </c>
      <c r="G25569" s="1" t="s">
        <v>71182</v>
      </c>
      <c r="H25569">
        <v>-0.90410000000000001</v>
      </c>
      <c r="I25569">
        <v>-7.0732432432432393E-2</v>
      </c>
      <c r="L25569">
        <v>-0.50297999999999998</v>
      </c>
      <c r="M25569" s="1" t="s">
        <v>64627</v>
      </c>
      <c r="N25569" s="1" t="s">
        <v>12</v>
      </c>
    </row>
    <row r="25570" spans="1:14" x14ac:dyDescent="0.25">
      <c r="A25570">
        <v>30062</v>
      </c>
      <c r="B25570" s="1" t="s">
        <v>71183</v>
      </c>
      <c r="C25570" s="1" t="s">
        <v>71184</v>
      </c>
      <c r="D25570">
        <v>1521751800000</v>
      </c>
      <c r="E25570" s="2">
        <v>43181.659722222219</v>
      </c>
      <c r="F25570" s="3">
        <v>43181</v>
      </c>
      <c r="G25570" s="1" t="s">
        <v>71185</v>
      </c>
      <c r="H25570">
        <v>0.99580000000000002</v>
      </c>
      <c r="I25570">
        <v>0.16443333333333299</v>
      </c>
      <c r="L25570">
        <v>-0.30150900000000003</v>
      </c>
      <c r="M25570" s="1" t="s">
        <v>64627</v>
      </c>
      <c r="N25570" s="1" t="s">
        <v>12</v>
      </c>
    </row>
    <row r="25571" spans="1:14" x14ac:dyDescent="0.25">
      <c r="A25571">
        <v>30063</v>
      </c>
      <c r="B25571" s="1" t="s">
        <v>71186</v>
      </c>
      <c r="C25571" s="1" t="s">
        <v>71187</v>
      </c>
      <c r="D25571">
        <v>1521708600000</v>
      </c>
      <c r="E25571" s="2">
        <v>43181.159722222219</v>
      </c>
      <c r="F25571" s="3">
        <v>43181</v>
      </c>
      <c r="G25571" s="1" t="s">
        <v>71188</v>
      </c>
      <c r="H25571">
        <v>0.99550000000000005</v>
      </c>
      <c r="I25571">
        <v>0.127043181818182</v>
      </c>
      <c r="L25571">
        <v>0.38159700000000002</v>
      </c>
      <c r="M25571" s="1" t="s">
        <v>64627</v>
      </c>
      <c r="N25571" s="1" t="s">
        <v>12</v>
      </c>
    </row>
    <row r="25572" spans="1:14" x14ac:dyDescent="0.25">
      <c r="A25572">
        <v>30064</v>
      </c>
      <c r="B25572" s="1" t="s">
        <v>71189</v>
      </c>
      <c r="C25572" s="1" t="s">
        <v>71190</v>
      </c>
      <c r="D25572">
        <v>1521637200000</v>
      </c>
      <c r="E25572" s="2">
        <v>43180.333333333336</v>
      </c>
      <c r="F25572" s="3">
        <v>43180</v>
      </c>
      <c r="G25572" s="1" t="s">
        <v>71191</v>
      </c>
      <c r="H25572">
        <v>-0.97070000000000001</v>
      </c>
      <c r="I25572">
        <v>-9.7052380952380904E-2</v>
      </c>
      <c r="L25572">
        <v>-0.42718600000000001</v>
      </c>
      <c r="M25572" s="1" t="s">
        <v>64627</v>
      </c>
      <c r="N25572" s="1" t="s">
        <v>12</v>
      </c>
    </row>
    <row r="25573" spans="1:14" x14ac:dyDescent="0.25">
      <c r="A25573">
        <v>30065</v>
      </c>
      <c r="B25573" s="1" t="s">
        <v>71192</v>
      </c>
      <c r="C25573" s="1" t="s">
        <v>71193</v>
      </c>
      <c r="D25573">
        <v>1521634140000</v>
      </c>
      <c r="E25573" s="2">
        <v>43180.29791666667</v>
      </c>
      <c r="F25573" s="3">
        <v>43180</v>
      </c>
      <c r="G25573" s="1" t="s">
        <v>71194</v>
      </c>
      <c r="H25573">
        <v>-0.99409999999999998</v>
      </c>
      <c r="I25573">
        <v>-9.9409677419354803E-2</v>
      </c>
      <c r="L25573">
        <v>-0.48305799999999999</v>
      </c>
      <c r="M25573" s="1" t="s">
        <v>64627</v>
      </c>
      <c r="N25573" s="1" t="s">
        <v>12</v>
      </c>
    </row>
    <row r="25574" spans="1:14" x14ac:dyDescent="0.25">
      <c r="A25574">
        <v>30066</v>
      </c>
      <c r="B25574" s="1" t="s">
        <v>71195</v>
      </c>
      <c r="C25574" s="1" t="s">
        <v>71196</v>
      </c>
      <c r="D25574">
        <v>1521590760000</v>
      </c>
      <c r="E25574" s="2">
        <v>43179.79583333333</v>
      </c>
      <c r="F25574" s="3">
        <v>43179</v>
      </c>
      <c r="G25574" s="1" t="s">
        <v>71197</v>
      </c>
      <c r="H25574">
        <v>0.99099999999999999</v>
      </c>
      <c r="I25574">
        <v>0.461864285714286</v>
      </c>
      <c r="L25574">
        <v>0.59921000000000002</v>
      </c>
      <c r="M25574" s="1" t="s">
        <v>64627</v>
      </c>
      <c r="N25574" s="1" t="s">
        <v>12</v>
      </c>
    </row>
    <row r="25575" spans="1:14" x14ac:dyDescent="0.25">
      <c r="A25575">
        <v>30067</v>
      </c>
      <c r="B25575" s="1" t="s">
        <v>71198</v>
      </c>
      <c r="C25575" s="1" t="s">
        <v>71199</v>
      </c>
      <c r="D25575">
        <v>1521571920000</v>
      </c>
      <c r="E25575" s="2">
        <v>43179.577777777777</v>
      </c>
      <c r="F25575" s="3">
        <v>43179</v>
      </c>
      <c r="G25575" s="1" t="s">
        <v>71200</v>
      </c>
      <c r="H25575">
        <v>-0.38179999999999997</v>
      </c>
      <c r="I25575">
        <v>-1.0168750000000001E-2</v>
      </c>
      <c r="L25575">
        <v>0.34243200000000001</v>
      </c>
      <c r="M25575" s="1" t="s">
        <v>64627</v>
      </c>
      <c r="N25575" s="1" t="s">
        <v>12</v>
      </c>
    </row>
    <row r="25576" spans="1:14" x14ac:dyDescent="0.25">
      <c r="A25576">
        <v>30068</v>
      </c>
      <c r="B25576" s="1" t="s">
        <v>71201</v>
      </c>
      <c r="C25576" s="1" t="s">
        <v>71202</v>
      </c>
      <c r="D25576">
        <v>1521560220000</v>
      </c>
      <c r="E25576" s="2">
        <v>43179.442361111112</v>
      </c>
      <c r="F25576" s="3">
        <v>43179</v>
      </c>
      <c r="G25576" s="1" t="s">
        <v>71203</v>
      </c>
      <c r="H25576">
        <v>-0.99909999999999999</v>
      </c>
      <c r="I25576">
        <v>-0.20529534883720901</v>
      </c>
      <c r="L25576">
        <v>-0.53047800000000001</v>
      </c>
      <c r="M25576" s="1" t="s">
        <v>64627</v>
      </c>
      <c r="N25576" s="1" t="s">
        <v>12</v>
      </c>
    </row>
    <row r="25577" spans="1:14" x14ac:dyDescent="0.25">
      <c r="A25577">
        <v>30069</v>
      </c>
      <c r="B25577" s="1" t="s">
        <v>71204</v>
      </c>
      <c r="C25577" s="1" t="s">
        <v>71205</v>
      </c>
      <c r="D25577">
        <v>1521556260000</v>
      </c>
      <c r="E25577" s="2">
        <v>43179.396527777775</v>
      </c>
      <c r="F25577" s="3">
        <v>43179</v>
      </c>
      <c r="G25577" s="1" t="s">
        <v>71206</v>
      </c>
      <c r="H25577">
        <v>0.98</v>
      </c>
      <c r="I25577">
        <v>2.2275E-2</v>
      </c>
      <c r="L25577">
        <v>-0.49281799999999998</v>
      </c>
      <c r="M25577" s="1" t="s">
        <v>64627</v>
      </c>
      <c r="N25577" s="1" t="s">
        <v>12</v>
      </c>
    </row>
    <row r="25578" spans="1:14" x14ac:dyDescent="0.25">
      <c r="A25578">
        <v>30070</v>
      </c>
      <c r="B25578" s="1" t="s">
        <v>71207</v>
      </c>
      <c r="C25578" s="1" t="s">
        <v>71208</v>
      </c>
      <c r="D25578">
        <v>1521491400000</v>
      </c>
      <c r="E25578" s="2">
        <v>43178.645833333336</v>
      </c>
      <c r="F25578" s="3">
        <v>43178</v>
      </c>
      <c r="G25578" s="1" t="s">
        <v>71209</v>
      </c>
      <c r="H25578">
        <v>0.99450000000000005</v>
      </c>
      <c r="I25578">
        <v>9.6338461538461595E-2</v>
      </c>
      <c r="L25578">
        <v>0.35942200000000002</v>
      </c>
      <c r="M25578" s="1" t="s">
        <v>64627</v>
      </c>
      <c r="N25578" s="1" t="s">
        <v>12</v>
      </c>
    </row>
    <row r="25579" spans="1:14" x14ac:dyDescent="0.25">
      <c r="A25579">
        <v>30071</v>
      </c>
      <c r="B25579" s="1" t="s">
        <v>71210</v>
      </c>
      <c r="C25579" s="1" t="s">
        <v>71211</v>
      </c>
      <c r="D25579">
        <v>1521468780000</v>
      </c>
      <c r="E25579" s="2">
        <v>43178.384027777778</v>
      </c>
      <c r="F25579" s="3">
        <v>43178</v>
      </c>
      <c r="G25579" s="1" t="s">
        <v>71212</v>
      </c>
      <c r="H25579">
        <v>-0.88190000000000002</v>
      </c>
      <c r="I25579">
        <v>-4.5654761904761899E-2</v>
      </c>
      <c r="L25579">
        <v>-0.56005400000000005</v>
      </c>
      <c r="M25579" s="1" t="s">
        <v>64627</v>
      </c>
      <c r="N25579" s="1" t="s">
        <v>12</v>
      </c>
    </row>
    <row r="25580" spans="1:14" x14ac:dyDescent="0.25">
      <c r="A25580">
        <v>30072</v>
      </c>
      <c r="B25580" s="1" t="s">
        <v>71213</v>
      </c>
      <c r="C25580" s="1" t="s">
        <v>71214</v>
      </c>
      <c r="D25580">
        <v>1521464760000</v>
      </c>
      <c r="E25580" s="2">
        <v>43178.337500000001</v>
      </c>
      <c r="F25580" s="3">
        <v>43178</v>
      </c>
      <c r="G25580" s="1" t="s">
        <v>71215</v>
      </c>
      <c r="H25580">
        <v>0.99009999999999998</v>
      </c>
      <c r="I25580">
        <v>0.110282051282051</v>
      </c>
      <c r="L25580">
        <v>0.521783</v>
      </c>
      <c r="M25580" s="1" t="s">
        <v>64627</v>
      </c>
      <c r="N25580" s="1" t="s">
        <v>12</v>
      </c>
    </row>
    <row r="25581" spans="1:14" x14ac:dyDescent="0.25">
      <c r="A25581">
        <v>30073</v>
      </c>
      <c r="B25581" s="1" t="s">
        <v>71216</v>
      </c>
      <c r="C25581" s="1" t="s">
        <v>71217</v>
      </c>
      <c r="D25581">
        <v>1521462780000</v>
      </c>
      <c r="E25581" s="2">
        <v>43178.314583333333</v>
      </c>
      <c r="F25581" s="3">
        <v>43178</v>
      </c>
      <c r="G25581" s="1" t="s">
        <v>71218</v>
      </c>
      <c r="H25581">
        <v>0.99939999999999996</v>
      </c>
      <c r="I25581">
        <v>0.218317333333333</v>
      </c>
      <c r="L25581">
        <v>0.40106399999999998</v>
      </c>
      <c r="M25581" s="1" t="s">
        <v>64627</v>
      </c>
      <c r="N25581" s="1" t="s">
        <v>12</v>
      </c>
    </row>
    <row r="25582" spans="1:14" x14ac:dyDescent="0.25">
      <c r="A25582">
        <v>30074</v>
      </c>
      <c r="B25582" s="1" t="s">
        <v>71219</v>
      </c>
      <c r="C25582" s="1" t="s">
        <v>71220</v>
      </c>
      <c r="D25582">
        <v>1521446640000</v>
      </c>
      <c r="E25582" s="2">
        <v>43178.12777777778</v>
      </c>
      <c r="F25582" s="3">
        <v>43178</v>
      </c>
      <c r="G25582" s="1" t="s">
        <v>71221</v>
      </c>
      <c r="H25582">
        <v>0.89570000000000005</v>
      </c>
      <c r="I25582">
        <v>0.14284166666666701</v>
      </c>
      <c r="L25582">
        <v>-0.52946000000000004</v>
      </c>
      <c r="M25582" s="1" t="s">
        <v>64627</v>
      </c>
      <c r="N25582" s="1" t="s">
        <v>12</v>
      </c>
    </row>
    <row r="25583" spans="1:14" x14ac:dyDescent="0.25">
      <c r="A25583">
        <v>30075</v>
      </c>
      <c r="B25583" s="1" t="s">
        <v>71222</v>
      </c>
      <c r="C25583" s="1" t="s">
        <v>71223</v>
      </c>
      <c r="D25583">
        <v>1521392340000</v>
      </c>
      <c r="E25583" s="2">
        <v>43177.499305555553</v>
      </c>
      <c r="F25583" s="3">
        <v>43177</v>
      </c>
      <c r="G25583" s="1" t="s">
        <v>71224</v>
      </c>
      <c r="H25583">
        <v>0.98460000000000003</v>
      </c>
      <c r="I25583">
        <v>1.9216326530612199E-2</v>
      </c>
      <c r="L25583">
        <v>0.37206099999999998</v>
      </c>
      <c r="M25583" s="1" t="s">
        <v>64627</v>
      </c>
      <c r="N25583" s="1" t="s">
        <v>12</v>
      </c>
    </row>
    <row r="25584" spans="1:14" x14ac:dyDescent="0.25">
      <c r="A25584">
        <v>30076</v>
      </c>
      <c r="B25584" s="1" t="s">
        <v>71225</v>
      </c>
      <c r="C25584" s="1" t="s">
        <v>71226</v>
      </c>
      <c r="D25584">
        <v>1521238200000</v>
      </c>
      <c r="E25584" s="2">
        <v>43175.715277777781</v>
      </c>
      <c r="F25584" s="3">
        <v>43175</v>
      </c>
      <c r="G25584" s="1" t="s">
        <v>71227</v>
      </c>
      <c r="H25584">
        <v>0.46089999999999998</v>
      </c>
      <c r="I25584">
        <v>-2.5916129032258099E-2</v>
      </c>
      <c r="L25584">
        <v>0.393067</v>
      </c>
      <c r="M25584" s="1" t="s">
        <v>64627</v>
      </c>
      <c r="N25584" s="1" t="s">
        <v>12</v>
      </c>
    </row>
    <row r="25585" spans="1:14" x14ac:dyDescent="0.25">
      <c r="A25585">
        <v>30077</v>
      </c>
      <c r="B25585" s="1" t="s">
        <v>71228</v>
      </c>
      <c r="C25585" s="1" t="s">
        <v>71229</v>
      </c>
      <c r="D25585">
        <v>1521228120000</v>
      </c>
      <c r="E25585" s="2">
        <v>43175.598611111112</v>
      </c>
      <c r="F25585" s="3">
        <v>43175</v>
      </c>
      <c r="G25585" s="1" t="s">
        <v>71230</v>
      </c>
      <c r="H25585">
        <v>0.97419999999999995</v>
      </c>
      <c r="I25585">
        <v>0.24103571428571399</v>
      </c>
      <c r="L25585">
        <v>0.57989500000000005</v>
      </c>
      <c r="M25585" s="1" t="s">
        <v>64627</v>
      </c>
      <c r="N25585" s="1" t="s">
        <v>12</v>
      </c>
    </row>
    <row r="25586" spans="1:14" x14ac:dyDescent="0.25">
      <c r="A25586">
        <v>30078</v>
      </c>
      <c r="B25586" s="1" t="s">
        <v>71231</v>
      </c>
      <c r="C25586" s="1" t="s">
        <v>71232</v>
      </c>
      <c r="D25586">
        <v>1521220380000</v>
      </c>
      <c r="E25586" s="2">
        <v>43175.509027777778</v>
      </c>
      <c r="F25586" s="3">
        <v>43175</v>
      </c>
      <c r="G25586" s="1" t="s">
        <v>71233</v>
      </c>
      <c r="H25586">
        <v>0.99609999999999999</v>
      </c>
      <c r="I25586">
        <v>0.237588461538462</v>
      </c>
      <c r="L25586">
        <v>0.480902</v>
      </c>
      <c r="M25586" s="1" t="s">
        <v>64627</v>
      </c>
      <c r="N25586" s="1" t="s">
        <v>12</v>
      </c>
    </row>
    <row r="25587" spans="1:14" x14ac:dyDescent="0.25">
      <c r="A25587">
        <v>30079</v>
      </c>
      <c r="B25587" s="1" t="s">
        <v>71234</v>
      </c>
      <c r="C25587" s="1" t="s">
        <v>71235</v>
      </c>
      <c r="D25587">
        <v>1521214920000</v>
      </c>
      <c r="E25587" s="2">
        <v>43175.445833333331</v>
      </c>
      <c r="F25587" s="3">
        <v>43175</v>
      </c>
      <c r="G25587" s="1" t="s">
        <v>71236</v>
      </c>
      <c r="H25587">
        <v>-0.97109999999999996</v>
      </c>
      <c r="I25587">
        <v>-0.10156511627907</v>
      </c>
      <c r="L25587">
        <v>-0.60929800000000001</v>
      </c>
      <c r="M25587" s="1" t="s">
        <v>64627</v>
      </c>
      <c r="N25587" s="1" t="s">
        <v>12</v>
      </c>
    </row>
    <row r="25588" spans="1:14" x14ac:dyDescent="0.25">
      <c r="A25588">
        <v>30080</v>
      </c>
      <c r="B25588" s="1" t="s">
        <v>71237</v>
      </c>
      <c r="C25588" s="1" t="s">
        <v>71238</v>
      </c>
      <c r="D25588">
        <v>1521209040000</v>
      </c>
      <c r="E25588" s="2">
        <v>43175.37777777778</v>
      </c>
      <c r="F25588" s="3">
        <v>43175</v>
      </c>
      <c r="G25588" s="1" t="s">
        <v>71239</v>
      </c>
      <c r="H25588">
        <v>0.99929999999999997</v>
      </c>
      <c r="I25588">
        <v>0.19970350877192999</v>
      </c>
      <c r="L25588">
        <v>0.412138</v>
      </c>
      <c r="M25588" s="1" t="s">
        <v>64627</v>
      </c>
      <c r="N25588" s="1" t="s">
        <v>12</v>
      </c>
    </row>
    <row r="25589" spans="1:14" x14ac:dyDescent="0.25">
      <c r="A25589">
        <v>30081</v>
      </c>
      <c r="B25589" s="1" t="s">
        <v>71240</v>
      </c>
      <c r="C25589" s="1" t="s">
        <v>71241</v>
      </c>
      <c r="D25589">
        <v>1521121260000</v>
      </c>
      <c r="E25589" s="2">
        <v>43174.361805555556</v>
      </c>
      <c r="F25589" s="3">
        <v>43174</v>
      </c>
      <c r="G25589" s="1" t="s">
        <v>71242</v>
      </c>
      <c r="H25589">
        <v>-0.96640000000000004</v>
      </c>
      <c r="I25589">
        <v>-1.4303773584905701E-2</v>
      </c>
      <c r="L25589">
        <v>-0.60658400000000001</v>
      </c>
      <c r="M25589" s="1" t="s">
        <v>64627</v>
      </c>
      <c r="N25589" s="1" t="s">
        <v>12</v>
      </c>
    </row>
    <row r="25590" spans="1:14" x14ac:dyDescent="0.25">
      <c r="A25590">
        <v>30082</v>
      </c>
      <c r="B25590" s="1" t="s">
        <v>71243</v>
      </c>
      <c r="C25590" s="1" t="s">
        <v>71244</v>
      </c>
      <c r="D25590">
        <v>1521037500000</v>
      </c>
      <c r="E25590" s="2">
        <v>43173.392361111109</v>
      </c>
      <c r="F25590" s="3">
        <v>43173</v>
      </c>
      <c r="G25590" s="1" t="s">
        <v>71245</v>
      </c>
      <c r="H25590">
        <v>-0.98760000000000003</v>
      </c>
      <c r="I25590">
        <v>-7.4765789473684202E-2</v>
      </c>
      <c r="L25590">
        <v>-0.54172699999999996</v>
      </c>
      <c r="M25590" s="1" t="s">
        <v>64627</v>
      </c>
      <c r="N25590" s="1" t="s">
        <v>12</v>
      </c>
    </row>
    <row r="25591" spans="1:14" x14ac:dyDescent="0.25">
      <c r="A25591">
        <v>30083</v>
      </c>
      <c r="B25591" s="1" t="s">
        <v>71246</v>
      </c>
      <c r="C25591" s="1" t="s">
        <v>71247</v>
      </c>
      <c r="D25591">
        <v>1520989380000</v>
      </c>
      <c r="E25591" s="2">
        <v>43172.835416666669</v>
      </c>
      <c r="F25591" s="3">
        <v>43172</v>
      </c>
      <c r="G25591" s="1" t="s">
        <v>71248</v>
      </c>
      <c r="H25591">
        <v>0.97640000000000005</v>
      </c>
      <c r="I25591">
        <v>0.15732916666666699</v>
      </c>
      <c r="L25591">
        <v>0.34720499999999999</v>
      </c>
      <c r="M25591" s="1" t="s">
        <v>64627</v>
      </c>
      <c r="N25591" s="1" t="s">
        <v>12</v>
      </c>
    </row>
    <row r="25592" spans="1:14" x14ac:dyDescent="0.25">
      <c r="A25592">
        <v>30084</v>
      </c>
      <c r="B25592" s="1" t="s">
        <v>71249</v>
      </c>
      <c r="C25592" s="1" t="s">
        <v>71250</v>
      </c>
      <c r="D25592">
        <v>1520967300000</v>
      </c>
      <c r="E25592" s="2">
        <v>43172.579861111109</v>
      </c>
      <c r="F25592" s="3">
        <v>43172</v>
      </c>
      <c r="G25592" s="1" t="s">
        <v>71251</v>
      </c>
      <c r="H25592">
        <v>0.9859</v>
      </c>
      <c r="I25592">
        <v>0.28025294117647098</v>
      </c>
      <c r="L25592">
        <v>0.62078999999999995</v>
      </c>
      <c r="M25592" s="1" t="s">
        <v>64627</v>
      </c>
      <c r="N25592" s="1" t="s">
        <v>12</v>
      </c>
    </row>
    <row r="25593" spans="1:14" x14ac:dyDescent="0.25">
      <c r="A25593">
        <v>30085</v>
      </c>
      <c r="B25593" s="1" t="s">
        <v>71252</v>
      </c>
      <c r="C25593" s="1" t="s">
        <v>71253</v>
      </c>
      <c r="D25593">
        <v>1520956620000</v>
      </c>
      <c r="E25593" s="2">
        <v>43172.456250000003</v>
      </c>
      <c r="F25593" s="3">
        <v>43172</v>
      </c>
      <c r="G25593" s="1" t="s">
        <v>71254</v>
      </c>
      <c r="H25593">
        <v>0.99970000000000003</v>
      </c>
      <c r="I25593">
        <v>0.21378295454545501</v>
      </c>
      <c r="L25593">
        <v>0.28714600000000001</v>
      </c>
      <c r="M25593" s="1" t="s">
        <v>64627</v>
      </c>
      <c r="N25593" s="1" t="s">
        <v>12</v>
      </c>
    </row>
    <row r="25594" spans="1:14" x14ac:dyDescent="0.25">
      <c r="A25594">
        <v>30086</v>
      </c>
      <c r="B25594" s="1" t="s">
        <v>71255</v>
      </c>
      <c r="C25594" s="1" t="s">
        <v>71256</v>
      </c>
      <c r="D25594">
        <v>1520949900000</v>
      </c>
      <c r="E25594" s="2">
        <v>43172.378472222219</v>
      </c>
      <c r="F25594" s="3">
        <v>43172</v>
      </c>
      <c r="G25594" s="1" t="s">
        <v>71257</v>
      </c>
      <c r="H25594">
        <v>0.97030000000000005</v>
      </c>
      <c r="I25594">
        <v>1.7470588235294099E-2</v>
      </c>
      <c r="L25594">
        <v>-0.442826</v>
      </c>
      <c r="M25594" s="1" t="s">
        <v>64627</v>
      </c>
      <c r="N25594" s="1" t="s">
        <v>12</v>
      </c>
    </row>
    <row r="25595" spans="1:14" x14ac:dyDescent="0.25">
      <c r="A25595">
        <v>30087</v>
      </c>
      <c r="B25595" s="1" t="s">
        <v>71258</v>
      </c>
      <c r="C25595" s="1" t="s">
        <v>71259</v>
      </c>
      <c r="D25595">
        <v>1520943780000</v>
      </c>
      <c r="E25595" s="2">
        <v>43172.307638888888</v>
      </c>
      <c r="F25595" s="3">
        <v>43172</v>
      </c>
      <c r="G25595" s="1" t="s">
        <v>71260</v>
      </c>
      <c r="H25595">
        <v>-0.98560000000000003</v>
      </c>
      <c r="I25595">
        <v>-0.115103571428571</v>
      </c>
      <c r="L25595">
        <v>-0.56574800000000003</v>
      </c>
      <c r="M25595" s="1" t="s">
        <v>64627</v>
      </c>
      <c r="N25595" s="1" t="s">
        <v>12</v>
      </c>
    </row>
    <row r="25596" spans="1:14" x14ac:dyDescent="0.25">
      <c r="A25596">
        <v>30088</v>
      </c>
      <c r="B25596" s="1" t="s">
        <v>71261</v>
      </c>
      <c r="C25596" s="1" t="s">
        <v>71262</v>
      </c>
      <c r="D25596">
        <v>1520865420000</v>
      </c>
      <c r="E25596" s="2">
        <v>43171.400694444441</v>
      </c>
      <c r="F25596" s="3">
        <v>43171</v>
      </c>
      <c r="G25596" s="1" t="s">
        <v>71263</v>
      </c>
      <c r="H25596">
        <v>0.90620000000000001</v>
      </c>
      <c r="I25596">
        <v>0.11846</v>
      </c>
      <c r="L25596">
        <v>-0.326548</v>
      </c>
      <c r="M25596" s="1" t="s">
        <v>64627</v>
      </c>
      <c r="N25596" s="1" t="s">
        <v>12</v>
      </c>
    </row>
    <row r="25597" spans="1:14" x14ac:dyDescent="0.25">
      <c r="A25597">
        <v>30089</v>
      </c>
      <c r="B25597" s="1" t="s">
        <v>71264</v>
      </c>
      <c r="C25597" s="1" t="s">
        <v>71265</v>
      </c>
      <c r="D25597">
        <v>1520864640000</v>
      </c>
      <c r="E25597" s="2">
        <v>43171.39166666667</v>
      </c>
      <c r="F25597" s="3">
        <v>43171</v>
      </c>
      <c r="G25597" s="1" t="s">
        <v>71266</v>
      </c>
      <c r="H25597">
        <v>-0.99839999999999995</v>
      </c>
      <c r="I25597">
        <v>-0.22359189189189199</v>
      </c>
      <c r="L25597">
        <v>-0.65509499999999998</v>
      </c>
      <c r="M25597" s="1" t="s">
        <v>64627</v>
      </c>
      <c r="N25597" s="1" t="s">
        <v>12</v>
      </c>
    </row>
    <row r="25598" spans="1:14" x14ac:dyDescent="0.25">
      <c r="A25598">
        <v>30090</v>
      </c>
      <c r="B25598" s="1" t="s">
        <v>71267</v>
      </c>
      <c r="C25598" s="1" t="s">
        <v>71268</v>
      </c>
      <c r="D25598">
        <v>1520863980000</v>
      </c>
      <c r="E25598" s="2">
        <v>43171.384027777778</v>
      </c>
      <c r="F25598" s="3">
        <v>43171</v>
      </c>
      <c r="G25598" s="1" t="s">
        <v>71269</v>
      </c>
      <c r="H25598">
        <v>0.97019999999999995</v>
      </c>
      <c r="I25598">
        <v>0.26285652173912999</v>
      </c>
      <c r="L25598">
        <v>-0.25485000000000002</v>
      </c>
      <c r="M25598" s="1" t="s">
        <v>64627</v>
      </c>
      <c r="N25598" s="1" t="s">
        <v>12</v>
      </c>
    </row>
    <row r="25599" spans="1:14" x14ac:dyDescent="0.25">
      <c r="A25599">
        <v>30091</v>
      </c>
      <c r="B25599" s="1" t="s">
        <v>71270</v>
      </c>
      <c r="C25599" s="1" t="s">
        <v>71271</v>
      </c>
      <c r="D25599">
        <v>1520810220000</v>
      </c>
      <c r="E25599" s="2">
        <v>43170.761805555558</v>
      </c>
      <c r="F25599" s="3">
        <v>43170</v>
      </c>
      <c r="G25599" s="1" t="s">
        <v>71272</v>
      </c>
      <c r="H25599">
        <v>0.99509999999999998</v>
      </c>
      <c r="I25599">
        <v>0.11233214285714301</v>
      </c>
      <c r="L25599">
        <v>-0.41162300000000002</v>
      </c>
      <c r="M25599" s="1" t="s">
        <v>64627</v>
      </c>
      <c r="N25599" s="1" t="s">
        <v>12</v>
      </c>
    </row>
    <row r="25600" spans="1:14" x14ac:dyDescent="0.25">
      <c r="A25600">
        <v>30092</v>
      </c>
      <c r="B25600" s="1" t="s">
        <v>71273</v>
      </c>
      <c r="C25600" s="1" t="s">
        <v>71274</v>
      </c>
      <c r="D25600">
        <v>1520626140000</v>
      </c>
      <c r="E25600" s="2">
        <v>43168.631249999999</v>
      </c>
      <c r="F25600" s="3">
        <v>43168</v>
      </c>
      <c r="G25600" s="1" t="s">
        <v>71275</v>
      </c>
      <c r="H25600">
        <v>-0.99980000000000002</v>
      </c>
      <c r="I25600">
        <v>-0.13423430232558101</v>
      </c>
      <c r="L25600">
        <v>-0.59342200000000001</v>
      </c>
      <c r="M25600" s="1" t="s">
        <v>64627</v>
      </c>
      <c r="N25600" s="1" t="s">
        <v>12</v>
      </c>
    </row>
    <row r="25601" spans="1:14" x14ac:dyDescent="0.25">
      <c r="A25601">
        <v>30093</v>
      </c>
      <c r="B25601" s="1" t="s">
        <v>71276</v>
      </c>
      <c r="C25601" s="1" t="s">
        <v>71277</v>
      </c>
      <c r="D25601">
        <v>1520624700000</v>
      </c>
      <c r="E25601" s="2">
        <v>43168.614583333336</v>
      </c>
      <c r="F25601" s="3">
        <v>43168</v>
      </c>
      <c r="G25601" s="1" t="s">
        <v>71278</v>
      </c>
      <c r="H25601">
        <v>0.99670000000000003</v>
      </c>
      <c r="I25601">
        <v>0.24884615384615399</v>
      </c>
      <c r="L25601">
        <v>0.69862500000000005</v>
      </c>
      <c r="M25601" s="1" t="s">
        <v>64627</v>
      </c>
      <c r="N25601" s="1" t="s">
        <v>12</v>
      </c>
    </row>
    <row r="25602" spans="1:14" x14ac:dyDescent="0.25">
      <c r="A25602">
        <v>30094</v>
      </c>
      <c r="B25602" s="1" t="s">
        <v>71279</v>
      </c>
      <c r="C25602" s="1" t="s">
        <v>71280</v>
      </c>
      <c r="D25602">
        <v>1520611740000</v>
      </c>
      <c r="E25602" s="2">
        <v>43168.464583333334</v>
      </c>
      <c r="F25602" s="3">
        <v>43168</v>
      </c>
      <c r="G25602" s="1" t="s">
        <v>71281</v>
      </c>
      <c r="H25602">
        <v>0.99950000000000006</v>
      </c>
      <c r="I25602">
        <v>0.18526999999999999</v>
      </c>
      <c r="L25602">
        <v>0.48091</v>
      </c>
      <c r="M25602" s="1" t="s">
        <v>64627</v>
      </c>
      <c r="N25602" s="1" t="s">
        <v>12</v>
      </c>
    </row>
    <row r="25603" spans="1:14" x14ac:dyDescent="0.25">
      <c r="A25603">
        <v>30095</v>
      </c>
      <c r="B25603" s="1" t="s">
        <v>71282</v>
      </c>
      <c r="C25603" s="1" t="s">
        <v>71283</v>
      </c>
      <c r="D25603">
        <v>1520607300000</v>
      </c>
      <c r="E25603" s="2">
        <v>43168.413194444445</v>
      </c>
      <c r="F25603" s="3">
        <v>43168</v>
      </c>
      <c r="G25603" s="1" t="s">
        <v>71284</v>
      </c>
      <c r="H25603">
        <v>0.99870000000000003</v>
      </c>
      <c r="I25603">
        <v>0.149825396825397</v>
      </c>
      <c r="L25603">
        <v>0.295566</v>
      </c>
      <c r="M25603" s="1" t="s">
        <v>64627</v>
      </c>
      <c r="N25603" s="1" t="s">
        <v>12</v>
      </c>
    </row>
    <row r="25604" spans="1:14" x14ac:dyDescent="0.25">
      <c r="A25604">
        <v>30096</v>
      </c>
      <c r="B25604" s="1" t="s">
        <v>71285</v>
      </c>
      <c r="C25604" s="1" t="s">
        <v>71286</v>
      </c>
      <c r="D25604">
        <v>1520517360000</v>
      </c>
      <c r="E25604" s="2">
        <v>43167.37222222222</v>
      </c>
      <c r="F25604" s="3">
        <v>43167</v>
      </c>
      <c r="G25604" s="1" t="s">
        <v>71287</v>
      </c>
      <c r="H25604">
        <v>-0.97019999999999995</v>
      </c>
      <c r="I25604">
        <v>-3.6345945945945902E-2</v>
      </c>
      <c r="L25604">
        <v>-0.283302</v>
      </c>
      <c r="M25604" s="1" t="s">
        <v>64627</v>
      </c>
      <c r="N25604" s="1" t="s">
        <v>12</v>
      </c>
    </row>
    <row r="25605" spans="1:14" x14ac:dyDescent="0.25">
      <c r="A25605">
        <v>30097</v>
      </c>
      <c r="B25605" s="1" t="s">
        <v>71288</v>
      </c>
      <c r="C25605" s="1" t="s">
        <v>71289</v>
      </c>
      <c r="D25605">
        <v>1520511480000</v>
      </c>
      <c r="E25605" s="2">
        <v>43167.304166666669</v>
      </c>
      <c r="F25605" s="3">
        <v>43167</v>
      </c>
      <c r="G25605" s="1" t="s">
        <v>71290</v>
      </c>
      <c r="H25605">
        <v>-0.88439999999999996</v>
      </c>
      <c r="I25605">
        <v>-3.8936111111111102E-2</v>
      </c>
      <c r="L25605">
        <v>-0.67235400000000001</v>
      </c>
      <c r="M25605" s="1" t="s">
        <v>64627</v>
      </c>
      <c r="N25605" s="1" t="s">
        <v>12</v>
      </c>
    </row>
    <row r="25606" spans="1:14" x14ac:dyDescent="0.25">
      <c r="A25606">
        <v>30098</v>
      </c>
      <c r="B25606" s="1" t="s">
        <v>71291</v>
      </c>
      <c r="C25606" s="1" t="s">
        <v>71292</v>
      </c>
      <c r="D25606">
        <v>1520469780000</v>
      </c>
      <c r="E25606" s="2">
        <v>43166.821527777778</v>
      </c>
      <c r="F25606" s="3">
        <v>43166</v>
      </c>
      <c r="G25606" s="1" t="s">
        <v>71293</v>
      </c>
      <c r="H25606">
        <v>0.99750000000000005</v>
      </c>
      <c r="I25606">
        <v>0.15195652173912999</v>
      </c>
      <c r="L25606">
        <v>0.56740599999999997</v>
      </c>
      <c r="M25606" s="1" t="s">
        <v>64627</v>
      </c>
      <c r="N25606" s="1" t="s">
        <v>12</v>
      </c>
    </row>
    <row r="25607" spans="1:14" x14ac:dyDescent="0.25">
      <c r="A25607">
        <v>30099</v>
      </c>
      <c r="B25607" s="1" t="s">
        <v>71294</v>
      </c>
      <c r="C25607" s="1" t="s">
        <v>71295</v>
      </c>
      <c r="D25607">
        <v>1520450160000</v>
      </c>
      <c r="E25607" s="2">
        <v>43166.594444444447</v>
      </c>
      <c r="F25607" s="3">
        <v>43166</v>
      </c>
      <c r="G25607" s="1" t="s">
        <v>71296</v>
      </c>
      <c r="H25607">
        <v>0.99250000000000005</v>
      </c>
      <c r="I25607">
        <v>0.27411999999999997</v>
      </c>
      <c r="L25607">
        <v>0.52282700000000004</v>
      </c>
      <c r="M25607" s="1" t="s">
        <v>64627</v>
      </c>
      <c r="N25607" s="1" t="s">
        <v>12</v>
      </c>
    </row>
    <row r="25608" spans="1:14" x14ac:dyDescent="0.25">
      <c r="A25608">
        <v>30100</v>
      </c>
      <c r="B25608" s="1" t="s">
        <v>71297</v>
      </c>
      <c r="C25608" s="1" t="s">
        <v>71298</v>
      </c>
      <c r="D25608">
        <v>1520446740000</v>
      </c>
      <c r="E25608" s="2">
        <v>43166.554861111108</v>
      </c>
      <c r="F25608" s="3">
        <v>43166</v>
      </c>
      <c r="G25608" s="1" t="s">
        <v>71299</v>
      </c>
      <c r="H25608">
        <v>0.85099999999999998</v>
      </c>
      <c r="I25608">
        <v>1.1494505494505499E-2</v>
      </c>
      <c r="L25608">
        <v>-0.54740800000000001</v>
      </c>
      <c r="M25608" s="1" t="s">
        <v>64627</v>
      </c>
      <c r="N25608" s="1" t="s">
        <v>12</v>
      </c>
    </row>
    <row r="25609" spans="1:14" x14ac:dyDescent="0.25">
      <c r="A25609">
        <v>30101</v>
      </c>
      <c r="B25609" s="1" t="s">
        <v>71300</v>
      </c>
      <c r="C25609" s="1" t="s">
        <v>71301</v>
      </c>
      <c r="D25609">
        <v>1520428740000</v>
      </c>
      <c r="E25609" s="2">
        <v>43166.34652777778</v>
      </c>
      <c r="F25609" s="3">
        <v>43166</v>
      </c>
      <c r="G25609" s="1" t="s">
        <v>71302</v>
      </c>
      <c r="H25609">
        <v>0.99739999999999995</v>
      </c>
      <c r="I25609">
        <v>0.21022580645161301</v>
      </c>
      <c r="L25609">
        <v>0.33359299999999997</v>
      </c>
      <c r="M25609" s="1" t="s">
        <v>64627</v>
      </c>
      <c r="N25609" s="1" t="s">
        <v>12</v>
      </c>
    </row>
    <row r="25610" spans="1:14" x14ac:dyDescent="0.25">
      <c r="A25610">
        <v>30102</v>
      </c>
      <c r="B25610" s="1" t="s">
        <v>71303</v>
      </c>
      <c r="C25610" s="1" t="s">
        <v>71304</v>
      </c>
      <c r="D25610">
        <v>1520420400000</v>
      </c>
      <c r="E25610" s="2">
        <v>43166.25</v>
      </c>
      <c r="F25610" s="3">
        <v>43166</v>
      </c>
      <c r="G25610" s="1" t="s">
        <v>71305</v>
      </c>
      <c r="H25610">
        <v>-0.35439999999999999</v>
      </c>
      <c r="I25610">
        <v>1.8956410256410299E-2</v>
      </c>
      <c r="L25610">
        <v>-0.36204500000000001</v>
      </c>
      <c r="M25610" s="1" t="s">
        <v>64627</v>
      </c>
      <c r="N25610" s="1" t="s">
        <v>12</v>
      </c>
    </row>
    <row r="25611" spans="1:14" x14ac:dyDescent="0.25">
      <c r="A25611">
        <v>30103</v>
      </c>
      <c r="B25611" s="1" t="s">
        <v>71306</v>
      </c>
      <c r="C25611" s="1" t="s">
        <v>71307</v>
      </c>
      <c r="D25611">
        <v>1520413800000</v>
      </c>
      <c r="E25611" s="2">
        <v>43166.173611111109</v>
      </c>
      <c r="F25611" s="3">
        <v>43166</v>
      </c>
      <c r="G25611" s="1" t="s">
        <v>71308</v>
      </c>
      <c r="H25611">
        <v>0.88200000000000001</v>
      </c>
      <c r="I25611">
        <v>4.3324242424242397E-2</v>
      </c>
      <c r="L25611">
        <v>0.30128300000000002</v>
      </c>
      <c r="M25611" s="1" t="s">
        <v>64627</v>
      </c>
      <c r="N25611" s="1" t="s">
        <v>12</v>
      </c>
    </row>
    <row r="25612" spans="1:14" x14ac:dyDescent="0.25">
      <c r="A25612">
        <v>30104</v>
      </c>
      <c r="B25612" s="1" t="s">
        <v>71309</v>
      </c>
      <c r="C25612" s="1" t="s">
        <v>71310</v>
      </c>
      <c r="D25612">
        <v>1520378280000</v>
      </c>
      <c r="E25612" s="2">
        <v>43165.762499999997</v>
      </c>
      <c r="F25612" s="3">
        <v>43165</v>
      </c>
      <c r="G25612" s="1" t="s">
        <v>71311</v>
      </c>
      <c r="H25612">
        <v>0.99839999999999995</v>
      </c>
      <c r="I25612">
        <v>0.230230188679245</v>
      </c>
      <c r="L25612">
        <v>0.52557600000000004</v>
      </c>
      <c r="M25612" s="1" t="s">
        <v>64627</v>
      </c>
      <c r="N25612" s="1" t="s">
        <v>12</v>
      </c>
    </row>
    <row r="25613" spans="1:14" x14ac:dyDescent="0.25">
      <c r="A25613">
        <v>30105</v>
      </c>
      <c r="B25613" s="1" t="s">
        <v>71312</v>
      </c>
      <c r="C25613" s="1" t="s">
        <v>71313</v>
      </c>
      <c r="D25613">
        <v>1520361660000</v>
      </c>
      <c r="E25613" s="2">
        <v>43165.570138888892</v>
      </c>
      <c r="F25613" s="3">
        <v>43165</v>
      </c>
      <c r="G25613" s="1" t="s">
        <v>71314</v>
      </c>
      <c r="H25613">
        <v>0.99670000000000003</v>
      </c>
      <c r="I25613">
        <v>0.160974509803922</v>
      </c>
      <c r="L25613">
        <v>0.30221700000000001</v>
      </c>
      <c r="M25613" s="1" t="s">
        <v>64627</v>
      </c>
      <c r="N25613" s="1" t="s">
        <v>12</v>
      </c>
    </row>
    <row r="25614" spans="1:14" x14ac:dyDescent="0.25">
      <c r="A25614">
        <v>30107</v>
      </c>
      <c r="B25614" s="1" t="s">
        <v>71315</v>
      </c>
      <c r="C25614" s="1" t="s">
        <v>71316</v>
      </c>
      <c r="D25614">
        <v>1520032920000</v>
      </c>
      <c r="E25614" s="2">
        <v>43161.765277777777</v>
      </c>
      <c r="F25614" s="3">
        <v>43161</v>
      </c>
      <c r="G25614" s="1" t="s">
        <v>71317</v>
      </c>
      <c r="H25614">
        <v>0.99590000000000001</v>
      </c>
      <c r="I25614">
        <v>0.12771777777777801</v>
      </c>
      <c r="L25614">
        <v>0.47165000000000001</v>
      </c>
      <c r="M25614" s="1" t="s">
        <v>64627</v>
      </c>
      <c r="N25614" s="1" t="s">
        <v>12</v>
      </c>
    </row>
    <row r="25615" spans="1:14" x14ac:dyDescent="0.25">
      <c r="A25615">
        <v>30108</v>
      </c>
      <c r="B25615" s="1" t="s">
        <v>71318</v>
      </c>
      <c r="C25615" s="1" t="s">
        <v>71319</v>
      </c>
      <c r="D25615">
        <v>1520029080000</v>
      </c>
      <c r="E25615" s="2">
        <v>43161.720833333333</v>
      </c>
      <c r="F25615" s="3">
        <v>43161</v>
      </c>
      <c r="G25615" s="1" t="s">
        <v>71320</v>
      </c>
      <c r="H25615">
        <v>-0.98560000000000003</v>
      </c>
      <c r="I25615">
        <v>-0.116905714285714</v>
      </c>
      <c r="L25615">
        <v>-0.33097399999999999</v>
      </c>
      <c r="M25615" s="1" t="s">
        <v>64627</v>
      </c>
      <c r="N25615" s="1" t="s">
        <v>12</v>
      </c>
    </row>
    <row r="25616" spans="1:14" x14ac:dyDescent="0.25">
      <c r="A25616">
        <v>30109</v>
      </c>
      <c r="B25616" s="1" t="s">
        <v>71321</v>
      </c>
      <c r="C25616" s="1" t="s">
        <v>71322</v>
      </c>
      <c r="D25616">
        <v>1520027280000</v>
      </c>
      <c r="E25616" s="2">
        <v>43161.7</v>
      </c>
      <c r="F25616" s="3">
        <v>43161</v>
      </c>
      <c r="G25616" s="1" t="s">
        <v>71323</v>
      </c>
      <c r="H25616">
        <v>0.99460000000000004</v>
      </c>
      <c r="I25616">
        <v>0.10858409090909101</v>
      </c>
      <c r="L25616">
        <v>0.27339599999999997</v>
      </c>
      <c r="M25616" s="1" t="s">
        <v>64627</v>
      </c>
      <c r="N25616" s="1" t="s">
        <v>12</v>
      </c>
    </row>
    <row r="25617" spans="1:14" x14ac:dyDescent="0.25">
      <c r="A25617">
        <v>30110</v>
      </c>
      <c r="B25617" s="1" t="s">
        <v>71324</v>
      </c>
      <c r="C25617" s="1" t="s">
        <v>71325</v>
      </c>
      <c r="D25617">
        <v>1519999200000</v>
      </c>
      <c r="E25617" s="2">
        <v>43161.375</v>
      </c>
      <c r="F25617" s="3">
        <v>43161</v>
      </c>
      <c r="G25617" s="1" t="s">
        <v>71326</v>
      </c>
      <c r="H25617">
        <v>0.99490000000000001</v>
      </c>
      <c r="I25617">
        <v>0.32074374999999999</v>
      </c>
      <c r="L25617">
        <v>0.48479100000000003</v>
      </c>
      <c r="M25617" s="1" t="s">
        <v>64627</v>
      </c>
      <c r="N25617" s="1" t="s">
        <v>12</v>
      </c>
    </row>
    <row r="25618" spans="1:14" x14ac:dyDescent="0.25">
      <c r="A25618">
        <v>30112</v>
      </c>
      <c r="B25618" s="1" t="s">
        <v>71327</v>
      </c>
      <c r="C25618" s="1" t="s">
        <v>71328</v>
      </c>
      <c r="D25618">
        <v>1519935600000</v>
      </c>
      <c r="E25618" s="2">
        <v>43160.638888888891</v>
      </c>
      <c r="F25618" s="3">
        <v>43160</v>
      </c>
      <c r="G25618" s="1" t="s">
        <v>71329</v>
      </c>
      <c r="H25618">
        <v>-0.97070000000000001</v>
      </c>
      <c r="I25618">
        <v>-0.14952857142857101</v>
      </c>
      <c r="L25618">
        <v>-0.51214899999999997</v>
      </c>
      <c r="M25618" s="1" t="s">
        <v>64627</v>
      </c>
      <c r="N25618" s="1" t="s">
        <v>12</v>
      </c>
    </row>
    <row r="25619" spans="1:14" x14ac:dyDescent="0.25">
      <c r="A25619">
        <v>30113</v>
      </c>
      <c r="B25619" s="1" t="s">
        <v>71330</v>
      </c>
      <c r="C25619" s="1" t="s">
        <v>71331</v>
      </c>
      <c r="D25619">
        <v>1519931760000</v>
      </c>
      <c r="E25619" s="2">
        <v>43160.594444444447</v>
      </c>
      <c r="F25619" s="3">
        <v>43160</v>
      </c>
      <c r="G25619" s="1" t="s">
        <v>71332</v>
      </c>
      <c r="H25619">
        <v>0.97940000000000005</v>
      </c>
      <c r="I25619">
        <v>0.17435862068965499</v>
      </c>
      <c r="L25619">
        <v>0.26394499999999999</v>
      </c>
      <c r="M25619" s="1" t="s">
        <v>64627</v>
      </c>
      <c r="N25619" s="1" t="s">
        <v>12</v>
      </c>
    </row>
    <row r="25620" spans="1:14" x14ac:dyDescent="0.25">
      <c r="A25620">
        <v>30115</v>
      </c>
      <c r="B25620" s="1" t="s">
        <v>71333</v>
      </c>
      <c r="C25620" s="1" t="s">
        <v>71334</v>
      </c>
      <c r="D25620">
        <v>1519928460000</v>
      </c>
      <c r="E25620" s="2">
        <v>43160.556250000001</v>
      </c>
      <c r="F25620" s="3">
        <v>43160</v>
      </c>
      <c r="G25620" s="1" t="s">
        <v>71335</v>
      </c>
      <c r="H25620">
        <v>0.99399999999999999</v>
      </c>
      <c r="I25620">
        <v>0.29825000000000002</v>
      </c>
      <c r="L25620">
        <v>0.305815</v>
      </c>
      <c r="M25620" s="1" t="s">
        <v>64627</v>
      </c>
      <c r="N25620" s="1" t="s">
        <v>12</v>
      </c>
    </row>
    <row r="25621" spans="1:14" x14ac:dyDescent="0.25">
      <c r="A25621">
        <v>30116</v>
      </c>
      <c r="B25621" s="1" t="s">
        <v>71336</v>
      </c>
      <c r="C25621" s="1" t="s">
        <v>71337</v>
      </c>
      <c r="D25621">
        <v>1519916040000</v>
      </c>
      <c r="E25621" s="2">
        <v>43160.412499999999</v>
      </c>
      <c r="F25621" s="3">
        <v>43160</v>
      </c>
      <c r="G25621" s="1" t="s">
        <v>71338</v>
      </c>
      <c r="H25621">
        <v>0.89570000000000005</v>
      </c>
      <c r="I25621">
        <v>7.9896551724138003E-3</v>
      </c>
      <c r="L25621">
        <v>-0.45149400000000001</v>
      </c>
      <c r="M25621" s="1" t="s">
        <v>64627</v>
      </c>
      <c r="N25621" s="1" t="s">
        <v>12</v>
      </c>
    </row>
    <row r="25622" spans="1:14" x14ac:dyDescent="0.25">
      <c r="A25622">
        <v>30117</v>
      </c>
      <c r="B25622" s="1" t="s">
        <v>71339</v>
      </c>
      <c r="C25622" s="1" t="s">
        <v>71340</v>
      </c>
      <c r="D25622">
        <v>1519915800000</v>
      </c>
      <c r="E25622" s="2">
        <v>43160.409722222219</v>
      </c>
      <c r="F25622" s="3">
        <v>43160</v>
      </c>
      <c r="G25622" s="1" t="s">
        <v>71341</v>
      </c>
      <c r="H25622">
        <v>0.99509999999999998</v>
      </c>
      <c r="I25622">
        <v>5.73041095890411E-2</v>
      </c>
      <c r="L25622">
        <v>-0.43510599999999999</v>
      </c>
      <c r="M25622" s="1" t="s">
        <v>64627</v>
      </c>
      <c r="N25622" s="1" t="s">
        <v>12</v>
      </c>
    </row>
    <row r="25623" spans="1:14" x14ac:dyDescent="0.25">
      <c r="A25623">
        <v>30118</v>
      </c>
      <c r="B25623" s="1" t="s">
        <v>71342</v>
      </c>
      <c r="C25623" s="1" t="s">
        <v>71343</v>
      </c>
      <c r="D25623">
        <v>1519907400000</v>
      </c>
      <c r="E25623" s="2">
        <v>43160.3125</v>
      </c>
      <c r="F25623" s="3">
        <v>43160</v>
      </c>
      <c r="G25623" s="1" t="s">
        <v>71344</v>
      </c>
      <c r="H25623">
        <v>0.85389999999999999</v>
      </c>
      <c r="I25623">
        <v>0.12239999999999999</v>
      </c>
      <c r="L25623">
        <v>0.25916600000000001</v>
      </c>
      <c r="M25623" s="1" t="s">
        <v>64627</v>
      </c>
      <c r="N25623" s="1" t="s">
        <v>12</v>
      </c>
    </row>
    <row r="25624" spans="1:14" x14ac:dyDescent="0.25">
      <c r="A25624">
        <v>30119</v>
      </c>
      <c r="B25624" s="1" t="s">
        <v>71345</v>
      </c>
      <c r="C25624" s="1" t="s">
        <v>71346</v>
      </c>
      <c r="D25624">
        <v>1519864140000</v>
      </c>
      <c r="E25624" s="2">
        <v>43159.811805555553</v>
      </c>
      <c r="F25624" s="3">
        <v>43159</v>
      </c>
      <c r="G25624" s="1" t="s">
        <v>71347</v>
      </c>
      <c r="H25624">
        <v>0.98519999999999996</v>
      </c>
      <c r="I25624">
        <v>0.21846470588235301</v>
      </c>
      <c r="L25624">
        <v>-0.28814099999999998</v>
      </c>
      <c r="M25624" s="1" t="s">
        <v>64627</v>
      </c>
      <c r="N25624" s="1" t="s">
        <v>12</v>
      </c>
    </row>
    <row r="25625" spans="1:14" x14ac:dyDescent="0.25">
      <c r="A25625">
        <v>30121</v>
      </c>
      <c r="B25625" s="1" t="s">
        <v>71348</v>
      </c>
      <c r="C25625" s="1" t="s">
        <v>71349</v>
      </c>
      <c r="D25625">
        <v>1519832760000</v>
      </c>
      <c r="E25625" s="2">
        <v>43159.448611111111</v>
      </c>
      <c r="F25625" s="3">
        <v>43159</v>
      </c>
      <c r="G25625" s="1" t="s">
        <v>71350</v>
      </c>
      <c r="H25625">
        <v>0.9042</v>
      </c>
      <c r="I25625">
        <v>0.307466666666667</v>
      </c>
      <c r="L25625">
        <v>0.62594399999999994</v>
      </c>
      <c r="M25625" s="1" t="s">
        <v>64627</v>
      </c>
      <c r="N25625" s="1" t="s">
        <v>12</v>
      </c>
    </row>
    <row r="25626" spans="1:14" x14ac:dyDescent="0.25">
      <c r="A25626">
        <v>30122</v>
      </c>
      <c r="B25626" s="1" t="s">
        <v>71351</v>
      </c>
      <c r="C25626" s="1" t="s">
        <v>71352</v>
      </c>
      <c r="D25626">
        <v>1519829100000</v>
      </c>
      <c r="E25626" s="2">
        <v>43159.40625</v>
      </c>
      <c r="F25626" s="3">
        <v>43159</v>
      </c>
      <c r="G25626" s="1" t="s">
        <v>71353</v>
      </c>
      <c r="H25626">
        <v>-0.83779999999999999</v>
      </c>
      <c r="I25626">
        <v>-3.4239393939393903E-2</v>
      </c>
      <c r="L25626">
        <v>-0.61892199999999997</v>
      </c>
      <c r="M25626" s="1" t="s">
        <v>64627</v>
      </c>
      <c r="N25626" s="1" t="s">
        <v>12</v>
      </c>
    </row>
    <row r="25627" spans="1:14" x14ac:dyDescent="0.25">
      <c r="A25627">
        <v>30123</v>
      </c>
      <c r="B25627" s="1" t="s">
        <v>71354</v>
      </c>
      <c r="C25627" s="1" t="s">
        <v>71355</v>
      </c>
      <c r="D25627">
        <v>1519773840000</v>
      </c>
      <c r="E25627" s="2">
        <v>43158.76666666667</v>
      </c>
      <c r="F25627" s="3">
        <v>43158</v>
      </c>
      <c r="G25627" s="1" t="s">
        <v>71356</v>
      </c>
      <c r="H25627">
        <v>0.94320000000000004</v>
      </c>
      <c r="I25627">
        <v>0.25591111111111098</v>
      </c>
      <c r="L25627">
        <v>0.54721299999999995</v>
      </c>
      <c r="M25627" s="1" t="s">
        <v>64627</v>
      </c>
      <c r="N25627" s="1" t="s">
        <v>12</v>
      </c>
    </row>
    <row r="25628" spans="1:14" x14ac:dyDescent="0.25">
      <c r="A25628">
        <v>30124</v>
      </c>
      <c r="B25628" s="1" t="s">
        <v>71357</v>
      </c>
      <c r="C25628" s="1" t="s">
        <v>71358</v>
      </c>
      <c r="D25628">
        <v>1519764480000</v>
      </c>
      <c r="E25628" s="2">
        <v>43158.658333333333</v>
      </c>
      <c r="F25628" s="3">
        <v>43158</v>
      </c>
      <c r="G25628" s="1" t="s">
        <v>71359</v>
      </c>
      <c r="H25628">
        <v>-0.128</v>
      </c>
      <c r="I25628">
        <v>1.8777777777777701E-3</v>
      </c>
      <c r="L25628">
        <v>-0.318247</v>
      </c>
      <c r="M25628" s="1" t="s">
        <v>64627</v>
      </c>
      <c r="N25628" s="1" t="s">
        <v>12</v>
      </c>
    </row>
    <row r="25629" spans="1:14" x14ac:dyDescent="0.25">
      <c r="A25629">
        <v>30125</v>
      </c>
      <c r="B25629" s="1" t="s">
        <v>71360</v>
      </c>
      <c r="C25629" s="1" t="s">
        <v>71361</v>
      </c>
      <c r="D25629">
        <v>1519763580000</v>
      </c>
      <c r="E25629" s="2">
        <v>43158.647916666669</v>
      </c>
      <c r="F25629" s="3">
        <v>43158</v>
      </c>
      <c r="G25629" s="1" t="s">
        <v>71362</v>
      </c>
      <c r="H25629">
        <v>-0.4622</v>
      </c>
      <c r="I25629">
        <v>1.05714285714286E-2</v>
      </c>
      <c r="L25629">
        <v>0.42936000000000002</v>
      </c>
      <c r="M25629" s="1" t="s">
        <v>64627</v>
      </c>
      <c r="N25629" s="1" t="s">
        <v>12</v>
      </c>
    </row>
    <row r="25630" spans="1:14" x14ac:dyDescent="0.25">
      <c r="A25630">
        <v>30126</v>
      </c>
      <c r="B25630" s="1" t="s">
        <v>71363</v>
      </c>
      <c r="C25630" s="1" t="s">
        <v>71364</v>
      </c>
      <c r="D25630">
        <v>1520355900000</v>
      </c>
      <c r="E25630" s="2">
        <v>43165.503472222219</v>
      </c>
      <c r="F25630" s="3">
        <v>43165</v>
      </c>
      <c r="G25630" s="1" t="s">
        <v>71365</v>
      </c>
      <c r="H25630">
        <v>0.99770000000000003</v>
      </c>
      <c r="I25630">
        <v>0.38160740740740701</v>
      </c>
      <c r="L25630">
        <v>0.63380199999999998</v>
      </c>
      <c r="M25630" s="1" t="s">
        <v>64627</v>
      </c>
      <c r="N25630" s="1" t="s">
        <v>12</v>
      </c>
    </row>
    <row r="25631" spans="1:14" x14ac:dyDescent="0.25">
      <c r="A25631">
        <v>30127</v>
      </c>
      <c r="B25631" s="1" t="s">
        <v>71366</v>
      </c>
      <c r="C25631" s="1" t="s">
        <v>71367</v>
      </c>
      <c r="D25631">
        <v>1520355660000</v>
      </c>
      <c r="E25631" s="2">
        <v>43165.500694444447</v>
      </c>
      <c r="F25631" s="3">
        <v>43165</v>
      </c>
      <c r="G25631" s="1" t="s">
        <v>71368</v>
      </c>
      <c r="H25631">
        <v>0.43209999999999998</v>
      </c>
      <c r="I25631">
        <v>2.5647368421052599E-2</v>
      </c>
      <c r="L25631">
        <v>-0.30218400000000001</v>
      </c>
      <c r="M25631" s="1" t="s">
        <v>64627</v>
      </c>
      <c r="N25631" s="1" t="s">
        <v>12</v>
      </c>
    </row>
    <row r="25632" spans="1:14" x14ac:dyDescent="0.25">
      <c r="A25632">
        <v>30128</v>
      </c>
      <c r="B25632" s="1" t="s">
        <v>71369</v>
      </c>
      <c r="C25632" s="1" t="s">
        <v>71370</v>
      </c>
      <c r="D25632">
        <v>1520353740000</v>
      </c>
      <c r="E25632" s="2">
        <v>43165.478472222225</v>
      </c>
      <c r="F25632" s="3">
        <v>43165</v>
      </c>
      <c r="G25632" s="1" t="s">
        <v>71371</v>
      </c>
      <c r="H25632">
        <v>0.9889</v>
      </c>
      <c r="I25632">
        <v>8.1079687499999997E-2</v>
      </c>
      <c r="L25632">
        <v>-0.250388</v>
      </c>
      <c r="M25632" s="1" t="s">
        <v>64627</v>
      </c>
      <c r="N25632" s="1" t="s">
        <v>12</v>
      </c>
    </row>
    <row r="25633" spans="1:14" x14ac:dyDescent="0.25">
      <c r="A25633">
        <v>30129</v>
      </c>
      <c r="B25633" s="1" t="s">
        <v>71372</v>
      </c>
      <c r="C25633" s="1" t="s">
        <v>71373</v>
      </c>
      <c r="D25633">
        <v>1520348700000</v>
      </c>
      <c r="E25633" s="2">
        <v>43165.420138888891</v>
      </c>
      <c r="F25633" s="3">
        <v>43165</v>
      </c>
      <c r="G25633" s="1" t="s">
        <v>71374</v>
      </c>
      <c r="H25633">
        <v>0.99539999999999995</v>
      </c>
      <c r="I25633">
        <v>0.203028571428571</v>
      </c>
      <c r="L25633">
        <v>-0.36168499999999998</v>
      </c>
      <c r="M25633" s="1" t="s">
        <v>64627</v>
      </c>
      <c r="N25633" s="1" t="s">
        <v>12</v>
      </c>
    </row>
    <row r="25634" spans="1:14" x14ac:dyDescent="0.25">
      <c r="A25634">
        <v>30130</v>
      </c>
      <c r="B25634" s="1" t="s">
        <v>71375</v>
      </c>
      <c r="C25634" s="1" t="s">
        <v>71376</v>
      </c>
      <c r="D25634">
        <v>1520348280000</v>
      </c>
      <c r="E25634" s="2">
        <v>43165.415277777778</v>
      </c>
      <c r="F25634" s="3">
        <v>43165</v>
      </c>
      <c r="G25634" s="1" t="s">
        <v>71377</v>
      </c>
      <c r="H25634">
        <v>-0.98570000000000002</v>
      </c>
      <c r="I25634">
        <v>-5.5199999999999999E-2</v>
      </c>
      <c r="L25634">
        <v>-0.386291</v>
      </c>
      <c r="M25634" s="1" t="s">
        <v>64627</v>
      </c>
      <c r="N25634" s="1" t="s">
        <v>12</v>
      </c>
    </row>
    <row r="25635" spans="1:14" x14ac:dyDescent="0.25">
      <c r="A25635">
        <v>30131</v>
      </c>
      <c r="B25635" s="1" t="s">
        <v>71378</v>
      </c>
      <c r="C25635" s="1" t="s">
        <v>71379</v>
      </c>
      <c r="D25635">
        <v>1520344800000</v>
      </c>
      <c r="E25635" s="2">
        <v>43165.375</v>
      </c>
      <c r="F25635" s="3">
        <v>43165</v>
      </c>
      <c r="G25635" s="1" t="s">
        <v>71380</v>
      </c>
      <c r="H25635">
        <v>0.99299999999999999</v>
      </c>
      <c r="I25635">
        <v>0.17137027027026999</v>
      </c>
      <c r="L25635">
        <v>0.27040999999999998</v>
      </c>
      <c r="M25635" s="1" t="s">
        <v>64627</v>
      </c>
      <c r="N25635" s="1" t="s">
        <v>12</v>
      </c>
    </row>
    <row r="25636" spans="1:14" x14ac:dyDescent="0.25">
      <c r="A25636">
        <v>30132</v>
      </c>
      <c r="B25636" s="1" t="s">
        <v>71381</v>
      </c>
      <c r="C25636" s="1" t="s">
        <v>71382</v>
      </c>
      <c r="D25636">
        <v>1520344560000</v>
      </c>
      <c r="E25636" s="2">
        <v>43165.37222222222</v>
      </c>
      <c r="F25636" s="3">
        <v>43165</v>
      </c>
      <c r="G25636" s="1" t="s">
        <v>71383</v>
      </c>
      <c r="H25636">
        <v>0.99339999999999995</v>
      </c>
      <c r="I25636">
        <v>0.117295555555556</v>
      </c>
      <c r="L25636">
        <v>0.45294600000000002</v>
      </c>
      <c r="M25636" s="1" t="s">
        <v>64627</v>
      </c>
      <c r="N25636" s="1" t="s">
        <v>12</v>
      </c>
    </row>
    <row r="25637" spans="1:14" x14ac:dyDescent="0.25">
      <c r="A25637">
        <v>30134</v>
      </c>
      <c r="B25637" s="1" t="s">
        <v>71384</v>
      </c>
      <c r="C25637" s="1" t="s">
        <v>71385</v>
      </c>
      <c r="D25637">
        <v>1520338500000</v>
      </c>
      <c r="E25637" s="2">
        <v>43165.302083333336</v>
      </c>
      <c r="F25637" s="3">
        <v>43165</v>
      </c>
      <c r="G25637" s="1" t="s">
        <v>71386</v>
      </c>
      <c r="H25637">
        <v>0.95979999999999999</v>
      </c>
      <c r="I25637">
        <v>9.8009090909090907E-2</v>
      </c>
      <c r="L25637">
        <v>-0.446241</v>
      </c>
      <c r="M25637" s="1" t="s">
        <v>64627</v>
      </c>
      <c r="N25637" s="1" t="s">
        <v>12</v>
      </c>
    </row>
    <row r="25638" spans="1:14" x14ac:dyDescent="0.25">
      <c r="A25638">
        <v>30135</v>
      </c>
      <c r="B25638" s="1" t="s">
        <v>71387</v>
      </c>
      <c r="C25638" s="1" t="s">
        <v>71388</v>
      </c>
      <c r="D25638">
        <v>1520296320000</v>
      </c>
      <c r="E25638" s="2">
        <v>43164.813888888886</v>
      </c>
      <c r="F25638" s="3">
        <v>43164</v>
      </c>
      <c r="G25638" s="1" t="s">
        <v>71389</v>
      </c>
      <c r="H25638">
        <v>0.99660000000000004</v>
      </c>
      <c r="I25638">
        <v>0.27887391304347803</v>
      </c>
      <c r="L25638">
        <v>0.48117599999999999</v>
      </c>
      <c r="M25638" s="1" t="s">
        <v>64627</v>
      </c>
      <c r="N25638" s="1" t="s">
        <v>12</v>
      </c>
    </row>
    <row r="25639" spans="1:14" x14ac:dyDescent="0.25">
      <c r="A25639">
        <v>30136</v>
      </c>
      <c r="B25639" s="1" t="s">
        <v>71390</v>
      </c>
      <c r="C25639" s="1" t="s">
        <v>71391</v>
      </c>
      <c r="D25639">
        <v>1520277180000</v>
      </c>
      <c r="E25639" s="2">
        <v>43164.592361111114</v>
      </c>
      <c r="F25639" s="3">
        <v>43164</v>
      </c>
      <c r="G25639" s="1" t="s">
        <v>71392</v>
      </c>
      <c r="H25639">
        <v>0.9657</v>
      </c>
      <c r="I25639">
        <v>0.17646428571428599</v>
      </c>
      <c r="L25639">
        <v>0.303651</v>
      </c>
      <c r="M25639" s="1" t="s">
        <v>64627</v>
      </c>
      <c r="N25639" s="1" t="s">
        <v>12</v>
      </c>
    </row>
    <row r="25640" spans="1:14" x14ac:dyDescent="0.25">
      <c r="A25640">
        <v>30137</v>
      </c>
      <c r="B25640" s="1" t="s">
        <v>71393</v>
      </c>
      <c r="C25640" s="1" t="s">
        <v>71394</v>
      </c>
      <c r="D25640">
        <v>1520272260000</v>
      </c>
      <c r="E25640" s="2">
        <v>43164.535416666666</v>
      </c>
      <c r="F25640" s="3">
        <v>43164</v>
      </c>
      <c r="G25640" s="1" t="s">
        <v>71395</v>
      </c>
      <c r="H25640">
        <v>-0.99839999999999995</v>
      </c>
      <c r="I25640">
        <v>-0.20856666666666701</v>
      </c>
      <c r="L25640">
        <v>-0.699577</v>
      </c>
      <c r="M25640" s="1" t="s">
        <v>64627</v>
      </c>
      <c r="N25640" s="1" t="s">
        <v>12</v>
      </c>
    </row>
    <row r="25641" spans="1:14" x14ac:dyDescent="0.25">
      <c r="A25641">
        <v>30138</v>
      </c>
      <c r="B25641" s="1" t="s">
        <v>71396</v>
      </c>
      <c r="C25641" s="1" t="s">
        <v>71397</v>
      </c>
      <c r="D25641">
        <v>1520266500000</v>
      </c>
      <c r="E25641" s="2">
        <v>43164.46875</v>
      </c>
      <c r="F25641" s="3">
        <v>43164</v>
      </c>
      <c r="G25641" s="1" t="s">
        <v>71398</v>
      </c>
      <c r="H25641">
        <v>0.99670000000000003</v>
      </c>
      <c r="I25641">
        <v>0.115651351351351</v>
      </c>
      <c r="L25641">
        <v>0.42415900000000001</v>
      </c>
      <c r="M25641" s="1" t="s">
        <v>64627</v>
      </c>
      <c r="N25641" s="1" t="s">
        <v>12</v>
      </c>
    </row>
    <row r="25642" spans="1:14" x14ac:dyDescent="0.25">
      <c r="A25642">
        <v>30139</v>
      </c>
      <c r="B25642" s="1" t="s">
        <v>71399</v>
      </c>
      <c r="C25642" s="1" t="s">
        <v>71400</v>
      </c>
      <c r="D25642">
        <v>1520263980000</v>
      </c>
      <c r="E25642" s="2">
        <v>43164.439583333333</v>
      </c>
      <c r="F25642" s="3">
        <v>43164</v>
      </c>
      <c r="G25642" s="1" t="s">
        <v>71401</v>
      </c>
      <c r="H25642">
        <v>0.96589999999999998</v>
      </c>
      <c r="I25642">
        <v>7.8327272727272704E-2</v>
      </c>
      <c r="L25642">
        <v>-0.40632200000000002</v>
      </c>
      <c r="M25642" s="1" t="s">
        <v>64627</v>
      </c>
      <c r="N25642" s="1" t="s">
        <v>12</v>
      </c>
    </row>
    <row r="25643" spans="1:14" x14ac:dyDescent="0.25">
      <c r="A25643">
        <v>30141</v>
      </c>
      <c r="B25643" s="1" t="s">
        <v>71402</v>
      </c>
      <c r="C25643" s="1" t="s">
        <v>71403</v>
      </c>
      <c r="D25643">
        <v>1520256480000</v>
      </c>
      <c r="E25643" s="2">
        <v>43164.352777777778</v>
      </c>
      <c r="F25643" s="3">
        <v>43164</v>
      </c>
      <c r="G25643" s="1" t="s">
        <v>71404</v>
      </c>
      <c r="H25643">
        <v>0.97799999999999998</v>
      </c>
      <c r="I25643">
        <v>6.6279999999999898E-3</v>
      </c>
      <c r="L25643">
        <v>-0.58639799999999997</v>
      </c>
      <c r="M25643" s="1" t="s">
        <v>64627</v>
      </c>
      <c r="N25643" s="1" t="s">
        <v>12</v>
      </c>
    </row>
    <row r="25644" spans="1:14" x14ac:dyDescent="0.25">
      <c r="A25644">
        <v>30142</v>
      </c>
      <c r="B25644" s="1" t="s">
        <v>71405</v>
      </c>
      <c r="C25644" s="1" t="s">
        <v>71406</v>
      </c>
      <c r="D25644">
        <v>1520227680000</v>
      </c>
      <c r="E25644" s="2">
        <v>43164.019444444442</v>
      </c>
      <c r="F25644" s="3">
        <v>43164</v>
      </c>
      <c r="G25644" s="1" t="s">
        <v>71407</v>
      </c>
      <c r="H25644">
        <v>0.99370000000000003</v>
      </c>
      <c r="I25644">
        <v>0.27801935483870999</v>
      </c>
      <c r="L25644">
        <v>0.61489899999999997</v>
      </c>
      <c r="M25644" s="1" t="s">
        <v>64627</v>
      </c>
      <c r="N25644" s="1" t="s">
        <v>12</v>
      </c>
    </row>
    <row r="25645" spans="1:14" x14ac:dyDescent="0.25">
      <c r="A25645">
        <v>30143</v>
      </c>
      <c r="B25645" s="1" t="s">
        <v>71408</v>
      </c>
      <c r="C25645" s="1" t="s">
        <v>71409</v>
      </c>
      <c r="D25645">
        <v>1520209200000</v>
      </c>
      <c r="E25645" s="2">
        <v>43163.805555555555</v>
      </c>
      <c r="F25645" s="3">
        <v>43163</v>
      </c>
      <c r="G25645" s="1" t="s">
        <v>71410</v>
      </c>
      <c r="H25645">
        <v>0.97019999999999995</v>
      </c>
      <c r="I25645">
        <v>0.1918</v>
      </c>
      <c r="L25645">
        <v>0.32860299999999998</v>
      </c>
      <c r="M25645" s="1" t="s">
        <v>64627</v>
      </c>
      <c r="N25645" s="1" t="s">
        <v>12</v>
      </c>
    </row>
    <row r="25646" spans="1:14" x14ac:dyDescent="0.25">
      <c r="A25646">
        <v>30144</v>
      </c>
      <c r="B25646" s="1" t="s">
        <v>71411</v>
      </c>
      <c r="C25646" s="1" t="s">
        <v>71412</v>
      </c>
      <c r="D25646">
        <v>1520208000000</v>
      </c>
      <c r="E25646" s="2">
        <v>43163.791666666664</v>
      </c>
      <c r="F25646" s="3">
        <v>43163</v>
      </c>
      <c r="G25646" s="1" t="s">
        <v>71413</v>
      </c>
      <c r="H25646">
        <v>0.99690000000000001</v>
      </c>
      <c r="I25646">
        <v>0.106711627906977</v>
      </c>
      <c r="L25646">
        <v>0.34884399999999999</v>
      </c>
      <c r="M25646" s="1" t="s">
        <v>64627</v>
      </c>
      <c r="N25646" s="1" t="s">
        <v>12</v>
      </c>
    </row>
    <row r="25647" spans="1:14" x14ac:dyDescent="0.25">
      <c r="A25647">
        <v>30145</v>
      </c>
      <c r="B25647" s="1" t="s">
        <v>71414</v>
      </c>
      <c r="C25647" s="1" t="s">
        <v>71415</v>
      </c>
      <c r="D25647">
        <v>1520172000000</v>
      </c>
      <c r="E25647" s="2">
        <v>43163.375</v>
      </c>
      <c r="F25647" s="3">
        <v>43163</v>
      </c>
      <c r="G25647" s="1" t="s">
        <v>71416</v>
      </c>
      <c r="H25647">
        <v>0.99619999999999997</v>
      </c>
      <c r="I25647">
        <v>4.8878571428571403E-2</v>
      </c>
      <c r="L25647">
        <v>-0.37876900000000002</v>
      </c>
      <c r="M25647" s="1" t="s">
        <v>64627</v>
      </c>
      <c r="N25647" s="1" t="s">
        <v>12</v>
      </c>
    </row>
    <row r="25648" spans="1:14" x14ac:dyDescent="0.25">
      <c r="A25648">
        <v>30146</v>
      </c>
      <c r="B25648" s="1" t="s">
        <v>71417</v>
      </c>
      <c r="C25648" s="1" t="s">
        <v>71418</v>
      </c>
      <c r="D25648">
        <v>1519744140000</v>
      </c>
      <c r="E25648" s="2">
        <v>43158.42291666667</v>
      </c>
      <c r="F25648" s="3">
        <v>43158</v>
      </c>
      <c r="G25648" s="1" t="s">
        <v>71419</v>
      </c>
      <c r="H25648">
        <v>0.99580000000000002</v>
      </c>
      <c r="I25648">
        <v>5.3850909090909102E-2</v>
      </c>
      <c r="L25648">
        <v>-0.43105700000000002</v>
      </c>
      <c r="M25648" s="1" t="s">
        <v>64627</v>
      </c>
      <c r="N25648" s="1" t="s">
        <v>12</v>
      </c>
    </row>
    <row r="25649" spans="1:14" x14ac:dyDescent="0.25">
      <c r="A25649">
        <v>30147</v>
      </c>
      <c r="B25649" s="1" t="s">
        <v>71420</v>
      </c>
      <c r="C25649" s="1" t="s">
        <v>71421</v>
      </c>
      <c r="D25649">
        <v>1519738200000</v>
      </c>
      <c r="E25649" s="2">
        <v>43158.354166666664</v>
      </c>
      <c r="F25649" s="3">
        <v>43158</v>
      </c>
      <c r="G25649" s="1" t="s">
        <v>71422</v>
      </c>
      <c r="H25649">
        <v>0.92310000000000003</v>
      </c>
      <c r="I25649">
        <v>0.118709090909091</v>
      </c>
      <c r="L25649">
        <v>-0.37691200000000002</v>
      </c>
      <c r="M25649" s="1" t="s">
        <v>64627</v>
      </c>
      <c r="N25649" s="1" t="s">
        <v>12</v>
      </c>
    </row>
    <row r="25650" spans="1:14" x14ac:dyDescent="0.25">
      <c r="A25650">
        <v>30148</v>
      </c>
      <c r="B25650" s="1" t="s">
        <v>71423</v>
      </c>
      <c r="C25650" s="1" t="s">
        <v>71424</v>
      </c>
      <c r="D25650">
        <v>1519669020000</v>
      </c>
      <c r="E25650" s="2">
        <v>43157.553472222222</v>
      </c>
      <c r="F25650" s="3">
        <v>43157</v>
      </c>
      <c r="G25650" s="1" t="s">
        <v>71425</v>
      </c>
      <c r="H25650">
        <v>0.93379999999999996</v>
      </c>
      <c r="I25650">
        <v>2.8188888888888899E-2</v>
      </c>
      <c r="L25650">
        <v>-0.483512</v>
      </c>
      <c r="M25650" s="1" t="s">
        <v>64627</v>
      </c>
      <c r="N25650" s="1" t="s">
        <v>12</v>
      </c>
    </row>
    <row r="25651" spans="1:14" x14ac:dyDescent="0.25">
      <c r="A25651">
        <v>30149</v>
      </c>
      <c r="B25651" s="1" t="s">
        <v>71426</v>
      </c>
      <c r="C25651" s="1" t="s">
        <v>71427</v>
      </c>
      <c r="D25651">
        <v>1519668060000</v>
      </c>
      <c r="E25651" s="2">
        <v>43157.542361111111</v>
      </c>
      <c r="F25651" s="3">
        <v>43157</v>
      </c>
      <c r="G25651" s="1" t="s">
        <v>71428</v>
      </c>
      <c r="H25651">
        <v>0.99950000000000006</v>
      </c>
      <c r="I25651">
        <v>0.32451777777777802</v>
      </c>
      <c r="L25651">
        <v>0.65930299999999997</v>
      </c>
      <c r="M25651" s="1" t="s">
        <v>64627</v>
      </c>
      <c r="N25651" s="1" t="s">
        <v>12</v>
      </c>
    </row>
    <row r="25652" spans="1:14" x14ac:dyDescent="0.25">
      <c r="A25652">
        <v>30150</v>
      </c>
      <c r="B25652" s="1" t="s">
        <v>71429</v>
      </c>
      <c r="C25652" s="1" t="s">
        <v>71430</v>
      </c>
      <c r="D25652">
        <v>1519612080000</v>
      </c>
      <c r="E25652" s="2">
        <v>43156.894444444442</v>
      </c>
      <c r="F25652" s="3">
        <v>43156</v>
      </c>
      <c r="G25652" s="1" t="s">
        <v>71431</v>
      </c>
      <c r="H25652">
        <v>0.98240000000000005</v>
      </c>
      <c r="I25652">
        <v>0.219715789473684</v>
      </c>
      <c r="L25652">
        <v>0.50817199999999996</v>
      </c>
      <c r="M25652" s="1" t="s">
        <v>64627</v>
      </c>
      <c r="N25652" s="1" t="s">
        <v>12</v>
      </c>
    </row>
    <row r="25653" spans="1:14" x14ac:dyDescent="0.25">
      <c r="A25653">
        <v>30151</v>
      </c>
      <c r="B25653" s="1" t="s">
        <v>71432</v>
      </c>
      <c r="C25653" s="1" t="s">
        <v>71433</v>
      </c>
      <c r="D25653">
        <v>1519608600000</v>
      </c>
      <c r="E25653" s="2">
        <v>43156.854166666664</v>
      </c>
      <c r="F25653" s="3">
        <v>43156</v>
      </c>
      <c r="G25653" s="1" t="s">
        <v>71434</v>
      </c>
      <c r="H25653">
        <v>-0.88339999999999996</v>
      </c>
      <c r="I25653">
        <v>-0.16492499999999999</v>
      </c>
      <c r="L25653">
        <v>-0.44958999999999999</v>
      </c>
      <c r="M25653" s="1" t="s">
        <v>64627</v>
      </c>
      <c r="N25653" s="1" t="s">
        <v>12</v>
      </c>
    </row>
    <row r="25654" spans="1:14" x14ac:dyDescent="0.25">
      <c r="A25654">
        <v>30152</v>
      </c>
      <c r="B25654" s="1" t="s">
        <v>71435</v>
      </c>
      <c r="C25654" s="1" t="s">
        <v>71436</v>
      </c>
      <c r="D25654">
        <v>1519567200000</v>
      </c>
      <c r="E25654" s="2">
        <v>43156.375</v>
      </c>
      <c r="F25654" s="3">
        <v>43156</v>
      </c>
      <c r="G25654" s="1" t="s">
        <v>71437</v>
      </c>
      <c r="H25654">
        <v>-0.86780000000000002</v>
      </c>
      <c r="I25654">
        <v>-1.56934210526316E-2</v>
      </c>
      <c r="L25654">
        <v>-0.59391000000000005</v>
      </c>
      <c r="M25654" s="1" t="s">
        <v>64627</v>
      </c>
      <c r="N25654" s="1" t="s">
        <v>12</v>
      </c>
    </row>
    <row r="25655" spans="1:14" x14ac:dyDescent="0.25">
      <c r="A25655">
        <v>30153</v>
      </c>
      <c r="B25655" s="1" t="s">
        <v>71438</v>
      </c>
      <c r="C25655" s="1" t="s">
        <v>71439</v>
      </c>
      <c r="D25655">
        <v>1519490340000</v>
      </c>
      <c r="E25655" s="2">
        <v>43155.48541666667</v>
      </c>
      <c r="F25655" s="3">
        <v>43155</v>
      </c>
      <c r="G25655" s="1" t="s">
        <v>71440</v>
      </c>
      <c r="H25655">
        <v>0.26090000000000002</v>
      </c>
      <c r="I25655">
        <v>0.24595</v>
      </c>
      <c r="L25655">
        <v>0.71083399999999997</v>
      </c>
      <c r="M25655" s="1" t="s">
        <v>64627</v>
      </c>
      <c r="N25655" s="1" t="s">
        <v>12</v>
      </c>
    </row>
    <row r="25656" spans="1:14" x14ac:dyDescent="0.25">
      <c r="A25656">
        <v>30154</v>
      </c>
      <c r="B25656" s="1" t="s">
        <v>71441</v>
      </c>
      <c r="C25656" s="1" t="s">
        <v>71442</v>
      </c>
      <c r="D25656">
        <v>1519426140000</v>
      </c>
      <c r="E25656" s="2">
        <v>43154.742361111108</v>
      </c>
      <c r="F25656" s="3">
        <v>43154</v>
      </c>
      <c r="G25656" s="1" t="s">
        <v>71443</v>
      </c>
      <c r="H25656">
        <v>0.88390000000000002</v>
      </c>
      <c r="I25656">
        <v>4.91333333333333E-2</v>
      </c>
      <c r="L25656">
        <v>-0.35964299999999999</v>
      </c>
      <c r="M25656" s="1" t="s">
        <v>64627</v>
      </c>
      <c r="N25656" s="1" t="s">
        <v>12</v>
      </c>
    </row>
    <row r="25657" spans="1:14" x14ac:dyDescent="0.25">
      <c r="A25657">
        <v>30156</v>
      </c>
      <c r="B25657" s="1" t="s">
        <v>71444</v>
      </c>
      <c r="C25657" s="1" t="s">
        <v>71445</v>
      </c>
      <c r="D25657">
        <v>1519405140000</v>
      </c>
      <c r="E25657" s="2">
        <v>43154.499305555553</v>
      </c>
      <c r="F25657" s="3">
        <v>43154</v>
      </c>
      <c r="G25657" s="1" t="s">
        <v>71446</v>
      </c>
      <c r="H25657">
        <v>0.99239999999999995</v>
      </c>
      <c r="I25657">
        <v>9.7958490566037795E-2</v>
      </c>
      <c r="L25657">
        <v>-0.29985899999999999</v>
      </c>
      <c r="M25657" s="1" t="s">
        <v>64627</v>
      </c>
      <c r="N25657" s="1" t="s">
        <v>12</v>
      </c>
    </row>
    <row r="25658" spans="1:14" x14ac:dyDescent="0.25">
      <c r="A25658">
        <v>30157</v>
      </c>
      <c r="B25658" s="1" t="s">
        <v>71447</v>
      </c>
      <c r="C25658" s="1" t="s">
        <v>71448</v>
      </c>
      <c r="D25658">
        <v>1519403700000</v>
      </c>
      <c r="E25658" s="2">
        <v>43154.482638888891</v>
      </c>
      <c r="F25658" s="3">
        <v>43154</v>
      </c>
      <c r="G25658" s="1" t="s">
        <v>71449</v>
      </c>
      <c r="H25658">
        <v>0.84030000000000005</v>
      </c>
      <c r="I25658">
        <v>4.0344827586206902E-2</v>
      </c>
      <c r="L25658">
        <v>-0.471835</v>
      </c>
      <c r="M25658" s="1" t="s">
        <v>64627</v>
      </c>
      <c r="N25658" s="1" t="s">
        <v>12</v>
      </c>
    </row>
    <row r="25659" spans="1:14" x14ac:dyDescent="0.25">
      <c r="A25659">
        <v>30158</v>
      </c>
      <c r="B25659" s="1" t="s">
        <v>71450</v>
      </c>
      <c r="C25659" s="1" t="s">
        <v>71451</v>
      </c>
      <c r="D25659">
        <v>1519398180000</v>
      </c>
      <c r="E25659" s="2">
        <v>43154.418749999997</v>
      </c>
      <c r="F25659" s="3">
        <v>43154</v>
      </c>
      <c r="G25659" s="1" t="s">
        <v>71452</v>
      </c>
      <c r="H25659">
        <v>0.99590000000000001</v>
      </c>
      <c r="I25659">
        <v>0.12917111111111099</v>
      </c>
      <c r="L25659">
        <v>0.30881399999999998</v>
      </c>
      <c r="M25659" s="1" t="s">
        <v>64627</v>
      </c>
      <c r="N25659" s="1" t="s">
        <v>12</v>
      </c>
    </row>
    <row r="25660" spans="1:14" x14ac:dyDescent="0.25">
      <c r="A25660">
        <v>30159</v>
      </c>
      <c r="B25660" s="1" t="s">
        <v>71453</v>
      </c>
      <c r="C25660" s="1" t="s">
        <v>71454</v>
      </c>
      <c r="D25660">
        <v>1519394400000</v>
      </c>
      <c r="E25660" s="2">
        <v>43154.375</v>
      </c>
      <c r="F25660" s="3">
        <v>43154</v>
      </c>
      <c r="G25660" s="1" t="s">
        <v>71455</v>
      </c>
      <c r="H25660">
        <v>0.99409999999999998</v>
      </c>
      <c r="I25660">
        <v>0.236844444444444</v>
      </c>
      <c r="L25660">
        <v>-0.31493399999999999</v>
      </c>
      <c r="M25660" s="1" t="s">
        <v>64627</v>
      </c>
      <c r="N25660" s="1" t="s">
        <v>12</v>
      </c>
    </row>
    <row r="25661" spans="1:14" x14ac:dyDescent="0.25">
      <c r="A25661">
        <v>30160</v>
      </c>
      <c r="B25661" s="1" t="s">
        <v>71456</v>
      </c>
      <c r="C25661" s="1" t="s">
        <v>71457</v>
      </c>
      <c r="D25661">
        <v>1519339680000</v>
      </c>
      <c r="E25661" s="2">
        <v>43153.741666666669</v>
      </c>
      <c r="F25661" s="3">
        <v>43153</v>
      </c>
      <c r="G25661" s="1" t="s">
        <v>71458</v>
      </c>
      <c r="H25661">
        <v>0.91569999999999996</v>
      </c>
      <c r="I25661">
        <v>5.7611111111111099E-2</v>
      </c>
      <c r="L25661">
        <v>-0.51460899999999998</v>
      </c>
      <c r="M25661" s="1" t="s">
        <v>64627</v>
      </c>
      <c r="N25661" s="1" t="s">
        <v>12</v>
      </c>
    </row>
    <row r="25662" spans="1:14" x14ac:dyDescent="0.25">
      <c r="A25662">
        <v>30161</v>
      </c>
      <c r="B25662" s="1" t="s">
        <v>71459</v>
      </c>
      <c r="C25662" s="1" t="s">
        <v>71460</v>
      </c>
      <c r="D25662">
        <v>1519327800000</v>
      </c>
      <c r="E25662" s="2">
        <v>43153.604166666664</v>
      </c>
      <c r="F25662" s="3">
        <v>43153</v>
      </c>
      <c r="G25662" s="1" t="s">
        <v>71461</v>
      </c>
      <c r="H25662">
        <v>0.99360000000000004</v>
      </c>
      <c r="I25662">
        <v>0.38619999999999999</v>
      </c>
      <c r="L25662">
        <v>0.76943799999999996</v>
      </c>
      <c r="M25662" s="1" t="s">
        <v>64627</v>
      </c>
      <c r="N25662" s="1" t="s">
        <v>12</v>
      </c>
    </row>
    <row r="25663" spans="1:14" x14ac:dyDescent="0.25">
      <c r="A25663">
        <v>30162</v>
      </c>
      <c r="B25663" s="1" t="s">
        <v>71462</v>
      </c>
      <c r="C25663" s="1" t="s">
        <v>71463</v>
      </c>
      <c r="D25663">
        <v>1519320960000</v>
      </c>
      <c r="E25663" s="2">
        <v>43153.525000000001</v>
      </c>
      <c r="F25663" s="3">
        <v>43153</v>
      </c>
      <c r="G25663" s="1" t="s">
        <v>71464</v>
      </c>
      <c r="H25663">
        <v>0.57989999999999997</v>
      </c>
      <c r="I25663">
        <v>-1.8637735849056598E-2</v>
      </c>
      <c r="L25663">
        <v>-0.48979200000000001</v>
      </c>
      <c r="M25663" s="1" t="s">
        <v>64627</v>
      </c>
      <c r="N25663" s="1" t="s">
        <v>12</v>
      </c>
    </row>
    <row r="25664" spans="1:14" x14ac:dyDescent="0.25">
      <c r="A25664">
        <v>30163</v>
      </c>
      <c r="B25664" s="1" t="s">
        <v>71465</v>
      </c>
      <c r="C25664" s="1" t="s">
        <v>71466</v>
      </c>
      <c r="D25664">
        <v>1519308000000</v>
      </c>
      <c r="E25664" s="2">
        <v>43153.375</v>
      </c>
      <c r="F25664" s="3">
        <v>43153</v>
      </c>
      <c r="G25664" s="1" t="s">
        <v>71467</v>
      </c>
      <c r="H25664">
        <v>0.99919999999999998</v>
      </c>
      <c r="I25664">
        <v>0.20811818181818201</v>
      </c>
      <c r="L25664">
        <v>0.33449299999999998</v>
      </c>
      <c r="M25664" s="1" t="s">
        <v>64627</v>
      </c>
      <c r="N25664" s="1" t="s">
        <v>12</v>
      </c>
    </row>
    <row r="25665" spans="1:14" x14ac:dyDescent="0.25">
      <c r="A25665">
        <v>30164</v>
      </c>
      <c r="B25665" s="1" t="s">
        <v>71468</v>
      </c>
      <c r="C25665" s="1" t="s">
        <v>71469</v>
      </c>
      <c r="D25665">
        <v>1519269720000</v>
      </c>
      <c r="E25665" s="2">
        <v>43152.931944444441</v>
      </c>
      <c r="F25665" s="3">
        <v>43152</v>
      </c>
      <c r="G25665" s="1" t="s">
        <v>71470</v>
      </c>
      <c r="H25665">
        <v>0.75249999999999995</v>
      </c>
      <c r="I25665">
        <v>2.2668181818181799E-2</v>
      </c>
      <c r="L25665">
        <v>-0.53670200000000001</v>
      </c>
      <c r="M25665" s="1" t="s">
        <v>64627</v>
      </c>
      <c r="N25665" s="1" t="s">
        <v>12</v>
      </c>
    </row>
    <row r="25666" spans="1:14" x14ac:dyDescent="0.25">
      <c r="A25666">
        <v>30165</v>
      </c>
      <c r="B25666" s="1" t="s">
        <v>71471</v>
      </c>
      <c r="C25666" s="1" t="s">
        <v>71472</v>
      </c>
      <c r="D25666">
        <v>1519249920000</v>
      </c>
      <c r="E25666" s="2">
        <v>43152.702777777777</v>
      </c>
      <c r="F25666" s="3">
        <v>43152</v>
      </c>
      <c r="G25666" s="1" t="s">
        <v>71473</v>
      </c>
      <c r="H25666">
        <v>0.99909999999999999</v>
      </c>
      <c r="I25666">
        <v>0.14018152173913001</v>
      </c>
      <c r="L25666">
        <v>0.45436900000000002</v>
      </c>
      <c r="M25666" s="1" t="s">
        <v>64627</v>
      </c>
      <c r="N25666" s="1" t="s">
        <v>12</v>
      </c>
    </row>
    <row r="25667" spans="1:14" x14ac:dyDescent="0.25">
      <c r="A25667">
        <v>30166</v>
      </c>
      <c r="B25667" s="1" t="s">
        <v>71474</v>
      </c>
      <c r="C25667" s="1" t="s">
        <v>71475</v>
      </c>
      <c r="D25667">
        <v>1519246740000</v>
      </c>
      <c r="E25667" s="2">
        <v>43152.665972222225</v>
      </c>
      <c r="F25667" s="3">
        <v>43152</v>
      </c>
      <c r="G25667" s="1" t="s">
        <v>71476</v>
      </c>
      <c r="H25667">
        <v>0.97740000000000005</v>
      </c>
      <c r="I25667">
        <v>0.16388695652173901</v>
      </c>
      <c r="L25667">
        <v>0.313143</v>
      </c>
      <c r="M25667" s="1" t="s">
        <v>64627</v>
      </c>
      <c r="N25667" s="1" t="s">
        <v>12</v>
      </c>
    </row>
    <row r="25668" spans="1:14" x14ac:dyDescent="0.25">
      <c r="A25668">
        <v>30167</v>
      </c>
      <c r="B25668" s="1" t="s">
        <v>71477</v>
      </c>
      <c r="C25668" s="1" t="s">
        <v>71478</v>
      </c>
      <c r="D25668">
        <v>1519224300000</v>
      </c>
      <c r="E25668" s="2">
        <v>43152.40625</v>
      </c>
      <c r="F25668" s="3">
        <v>43152</v>
      </c>
      <c r="G25668" s="1" t="s">
        <v>71479</v>
      </c>
      <c r="H25668">
        <v>0.98299999999999998</v>
      </c>
      <c r="I25668">
        <v>5.4474545454545498E-2</v>
      </c>
      <c r="L25668">
        <v>-0.51484700000000005</v>
      </c>
      <c r="M25668" s="1" t="s">
        <v>64627</v>
      </c>
      <c r="N25668" s="1" t="s">
        <v>12</v>
      </c>
    </row>
    <row r="25669" spans="1:14" x14ac:dyDescent="0.25">
      <c r="A25669">
        <v>30168</v>
      </c>
      <c r="B25669" s="1" t="s">
        <v>71480</v>
      </c>
      <c r="C25669" s="1" t="s">
        <v>71481</v>
      </c>
      <c r="D25669">
        <v>1519167240000</v>
      </c>
      <c r="E25669" s="2">
        <v>43151.745833333334</v>
      </c>
      <c r="F25669" s="3">
        <v>43151</v>
      </c>
      <c r="G25669" s="1" t="s">
        <v>71482</v>
      </c>
      <c r="H25669">
        <v>0.99909999999999999</v>
      </c>
      <c r="I25669">
        <v>0.12871086956521699</v>
      </c>
      <c r="L25669">
        <v>-0.39796199999999998</v>
      </c>
      <c r="M25669" s="1" t="s">
        <v>64627</v>
      </c>
      <c r="N25669" s="1" t="s">
        <v>12</v>
      </c>
    </row>
    <row r="25670" spans="1:14" x14ac:dyDescent="0.25">
      <c r="A25670">
        <v>30169</v>
      </c>
      <c r="B25670" s="1" t="s">
        <v>71483</v>
      </c>
      <c r="C25670" s="1" t="s">
        <v>71484</v>
      </c>
      <c r="D25670">
        <v>1519165260000</v>
      </c>
      <c r="E25670" s="2">
        <v>43151.722916666666</v>
      </c>
      <c r="F25670" s="3">
        <v>43151</v>
      </c>
      <c r="G25670" s="1" t="s">
        <v>71485</v>
      </c>
      <c r="H25670">
        <v>0.99539999999999995</v>
      </c>
      <c r="I25670">
        <v>0.10011724137931</v>
      </c>
      <c r="L25670">
        <v>-0.349163</v>
      </c>
      <c r="M25670" s="1" t="s">
        <v>64627</v>
      </c>
      <c r="N25670" s="1" t="s">
        <v>12</v>
      </c>
    </row>
    <row r="25671" spans="1:14" x14ac:dyDescent="0.25">
      <c r="A25671">
        <v>30170</v>
      </c>
      <c r="B25671" s="1" t="s">
        <v>71486</v>
      </c>
      <c r="C25671" s="1" t="s">
        <v>71487</v>
      </c>
      <c r="D25671">
        <v>1519155840000</v>
      </c>
      <c r="E25671" s="2">
        <v>43151.613888888889</v>
      </c>
      <c r="F25671" s="3">
        <v>43151</v>
      </c>
      <c r="G25671" s="1" t="s">
        <v>71488</v>
      </c>
      <c r="H25671">
        <v>0.99839999999999995</v>
      </c>
      <c r="I25671">
        <v>0.182342307692308</v>
      </c>
      <c r="L25671">
        <v>0.52237500000000003</v>
      </c>
      <c r="M25671" s="1" t="s">
        <v>64627</v>
      </c>
      <c r="N25671" s="1" t="s">
        <v>12</v>
      </c>
    </row>
    <row r="25672" spans="1:14" x14ac:dyDescent="0.25">
      <c r="A25672">
        <v>30171</v>
      </c>
      <c r="B25672" s="1" t="s">
        <v>71489</v>
      </c>
      <c r="C25672" s="1" t="s">
        <v>71490</v>
      </c>
      <c r="D25672">
        <v>1519134720000</v>
      </c>
      <c r="E25672" s="2">
        <v>43151.369444444441</v>
      </c>
      <c r="F25672" s="3">
        <v>43151</v>
      </c>
      <c r="G25672" s="1" t="s">
        <v>71491</v>
      </c>
      <c r="H25672">
        <v>0.75990000000000002</v>
      </c>
      <c r="I25672">
        <v>-8.6989999999999998E-2</v>
      </c>
      <c r="L25672">
        <v>-0.67194500000000001</v>
      </c>
      <c r="M25672" s="1" t="s">
        <v>64627</v>
      </c>
      <c r="N25672" s="1" t="s">
        <v>12</v>
      </c>
    </row>
    <row r="25673" spans="1:14" x14ac:dyDescent="0.25">
      <c r="A25673">
        <v>30172</v>
      </c>
      <c r="B25673" s="1" t="s">
        <v>71492</v>
      </c>
      <c r="C25673" s="1" t="s">
        <v>71493</v>
      </c>
      <c r="D25673">
        <v>1519133400000</v>
      </c>
      <c r="E25673" s="2">
        <v>43151.354166666664</v>
      </c>
      <c r="F25673" s="3">
        <v>43151</v>
      </c>
      <c r="G25673" s="1" t="s">
        <v>71494</v>
      </c>
      <c r="H25673">
        <v>0.99060000000000004</v>
      </c>
      <c r="I25673">
        <v>0.15858235294117701</v>
      </c>
      <c r="L25673">
        <v>-0.55066499999999996</v>
      </c>
      <c r="M25673" s="1" t="s">
        <v>64627</v>
      </c>
      <c r="N25673" s="1" t="s">
        <v>12</v>
      </c>
    </row>
    <row r="25674" spans="1:14" x14ac:dyDescent="0.25">
      <c r="A25674">
        <v>30173</v>
      </c>
      <c r="B25674" s="1" t="s">
        <v>71495</v>
      </c>
      <c r="C25674" s="1" t="s">
        <v>71496</v>
      </c>
      <c r="D25674">
        <v>1519126560000</v>
      </c>
      <c r="E25674" s="2">
        <v>43151.275000000001</v>
      </c>
      <c r="F25674" s="3">
        <v>43151</v>
      </c>
      <c r="G25674" s="1" t="s">
        <v>71497</v>
      </c>
      <c r="H25674">
        <v>0.99939999999999996</v>
      </c>
      <c r="I25674">
        <v>0.332431818181818</v>
      </c>
      <c r="L25674">
        <v>0.475746</v>
      </c>
      <c r="M25674" s="1" t="s">
        <v>64627</v>
      </c>
      <c r="N25674" s="1" t="s">
        <v>12</v>
      </c>
    </row>
    <row r="25675" spans="1:14" x14ac:dyDescent="0.25">
      <c r="A25675">
        <v>30174</v>
      </c>
      <c r="B25675" s="1" t="s">
        <v>71498</v>
      </c>
      <c r="C25675" s="1" t="s">
        <v>71499</v>
      </c>
      <c r="D25675">
        <v>1519124220000</v>
      </c>
      <c r="E25675" s="2">
        <v>43151.247916666667</v>
      </c>
      <c r="F25675" s="3">
        <v>43151</v>
      </c>
      <c r="G25675" s="1" t="s">
        <v>71500</v>
      </c>
      <c r="H25675">
        <v>0.99639999999999995</v>
      </c>
      <c r="I25675">
        <v>0.36050624999999997</v>
      </c>
      <c r="L25675">
        <v>0.65781299999999998</v>
      </c>
      <c r="M25675" s="1" t="s">
        <v>64627</v>
      </c>
      <c r="N25675" s="1" t="s">
        <v>12</v>
      </c>
    </row>
    <row r="25676" spans="1:14" x14ac:dyDescent="0.25">
      <c r="A25676">
        <v>30175</v>
      </c>
      <c r="B25676" s="1" t="s">
        <v>71501</v>
      </c>
      <c r="C25676" s="1" t="s">
        <v>71502</v>
      </c>
      <c r="D25676">
        <v>1519120320000</v>
      </c>
      <c r="E25676" s="2">
        <v>43151.202777777777</v>
      </c>
      <c r="F25676" s="3">
        <v>43151</v>
      </c>
      <c r="G25676" s="1" t="s">
        <v>71503</v>
      </c>
      <c r="H25676">
        <v>0.75090000000000001</v>
      </c>
      <c r="I25676">
        <v>5.4050000000000001E-2</v>
      </c>
      <c r="L25676">
        <v>-0.38121699999999997</v>
      </c>
      <c r="M25676" s="1" t="s">
        <v>64627</v>
      </c>
      <c r="N25676" s="1" t="s">
        <v>12</v>
      </c>
    </row>
    <row r="25677" spans="1:14" x14ac:dyDescent="0.25">
      <c r="A25677">
        <v>30176</v>
      </c>
      <c r="B25677" s="1" t="s">
        <v>71504</v>
      </c>
      <c r="C25677" s="1" t="s">
        <v>71505</v>
      </c>
      <c r="D25677">
        <v>1519053720000</v>
      </c>
      <c r="E25677" s="2">
        <v>43150.431944444441</v>
      </c>
      <c r="F25677" s="3">
        <v>43150</v>
      </c>
      <c r="G25677" s="1" t="s">
        <v>71506</v>
      </c>
      <c r="H25677">
        <v>0.99960000000000004</v>
      </c>
      <c r="I25677">
        <v>0.36118301886792398</v>
      </c>
      <c r="L25677">
        <v>0.73419500000000004</v>
      </c>
      <c r="M25677" s="1" t="s">
        <v>64627</v>
      </c>
      <c r="N25677" s="1" t="s">
        <v>12</v>
      </c>
    </row>
    <row r="25678" spans="1:14" x14ac:dyDescent="0.25">
      <c r="A25678">
        <v>30177</v>
      </c>
      <c r="B25678" s="1" t="s">
        <v>71507</v>
      </c>
      <c r="C25678" s="1" t="s">
        <v>71508</v>
      </c>
      <c r="D25678">
        <v>1519052400000</v>
      </c>
      <c r="E25678" s="2">
        <v>43150.416666666664</v>
      </c>
      <c r="F25678" s="3">
        <v>43150</v>
      </c>
      <c r="G25678" s="1" t="s">
        <v>71509</v>
      </c>
      <c r="H25678">
        <v>0.99770000000000003</v>
      </c>
      <c r="I25678">
        <v>0.43780000000000002</v>
      </c>
      <c r="L25678">
        <v>0.69362100000000004</v>
      </c>
      <c r="M25678" s="1" t="s">
        <v>64627</v>
      </c>
      <c r="N25678" s="1" t="s">
        <v>12</v>
      </c>
    </row>
    <row r="25679" spans="1:14" x14ac:dyDescent="0.25">
      <c r="A25679">
        <v>30178</v>
      </c>
      <c r="B25679" s="1" t="s">
        <v>71510</v>
      </c>
      <c r="C25679" s="1" t="s">
        <v>71511</v>
      </c>
      <c r="D25679">
        <v>1518998580000</v>
      </c>
      <c r="E25679" s="2">
        <v>43149.793749999997</v>
      </c>
      <c r="F25679" s="3">
        <v>43149</v>
      </c>
      <c r="G25679" s="1" t="s">
        <v>71512</v>
      </c>
      <c r="H25679">
        <v>0.99490000000000001</v>
      </c>
      <c r="I25679">
        <v>0.132448571428571</v>
      </c>
      <c r="L25679">
        <v>0.32974599999999998</v>
      </c>
      <c r="M25679" s="1" t="s">
        <v>64627</v>
      </c>
      <c r="N25679" s="1" t="s">
        <v>12</v>
      </c>
    </row>
    <row r="25680" spans="1:14" x14ac:dyDescent="0.25">
      <c r="A25680">
        <v>30179</v>
      </c>
      <c r="B25680" s="1" t="s">
        <v>71513</v>
      </c>
      <c r="C25680" s="1" t="s">
        <v>71514</v>
      </c>
      <c r="D25680">
        <v>1518959400000</v>
      </c>
      <c r="E25680" s="2">
        <v>43149.340277777781</v>
      </c>
      <c r="F25680" s="3">
        <v>43149</v>
      </c>
      <c r="G25680" s="1" t="s">
        <v>71515</v>
      </c>
      <c r="H25680">
        <v>0.83409999999999995</v>
      </c>
      <c r="I25680">
        <v>0.112809523809524</v>
      </c>
      <c r="L25680">
        <v>0.31035699999999999</v>
      </c>
      <c r="M25680" s="1" t="s">
        <v>64627</v>
      </c>
      <c r="N25680" s="1" t="s">
        <v>12</v>
      </c>
    </row>
    <row r="25681" spans="1:14" x14ac:dyDescent="0.25">
      <c r="A25681">
        <v>30180</v>
      </c>
      <c r="B25681" s="1" t="s">
        <v>71516</v>
      </c>
      <c r="C25681" s="1" t="s">
        <v>71517</v>
      </c>
      <c r="D25681">
        <v>1518895320000</v>
      </c>
      <c r="E25681" s="2">
        <v>43148.598611111112</v>
      </c>
      <c r="F25681" s="3">
        <v>43148</v>
      </c>
      <c r="G25681" s="1" t="s">
        <v>71518</v>
      </c>
      <c r="H25681">
        <v>0.99909999999999999</v>
      </c>
      <c r="I25681">
        <v>0.16878356164383601</v>
      </c>
      <c r="L25681">
        <v>0.43302200000000002</v>
      </c>
      <c r="M25681" s="1" t="s">
        <v>64627</v>
      </c>
      <c r="N25681" s="1" t="s">
        <v>12</v>
      </c>
    </row>
    <row r="25682" spans="1:14" x14ac:dyDescent="0.25">
      <c r="A25682">
        <v>30182</v>
      </c>
      <c r="B25682" s="1" t="s">
        <v>71519</v>
      </c>
      <c r="C25682" s="1" t="s">
        <v>71520</v>
      </c>
      <c r="D25682">
        <v>1518807360000</v>
      </c>
      <c r="E25682" s="2">
        <v>43147.580555555556</v>
      </c>
      <c r="F25682" s="3">
        <v>43147</v>
      </c>
      <c r="G25682" s="1" t="s">
        <v>71521</v>
      </c>
      <c r="H25682">
        <v>0.99529999999999996</v>
      </c>
      <c r="I25682">
        <v>0.19284444444444401</v>
      </c>
      <c r="L25682">
        <v>-0.27493699999999999</v>
      </c>
      <c r="M25682" s="1" t="s">
        <v>64627</v>
      </c>
      <c r="N25682" s="1" t="s">
        <v>12</v>
      </c>
    </row>
    <row r="25683" spans="1:14" x14ac:dyDescent="0.25">
      <c r="A25683">
        <v>30183</v>
      </c>
      <c r="B25683" s="1" t="s">
        <v>71522</v>
      </c>
      <c r="C25683" s="1" t="s">
        <v>71523</v>
      </c>
      <c r="D25683">
        <v>1518797100000</v>
      </c>
      <c r="E25683" s="2">
        <v>43147.461805555555</v>
      </c>
      <c r="F25683" s="3">
        <v>43147</v>
      </c>
      <c r="G25683" s="1" t="s">
        <v>71524</v>
      </c>
      <c r="H25683">
        <v>-0.99880000000000002</v>
      </c>
      <c r="I25683">
        <v>-8.0379807692307695E-2</v>
      </c>
      <c r="L25683">
        <v>-0.66403299999999998</v>
      </c>
      <c r="M25683" s="1" t="s">
        <v>64627</v>
      </c>
      <c r="N25683" s="1" t="s">
        <v>12</v>
      </c>
    </row>
    <row r="25684" spans="1:14" x14ac:dyDescent="0.25">
      <c r="A25684">
        <v>30184</v>
      </c>
      <c r="B25684" s="1" t="s">
        <v>71525</v>
      </c>
      <c r="C25684" s="1" t="s">
        <v>71526</v>
      </c>
      <c r="D25684">
        <v>1518796680000</v>
      </c>
      <c r="E25684" s="2">
        <v>43147.456944444442</v>
      </c>
      <c r="F25684" s="3">
        <v>43147</v>
      </c>
      <c r="G25684" s="1" t="s">
        <v>71527</v>
      </c>
      <c r="H25684">
        <v>0.99970000000000003</v>
      </c>
      <c r="I25684">
        <v>0.26502087912087902</v>
      </c>
      <c r="L25684">
        <v>0.57059300000000002</v>
      </c>
      <c r="M25684" s="1" t="s">
        <v>64627</v>
      </c>
      <c r="N25684" s="1" t="s">
        <v>12</v>
      </c>
    </row>
    <row r="25685" spans="1:14" x14ac:dyDescent="0.25">
      <c r="A25685">
        <v>30185</v>
      </c>
      <c r="B25685" s="1" t="s">
        <v>71528</v>
      </c>
      <c r="C25685" s="1" t="s">
        <v>71529</v>
      </c>
      <c r="D25685">
        <v>1518793800000</v>
      </c>
      <c r="E25685" s="2">
        <v>43147.423611111109</v>
      </c>
      <c r="F25685" s="3">
        <v>43147</v>
      </c>
      <c r="G25685" s="1" t="s">
        <v>71530</v>
      </c>
      <c r="H25685">
        <v>0.99880000000000002</v>
      </c>
      <c r="I25685">
        <v>0.17488026315789501</v>
      </c>
      <c r="L25685">
        <v>-0.26864900000000003</v>
      </c>
      <c r="M25685" s="1" t="s">
        <v>64627</v>
      </c>
      <c r="N25685" s="1" t="s">
        <v>12</v>
      </c>
    </row>
    <row r="25686" spans="1:14" x14ac:dyDescent="0.25">
      <c r="A25686">
        <v>30186</v>
      </c>
      <c r="B25686" s="1" t="s">
        <v>71531</v>
      </c>
      <c r="C25686" s="1" t="s">
        <v>71532</v>
      </c>
      <c r="D25686">
        <v>1518786000000</v>
      </c>
      <c r="E25686" s="2">
        <v>43147.333333333336</v>
      </c>
      <c r="F25686" s="3">
        <v>43147</v>
      </c>
      <c r="G25686" s="1" t="s">
        <v>71533</v>
      </c>
      <c r="H25686">
        <v>-4.7800000000000002E-2</v>
      </c>
      <c r="I25686">
        <v>4.2410256410256404E-3</v>
      </c>
      <c r="L25686">
        <v>-0.30964599999999998</v>
      </c>
      <c r="M25686" s="1" t="s">
        <v>64627</v>
      </c>
      <c r="N25686" s="1" t="s">
        <v>12</v>
      </c>
    </row>
    <row r="25687" spans="1:14" x14ac:dyDescent="0.25">
      <c r="A25687">
        <v>30187</v>
      </c>
      <c r="B25687" s="1" t="s">
        <v>71534</v>
      </c>
      <c r="C25687" s="1" t="s">
        <v>71535</v>
      </c>
      <c r="D25687">
        <v>1518726780000</v>
      </c>
      <c r="E25687" s="2">
        <v>43146.647916666669</v>
      </c>
      <c r="F25687" s="3">
        <v>43146</v>
      </c>
      <c r="G25687" s="1" t="s">
        <v>71536</v>
      </c>
      <c r="H25687">
        <v>0.99470000000000003</v>
      </c>
      <c r="I25687">
        <v>0.10920249999999999</v>
      </c>
      <c r="L25687">
        <v>-0.35311700000000001</v>
      </c>
      <c r="M25687" s="1" t="s">
        <v>64627</v>
      </c>
      <c r="N25687" s="1" t="s">
        <v>12</v>
      </c>
    </row>
    <row r="25688" spans="1:14" x14ac:dyDescent="0.25">
      <c r="A25688">
        <v>30189</v>
      </c>
      <c r="B25688" s="1" t="s">
        <v>71537</v>
      </c>
      <c r="C25688" s="1" t="s">
        <v>71538</v>
      </c>
      <c r="D25688">
        <v>1518718860000</v>
      </c>
      <c r="E25688" s="2">
        <v>43146.556250000001</v>
      </c>
      <c r="F25688" s="3">
        <v>43146</v>
      </c>
      <c r="G25688" s="1" t="s">
        <v>71539</v>
      </c>
      <c r="H25688">
        <v>0.9738</v>
      </c>
      <c r="I25688">
        <v>0.242776923076923</v>
      </c>
      <c r="L25688">
        <v>0.51197599999999999</v>
      </c>
      <c r="M25688" s="1" t="s">
        <v>64627</v>
      </c>
      <c r="N25688" s="1" t="s">
        <v>12</v>
      </c>
    </row>
    <row r="25689" spans="1:14" x14ac:dyDescent="0.25">
      <c r="A25689">
        <v>30190</v>
      </c>
      <c r="B25689" s="1" t="s">
        <v>71540</v>
      </c>
      <c r="C25689" s="1" t="s">
        <v>71541</v>
      </c>
      <c r="D25689">
        <v>1518718620000</v>
      </c>
      <c r="E25689" s="2">
        <v>43146.553472222222</v>
      </c>
      <c r="F25689" s="3">
        <v>43146</v>
      </c>
      <c r="G25689" s="1" t="s">
        <v>71542</v>
      </c>
      <c r="H25689">
        <v>0.99219999999999997</v>
      </c>
      <c r="I25689">
        <v>0.25051304347826098</v>
      </c>
      <c r="L25689">
        <v>0.66536700000000004</v>
      </c>
      <c r="M25689" s="1" t="s">
        <v>64627</v>
      </c>
      <c r="N25689" s="1" t="s">
        <v>12</v>
      </c>
    </row>
    <row r="25690" spans="1:14" x14ac:dyDescent="0.25">
      <c r="A25690">
        <v>30191</v>
      </c>
      <c r="B25690" s="1" t="s">
        <v>71543</v>
      </c>
      <c r="C25690" s="1" t="s">
        <v>71544</v>
      </c>
      <c r="D25690">
        <v>1518716460000</v>
      </c>
      <c r="E25690" s="2">
        <v>43146.52847222222</v>
      </c>
      <c r="F25690" s="3">
        <v>43146</v>
      </c>
      <c r="G25690" s="1" t="s">
        <v>71545</v>
      </c>
      <c r="H25690">
        <v>0.99839999999999995</v>
      </c>
      <c r="I25690">
        <v>0.21107741935483901</v>
      </c>
      <c r="L25690">
        <v>0.43795699999999999</v>
      </c>
      <c r="M25690" s="1" t="s">
        <v>64627</v>
      </c>
      <c r="N25690" s="1" t="s">
        <v>12</v>
      </c>
    </row>
    <row r="25691" spans="1:14" x14ac:dyDescent="0.25">
      <c r="A25691">
        <v>30192</v>
      </c>
      <c r="B25691" s="1" t="s">
        <v>71546</v>
      </c>
      <c r="C25691" s="1" t="s">
        <v>71547</v>
      </c>
      <c r="D25691">
        <v>1518708480000</v>
      </c>
      <c r="E25691" s="2">
        <v>43146.436111111114</v>
      </c>
      <c r="F25691" s="3">
        <v>43146</v>
      </c>
      <c r="G25691" s="1" t="s">
        <v>71548</v>
      </c>
      <c r="H25691">
        <v>0.99439999999999995</v>
      </c>
      <c r="I25691">
        <v>0.12079466666666699</v>
      </c>
      <c r="L25691">
        <v>-0.354184</v>
      </c>
      <c r="M25691" s="1" t="s">
        <v>64627</v>
      </c>
      <c r="N25691" s="1" t="s">
        <v>12</v>
      </c>
    </row>
    <row r="25692" spans="1:14" x14ac:dyDescent="0.25">
      <c r="A25692">
        <v>30193</v>
      </c>
      <c r="B25692" s="1" t="s">
        <v>71549</v>
      </c>
      <c r="C25692" s="1" t="s">
        <v>71550</v>
      </c>
      <c r="D25692">
        <v>1518646740000</v>
      </c>
      <c r="E25692" s="2">
        <v>43145.72152777778</v>
      </c>
      <c r="F25692" s="3">
        <v>43145</v>
      </c>
      <c r="G25692" s="1" t="s">
        <v>71551</v>
      </c>
      <c r="H25692">
        <v>0.98480000000000001</v>
      </c>
      <c r="I25692">
        <v>8.2102222222222201E-2</v>
      </c>
      <c r="L25692">
        <v>-0.45977899999999999</v>
      </c>
      <c r="M25692" s="1" t="s">
        <v>64627</v>
      </c>
      <c r="N25692" s="1" t="s">
        <v>12</v>
      </c>
    </row>
    <row r="25693" spans="1:14" x14ac:dyDescent="0.25">
      <c r="A25693">
        <v>30194</v>
      </c>
      <c r="B25693" s="1" t="s">
        <v>71552</v>
      </c>
      <c r="C25693" s="1" t="s">
        <v>71553</v>
      </c>
      <c r="D25693">
        <v>1518635400000</v>
      </c>
      <c r="E25693" s="2">
        <v>43145.590277777781</v>
      </c>
      <c r="F25693" s="3">
        <v>43145</v>
      </c>
      <c r="G25693" s="1" t="s">
        <v>71554</v>
      </c>
      <c r="H25693">
        <v>0.82740000000000002</v>
      </c>
      <c r="I25693">
        <v>2.2376190476190501E-2</v>
      </c>
      <c r="L25693">
        <v>-0.45811400000000002</v>
      </c>
      <c r="M25693" s="1" t="s">
        <v>64627</v>
      </c>
      <c r="N25693" s="1" t="s">
        <v>12</v>
      </c>
    </row>
    <row r="25694" spans="1:14" x14ac:dyDescent="0.25">
      <c r="A25694">
        <v>30195</v>
      </c>
      <c r="B25694" s="1" t="s">
        <v>71555</v>
      </c>
      <c r="C25694" s="1" t="s">
        <v>71556</v>
      </c>
      <c r="D25694">
        <v>1518628200000</v>
      </c>
      <c r="E25694" s="2">
        <v>43145.506944444445</v>
      </c>
      <c r="F25694" s="3">
        <v>43145</v>
      </c>
      <c r="G25694" s="1" t="s">
        <v>71557</v>
      </c>
      <c r="H25694">
        <v>0.99509999999999998</v>
      </c>
      <c r="I25694">
        <v>8.4871153846153805E-2</v>
      </c>
      <c r="L25694">
        <v>-0.483514</v>
      </c>
      <c r="M25694" s="1" t="s">
        <v>64627</v>
      </c>
      <c r="N25694" s="1" t="s">
        <v>12</v>
      </c>
    </row>
    <row r="25695" spans="1:14" x14ac:dyDescent="0.25">
      <c r="A25695">
        <v>30196</v>
      </c>
      <c r="B25695" s="1" t="s">
        <v>71558</v>
      </c>
      <c r="C25695" s="1" t="s">
        <v>71559</v>
      </c>
      <c r="D25695">
        <v>1518628080000</v>
      </c>
      <c r="E25695" s="2">
        <v>43145.505555555559</v>
      </c>
      <c r="F25695" s="3">
        <v>43145</v>
      </c>
      <c r="G25695" s="1" t="s">
        <v>71560</v>
      </c>
      <c r="H25695">
        <v>0.99929999999999997</v>
      </c>
      <c r="I25695">
        <v>0.27870869565217399</v>
      </c>
      <c r="L25695">
        <v>0.54377799999999998</v>
      </c>
      <c r="M25695" s="1" t="s">
        <v>64627</v>
      </c>
      <c r="N25695" s="1" t="s">
        <v>12</v>
      </c>
    </row>
    <row r="25696" spans="1:14" x14ac:dyDescent="0.25">
      <c r="A25696">
        <v>30197</v>
      </c>
      <c r="B25696" s="1" t="s">
        <v>71561</v>
      </c>
      <c r="C25696" s="1" t="s">
        <v>71562</v>
      </c>
      <c r="D25696">
        <v>1518611880000</v>
      </c>
      <c r="E25696" s="2">
        <v>43145.318055555559</v>
      </c>
      <c r="F25696" s="3">
        <v>43145</v>
      </c>
      <c r="G25696" s="1" t="s">
        <v>71563</v>
      </c>
      <c r="H25696">
        <v>0.9778</v>
      </c>
      <c r="I25696">
        <v>6.0178787878787901E-2</v>
      </c>
      <c r="L25696">
        <v>-0.455318</v>
      </c>
      <c r="M25696" s="1" t="s">
        <v>64627</v>
      </c>
      <c r="N25696" s="1" t="s">
        <v>12</v>
      </c>
    </row>
    <row r="25697" spans="1:14" x14ac:dyDescent="0.25">
      <c r="A25697">
        <v>30198</v>
      </c>
      <c r="B25697" s="1" t="s">
        <v>71564</v>
      </c>
      <c r="C25697" s="1" t="s">
        <v>71565</v>
      </c>
      <c r="D25697">
        <v>1518609300000</v>
      </c>
      <c r="E25697" s="2">
        <v>43145.288194444445</v>
      </c>
      <c r="F25697" s="3">
        <v>43145</v>
      </c>
      <c r="G25697" s="1" t="s">
        <v>71566</v>
      </c>
      <c r="H25697">
        <v>-0.77449999999999997</v>
      </c>
      <c r="I25697">
        <v>-3.1308695652173903E-2</v>
      </c>
      <c r="L25697">
        <v>-0.35983199999999999</v>
      </c>
      <c r="M25697" s="1" t="s">
        <v>64627</v>
      </c>
      <c r="N25697" s="1" t="s">
        <v>12</v>
      </c>
    </row>
    <row r="25698" spans="1:14" x14ac:dyDescent="0.25">
      <c r="A25698">
        <v>30199</v>
      </c>
      <c r="B25698" s="1" t="s">
        <v>71567</v>
      </c>
      <c r="C25698" s="1" t="s">
        <v>71568</v>
      </c>
      <c r="D25698">
        <v>1518596880000</v>
      </c>
      <c r="E25698" s="2">
        <v>43145.144444444442</v>
      </c>
      <c r="F25698" s="3">
        <v>43145</v>
      </c>
      <c r="G25698" s="1" t="s">
        <v>71569</v>
      </c>
      <c r="H25698">
        <v>0.15310000000000001</v>
      </c>
      <c r="I25698">
        <v>1.8512500000000001E-2</v>
      </c>
      <c r="L25698">
        <v>0.65846800000000005</v>
      </c>
      <c r="M25698" s="1" t="s">
        <v>64627</v>
      </c>
      <c r="N25698" s="1" t="s">
        <v>12</v>
      </c>
    </row>
    <row r="25699" spans="1:14" x14ac:dyDescent="0.25">
      <c r="A25699">
        <v>30200</v>
      </c>
      <c r="B25699" s="1" t="s">
        <v>71570</v>
      </c>
      <c r="C25699" s="1" t="s">
        <v>71571</v>
      </c>
      <c r="D25699">
        <v>1518576240000</v>
      </c>
      <c r="E25699" s="2">
        <v>43144.905555555553</v>
      </c>
      <c r="F25699" s="3">
        <v>43144</v>
      </c>
      <c r="G25699" s="1" t="s">
        <v>71572</v>
      </c>
      <c r="H25699">
        <v>0.55889999999999995</v>
      </c>
      <c r="I25699">
        <v>3.5720000000000101E-3</v>
      </c>
      <c r="L25699">
        <v>-0.42603800000000003</v>
      </c>
      <c r="M25699" s="1" t="s">
        <v>64627</v>
      </c>
      <c r="N25699" s="1" t="s">
        <v>12</v>
      </c>
    </row>
    <row r="25700" spans="1:14" x14ac:dyDescent="0.25">
      <c r="A25700">
        <v>30201</v>
      </c>
      <c r="B25700" s="1" t="s">
        <v>71573</v>
      </c>
      <c r="C25700" s="1" t="s">
        <v>71574</v>
      </c>
      <c r="D25700">
        <v>1518563400000</v>
      </c>
      <c r="E25700" s="2">
        <v>43144.756944444445</v>
      </c>
      <c r="F25700" s="3">
        <v>43144</v>
      </c>
      <c r="G25700" s="1" t="s">
        <v>71575</v>
      </c>
      <c r="H25700">
        <v>0.95279999999999998</v>
      </c>
      <c r="I25700">
        <v>8.2743750000000005E-2</v>
      </c>
      <c r="L25700">
        <v>-0.41145799999999999</v>
      </c>
      <c r="M25700" s="1" t="s">
        <v>64627</v>
      </c>
      <c r="N25700" s="1" t="s">
        <v>12</v>
      </c>
    </row>
    <row r="25701" spans="1:14" x14ac:dyDescent="0.25">
      <c r="A25701">
        <v>30202</v>
      </c>
      <c r="B25701" s="1" t="s">
        <v>71576</v>
      </c>
      <c r="C25701" s="1" t="s">
        <v>71577</v>
      </c>
      <c r="D25701">
        <v>1518553860000</v>
      </c>
      <c r="E25701" s="2">
        <v>43144.646527777775</v>
      </c>
      <c r="F25701" s="3">
        <v>43144</v>
      </c>
      <c r="G25701" s="1" t="s">
        <v>71578</v>
      </c>
      <c r="H25701">
        <v>0.99719999999999998</v>
      </c>
      <c r="I25701">
        <v>0.18031249999999999</v>
      </c>
      <c r="L25701">
        <v>0.30288100000000001</v>
      </c>
      <c r="M25701" s="1" t="s">
        <v>64627</v>
      </c>
      <c r="N25701" s="1" t="s">
        <v>12</v>
      </c>
    </row>
    <row r="25702" spans="1:14" x14ac:dyDescent="0.25">
      <c r="A25702">
        <v>30203</v>
      </c>
      <c r="B25702" s="1" t="s">
        <v>71579</v>
      </c>
      <c r="C25702" s="1" t="s">
        <v>71580</v>
      </c>
      <c r="D25702">
        <v>1518535320000</v>
      </c>
      <c r="E25702" s="2">
        <v>43144.431944444441</v>
      </c>
      <c r="F25702" s="3">
        <v>43144</v>
      </c>
      <c r="G25702" s="1" t="s">
        <v>71581</v>
      </c>
      <c r="H25702">
        <v>0.99539999999999995</v>
      </c>
      <c r="I25702">
        <v>8.3827027027027004E-2</v>
      </c>
      <c r="L25702">
        <v>-0.42043000000000003</v>
      </c>
      <c r="M25702" s="1" t="s">
        <v>64627</v>
      </c>
      <c r="N25702" s="1" t="s">
        <v>12</v>
      </c>
    </row>
    <row r="25703" spans="1:14" x14ac:dyDescent="0.25">
      <c r="A25703">
        <v>30204</v>
      </c>
      <c r="B25703" s="1" t="s">
        <v>71582</v>
      </c>
      <c r="C25703" s="1" t="s">
        <v>71583</v>
      </c>
      <c r="D25703">
        <v>1518451860000</v>
      </c>
      <c r="E25703" s="2">
        <v>43143.46597222222</v>
      </c>
      <c r="F25703" s="3">
        <v>43143</v>
      </c>
      <c r="G25703" s="1" t="s">
        <v>71584</v>
      </c>
      <c r="H25703">
        <v>-0.74419999999999997</v>
      </c>
      <c r="I25703">
        <v>-3.0937837837837798E-2</v>
      </c>
      <c r="L25703">
        <v>0.26297300000000001</v>
      </c>
      <c r="M25703" s="1" t="s">
        <v>64627</v>
      </c>
      <c r="N25703" s="1" t="s">
        <v>12</v>
      </c>
    </row>
    <row r="25704" spans="1:14" x14ac:dyDescent="0.25">
      <c r="A25704">
        <v>30205</v>
      </c>
      <c r="B25704" s="1" t="s">
        <v>71585</v>
      </c>
      <c r="C25704" s="1" t="s">
        <v>71586</v>
      </c>
      <c r="D25704">
        <v>1518447840000</v>
      </c>
      <c r="E25704" s="2">
        <v>43143.419444444444</v>
      </c>
      <c r="F25704" s="3">
        <v>43143</v>
      </c>
      <c r="G25704" s="1" t="s">
        <v>71587</v>
      </c>
      <c r="H25704">
        <v>0.99150000000000005</v>
      </c>
      <c r="I25704">
        <v>9.0939285714285695E-2</v>
      </c>
      <c r="L25704">
        <v>-0.349856</v>
      </c>
      <c r="M25704" s="1" t="s">
        <v>64627</v>
      </c>
      <c r="N25704" s="1" t="s">
        <v>12</v>
      </c>
    </row>
    <row r="25705" spans="1:14" x14ac:dyDescent="0.25">
      <c r="A25705">
        <v>30206</v>
      </c>
      <c r="B25705" s="1" t="s">
        <v>71588</v>
      </c>
      <c r="C25705" s="1" t="s">
        <v>71589</v>
      </c>
      <c r="D25705">
        <v>1518295440000</v>
      </c>
      <c r="E25705" s="2">
        <v>43141.655555555553</v>
      </c>
      <c r="F25705" s="3">
        <v>43141</v>
      </c>
      <c r="G25705" s="1" t="s">
        <v>71590</v>
      </c>
      <c r="H25705">
        <v>0.94269999999999998</v>
      </c>
      <c r="I25705">
        <v>2.1306741573033701E-2</v>
      </c>
      <c r="L25705">
        <v>-0.48769099999999999</v>
      </c>
      <c r="M25705" s="1" t="s">
        <v>64627</v>
      </c>
      <c r="N25705" s="1" t="s">
        <v>12</v>
      </c>
    </row>
    <row r="25706" spans="1:14" x14ac:dyDescent="0.25">
      <c r="A25706">
        <v>30207</v>
      </c>
      <c r="B25706" s="1" t="s">
        <v>71591</v>
      </c>
      <c r="C25706" s="1" t="s">
        <v>71592</v>
      </c>
      <c r="D25706">
        <v>1518217620000</v>
      </c>
      <c r="E25706" s="2">
        <v>43140.754861111112</v>
      </c>
      <c r="F25706" s="3">
        <v>43140</v>
      </c>
      <c r="G25706" s="1" t="s">
        <v>71593</v>
      </c>
      <c r="H25706">
        <v>0.97150000000000003</v>
      </c>
      <c r="I25706">
        <v>8.4618750000000006E-2</v>
      </c>
      <c r="L25706">
        <v>-0.43421300000000002</v>
      </c>
      <c r="M25706" s="1" t="s">
        <v>64627</v>
      </c>
      <c r="N25706" s="1" t="s">
        <v>12</v>
      </c>
    </row>
    <row r="25707" spans="1:14" x14ac:dyDescent="0.25">
      <c r="A25707">
        <v>30208</v>
      </c>
      <c r="B25707" s="1" t="s">
        <v>71594</v>
      </c>
      <c r="C25707" s="1" t="s">
        <v>71595</v>
      </c>
      <c r="D25707">
        <v>1518215940000</v>
      </c>
      <c r="E25707" s="2">
        <v>43140.73541666667</v>
      </c>
      <c r="F25707" s="3">
        <v>43140</v>
      </c>
      <c r="G25707" s="1" t="s">
        <v>71596</v>
      </c>
      <c r="H25707">
        <v>0.99360000000000004</v>
      </c>
      <c r="I25707">
        <v>0.13406727272727301</v>
      </c>
      <c r="L25707">
        <v>-0.42860700000000002</v>
      </c>
      <c r="M25707" s="1" t="s">
        <v>64627</v>
      </c>
      <c r="N25707" s="1" t="s">
        <v>12</v>
      </c>
    </row>
    <row r="25708" spans="1:14" x14ac:dyDescent="0.25">
      <c r="A25708">
        <v>30210</v>
      </c>
      <c r="B25708" s="1" t="s">
        <v>71597</v>
      </c>
      <c r="C25708" s="1" t="s">
        <v>71598</v>
      </c>
      <c r="D25708">
        <v>1518189660000</v>
      </c>
      <c r="E25708" s="2">
        <v>43140.431250000001</v>
      </c>
      <c r="F25708" s="3">
        <v>43140</v>
      </c>
      <c r="G25708" s="1" t="s">
        <v>71599</v>
      </c>
      <c r="H25708">
        <v>-0.60160000000000002</v>
      </c>
      <c r="I25708">
        <v>4.3828571428571397E-3</v>
      </c>
      <c r="L25708">
        <v>-0.49408299999999999</v>
      </c>
      <c r="M25708" s="1" t="s">
        <v>64627</v>
      </c>
      <c r="N25708" s="1" t="s">
        <v>12</v>
      </c>
    </row>
    <row r="25709" spans="1:14" x14ac:dyDescent="0.25">
      <c r="A25709">
        <v>30211</v>
      </c>
      <c r="B25709" s="1" t="s">
        <v>71600</v>
      </c>
      <c r="C25709" s="1" t="s">
        <v>71601</v>
      </c>
      <c r="D25709">
        <v>1518189180000</v>
      </c>
      <c r="E25709" s="2">
        <v>43140.425694444442</v>
      </c>
      <c r="F25709" s="3">
        <v>43140</v>
      </c>
      <c r="G25709" s="1" t="s">
        <v>71602</v>
      </c>
      <c r="H25709">
        <v>0.91500000000000004</v>
      </c>
      <c r="I25709">
        <v>0.176361111111111</v>
      </c>
      <c r="L25709">
        <v>0.50747299999999995</v>
      </c>
      <c r="M25709" s="1" t="s">
        <v>64627</v>
      </c>
      <c r="N25709" s="1" t="s">
        <v>12</v>
      </c>
    </row>
    <row r="25710" spans="1:14" x14ac:dyDescent="0.25">
      <c r="A25710">
        <v>30212</v>
      </c>
      <c r="B25710" s="1" t="s">
        <v>71603</v>
      </c>
      <c r="C25710" s="1" t="s">
        <v>71604</v>
      </c>
      <c r="D25710">
        <v>1518184860000</v>
      </c>
      <c r="E25710" s="2">
        <v>43140.375694444447</v>
      </c>
      <c r="F25710" s="3">
        <v>43140</v>
      </c>
      <c r="G25710" s="1" t="s">
        <v>71605</v>
      </c>
      <c r="H25710">
        <v>0.92390000000000005</v>
      </c>
      <c r="I25710">
        <v>-4.72086956521739E-2</v>
      </c>
      <c r="L25710">
        <v>-0.44231700000000002</v>
      </c>
      <c r="M25710" s="1" t="s">
        <v>64627</v>
      </c>
      <c r="N25710" s="1" t="s">
        <v>12</v>
      </c>
    </row>
    <row r="25711" spans="1:14" x14ac:dyDescent="0.25">
      <c r="A25711">
        <v>30213</v>
      </c>
      <c r="B25711" s="1" t="s">
        <v>71606</v>
      </c>
      <c r="C25711" s="1" t="s">
        <v>71607</v>
      </c>
      <c r="D25711">
        <v>1518177960000</v>
      </c>
      <c r="E25711" s="2">
        <v>43140.29583333333</v>
      </c>
      <c r="F25711" s="3">
        <v>43140</v>
      </c>
      <c r="G25711" s="1" t="s">
        <v>71608</v>
      </c>
      <c r="H25711">
        <v>0.98070000000000002</v>
      </c>
      <c r="I25711">
        <v>6.0650000000000003E-2</v>
      </c>
      <c r="L25711">
        <v>-0.26017299999999999</v>
      </c>
      <c r="M25711" s="1" t="s">
        <v>64627</v>
      </c>
      <c r="N25711" s="1" t="s">
        <v>12</v>
      </c>
    </row>
    <row r="25712" spans="1:14" x14ac:dyDescent="0.25">
      <c r="A25712">
        <v>30214</v>
      </c>
      <c r="B25712" s="1" t="s">
        <v>71609</v>
      </c>
      <c r="C25712" s="1" t="s">
        <v>71610</v>
      </c>
      <c r="D25712">
        <v>1518128400000</v>
      </c>
      <c r="E25712" s="2">
        <v>43139.722222222219</v>
      </c>
      <c r="F25712" s="3">
        <v>43139</v>
      </c>
      <c r="G25712" s="1" t="s">
        <v>71611</v>
      </c>
      <c r="H25712">
        <v>0.79100000000000004</v>
      </c>
      <c r="I25712">
        <v>-1.38510204081633E-2</v>
      </c>
      <c r="L25712">
        <v>-0.58618599999999998</v>
      </c>
      <c r="M25712" s="1" t="s">
        <v>64627</v>
      </c>
      <c r="N25712" s="1" t="s">
        <v>12</v>
      </c>
    </row>
    <row r="25713" spans="1:14" x14ac:dyDescent="0.25">
      <c r="A25713">
        <v>30215</v>
      </c>
      <c r="B25713" s="1" t="s">
        <v>71612</v>
      </c>
      <c r="C25713" s="1" t="s">
        <v>71613</v>
      </c>
      <c r="D25713">
        <v>1518121920000</v>
      </c>
      <c r="E25713" s="2">
        <v>43139.647222222222</v>
      </c>
      <c r="F25713" s="3">
        <v>43139</v>
      </c>
      <c r="G25713" s="1" t="s">
        <v>71614</v>
      </c>
      <c r="H25713">
        <v>0.98899999999999999</v>
      </c>
      <c r="I25713">
        <v>0.226884</v>
      </c>
      <c r="L25713">
        <v>0.44318600000000002</v>
      </c>
      <c r="M25713" s="1" t="s">
        <v>64627</v>
      </c>
      <c r="N25713" s="1" t="s">
        <v>12</v>
      </c>
    </row>
    <row r="25714" spans="1:14" x14ac:dyDescent="0.25">
      <c r="A25714">
        <v>30216</v>
      </c>
      <c r="B25714" s="1" t="s">
        <v>71615</v>
      </c>
      <c r="C25714" s="1" t="s">
        <v>71616</v>
      </c>
      <c r="D25714">
        <v>1518114540000</v>
      </c>
      <c r="E25714" s="2">
        <v>43139.561805555553</v>
      </c>
      <c r="F25714" s="3">
        <v>43139</v>
      </c>
      <c r="G25714" s="1" t="s">
        <v>71617</v>
      </c>
      <c r="H25714">
        <v>0.95650000000000002</v>
      </c>
      <c r="I25714">
        <v>7.6469444444444507E-2</v>
      </c>
      <c r="L25714">
        <v>-0.28658899999999998</v>
      </c>
      <c r="M25714" s="1" t="s">
        <v>64627</v>
      </c>
      <c r="N25714" s="1" t="s">
        <v>12</v>
      </c>
    </row>
    <row r="25715" spans="1:14" x14ac:dyDescent="0.25">
      <c r="A25715">
        <v>30217</v>
      </c>
      <c r="B25715" s="1" t="s">
        <v>71618</v>
      </c>
      <c r="C25715" s="1" t="s">
        <v>71619</v>
      </c>
      <c r="D25715">
        <v>1518105000000</v>
      </c>
      <c r="E25715" s="2">
        <v>43139.451388888891</v>
      </c>
      <c r="F25715" s="3">
        <v>43139</v>
      </c>
      <c r="G25715" s="1" t="s">
        <v>71620</v>
      </c>
      <c r="H25715">
        <v>0.997</v>
      </c>
      <c r="I25715">
        <v>9.9682539682539706E-2</v>
      </c>
      <c r="L25715">
        <v>-0.32139099999999998</v>
      </c>
      <c r="M25715" s="1" t="s">
        <v>64627</v>
      </c>
      <c r="N25715" s="1" t="s">
        <v>12</v>
      </c>
    </row>
    <row r="25716" spans="1:14" x14ac:dyDescent="0.25">
      <c r="A25716">
        <v>30218</v>
      </c>
      <c r="B25716" s="1" t="s">
        <v>71621</v>
      </c>
      <c r="C25716" s="1" t="s">
        <v>71622</v>
      </c>
      <c r="D25716">
        <v>1518041940000</v>
      </c>
      <c r="E25716" s="2">
        <v>43138.72152777778</v>
      </c>
      <c r="F25716" s="3">
        <v>43138</v>
      </c>
      <c r="G25716" s="1" t="s">
        <v>71623</v>
      </c>
      <c r="H25716">
        <v>0.98450000000000004</v>
      </c>
      <c r="I25716">
        <v>7.3763636363636406E-2</v>
      </c>
      <c r="L25716">
        <v>-0.35446899999999998</v>
      </c>
      <c r="M25716" s="1" t="s">
        <v>64627</v>
      </c>
      <c r="N25716" s="1" t="s">
        <v>12</v>
      </c>
    </row>
    <row r="25717" spans="1:14" x14ac:dyDescent="0.25">
      <c r="A25717">
        <v>30219</v>
      </c>
      <c r="B25717" s="1" t="s">
        <v>71624</v>
      </c>
      <c r="C25717" s="1" t="s">
        <v>71625</v>
      </c>
      <c r="D25717">
        <v>1518016980000</v>
      </c>
      <c r="E25717" s="2">
        <v>43138.432638888888</v>
      </c>
      <c r="F25717" s="3">
        <v>43138</v>
      </c>
      <c r="G25717" s="1" t="s">
        <v>71626</v>
      </c>
      <c r="H25717">
        <v>0.99719999999999998</v>
      </c>
      <c r="I25717">
        <v>0.10924499999999999</v>
      </c>
      <c r="L25717">
        <v>-0.403333</v>
      </c>
      <c r="M25717" s="1" t="s">
        <v>64627</v>
      </c>
      <c r="N25717" s="1" t="s">
        <v>12</v>
      </c>
    </row>
    <row r="25718" spans="1:14" x14ac:dyDescent="0.25">
      <c r="A25718">
        <v>30220</v>
      </c>
      <c r="B25718" s="1" t="s">
        <v>71627</v>
      </c>
      <c r="C25718" s="1" t="s">
        <v>71628</v>
      </c>
      <c r="D25718">
        <v>1518012540000</v>
      </c>
      <c r="E25718" s="2">
        <v>43138.381249999999</v>
      </c>
      <c r="F25718" s="3">
        <v>43138</v>
      </c>
      <c r="G25718" s="1" t="s">
        <v>71629</v>
      </c>
      <c r="H25718">
        <v>0.99370000000000003</v>
      </c>
      <c r="I25718">
        <v>0.162442857142857</v>
      </c>
      <c r="L25718">
        <v>0.58604999999999996</v>
      </c>
      <c r="M25718" s="1" t="s">
        <v>64627</v>
      </c>
      <c r="N25718" s="1" t="s">
        <v>12</v>
      </c>
    </row>
    <row r="25719" spans="1:14" x14ac:dyDescent="0.25">
      <c r="A25719">
        <v>30221</v>
      </c>
      <c r="B25719" s="1" t="s">
        <v>71630</v>
      </c>
      <c r="C25719" s="1" t="s">
        <v>71631</v>
      </c>
      <c r="D25719">
        <v>1517995440000</v>
      </c>
      <c r="E25719" s="2">
        <v>43138.183333333334</v>
      </c>
      <c r="F25719" s="3">
        <v>43138</v>
      </c>
      <c r="G25719" s="1" t="s">
        <v>71632</v>
      </c>
      <c r="H25719">
        <v>0.37159999999999999</v>
      </c>
      <c r="I25719">
        <v>-9.4814814814815304E-4</v>
      </c>
      <c r="L25719">
        <v>-0.51347100000000001</v>
      </c>
      <c r="M25719" s="1" t="s">
        <v>64627</v>
      </c>
      <c r="N25719" s="1" t="s">
        <v>12</v>
      </c>
    </row>
    <row r="25720" spans="1:14" x14ac:dyDescent="0.25">
      <c r="A25720">
        <v>30222</v>
      </c>
      <c r="B25720" s="1" t="s">
        <v>71633</v>
      </c>
      <c r="C25720" s="1" t="s">
        <v>71634</v>
      </c>
      <c r="D25720">
        <v>1517928540000</v>
      </c>
      <c r="E25720" s="2">
        <v>43137.40902777778</v>
      </c>
      <c r="F25720" s="3">
        <v>43137</v>
      </c>
      <c r="G25720" s="1" t="s">
        <v>71635</v>
      </c>
      <c r="H25720">
        <v>0.997</v>
      </c>
      <c r="I25720">
        <v>0.340036</v>
      </c>
      <c r="L25720">
        <v>0.68162400000000001</v>
      </c>
      <c r="M25720" s="1" t="s">
        <v>64627</v>
      </c>
      <c r="N25720" s="1" t="s">
        <v>12</v>
      </c>
    </row>
    <row r="25721" spans="1:14" x14ac:dyDescent="0.25">
      <c r="A25721">
        <v>30223</v>
      </c>
      <c r="B25721" s="1" t="s">
        <v>71636</v>
      </c>
      <c r="C25721" s="1" t="s">
        <v>71637</v>
      </c>
      <c r="D25721">
        <v>1517928060000</v>
      </c>
      <c r="E25721" s="2">
        <v>43137.40347222222</v>
      </c>
      <c r="F25721" s="3">
        <v>43137</v>
      </c>
      <c r="G25721" s="1" t="s">
        <v>71638</v>
      </c>
      <c r="H25721">
        <v>-0.7389</v>
      </c>
      <c r="I25721">
        <v>-2.0196226415094401E-2</v>
      </c>
      <c r="L25721">
        <v>-0.56965299999999996</v>
      </c>
      <c r="M25721" s="1" t="s">
        <v>64627</v>
      </c>
      <c r="N25721" s="1" t="s">
        <v>12</v>
      </c>
    </row>
    <row r="25722" spans="1:14" x14ac:dyDescent="0.25">
      <c r="A25722">
        <v>30224</v>
      </c>
      <c r="B25722" s="1" t="s">
        <v>71639</v>
      </c>
      <c r="C25722" s="1" t="s">
        <v>71640</v>
      </c>
      <c r="D25722">
        <v>1517925600000</v>
      </c>
      <c r="E25722" s="2">
        <v>43137.375</v>
      </c>
      <c r="F25722" s="3">
        <v>43137</v>
      </c>
      <c r="G25722" s="1" t="s">
        <v>71641</v>
      </c>
      <c r="H25722">
        <v>0.98970000000000002</v>
      </c>
      <c r="I25722">
        <v>2.316E-2</v>
      </c>
      <c r="L25722">
        <v>-0.59337300000000004</v>
      </c>
      <c r="M25722" s="1" t="s">
        <v>64627</v>
      </c>
      <c r="N25722" s="1" t="s">
        <v>12</v>
      </c>
    </row>
    <row r="25723" spans="1:14" x14ac:dyDescent="0.25">
      <c r="A25723">
        <v>30225</v>
      </c>
      <c r="B25723" s="1" t="s">
        <v>71642</v>
      </c>
      <c r="C25723" s="1" t="s">
        <v>71643</v>
      </c>
      <c r="D25723">
        <v>1517912400000</v>
      </c>
      <c r="E25723" s="2">
        <v>43137.222222222219</v>
      </c>
      <c r="F25723" s="3">
        <v>43137</v>
      </c>
      <c r="G25723" s="1" t="s">
        <v>71644</v>
      </c>
      <c r="H25723">
        <v>0.99629999999999996</v>
      </c>
      <c r="I25723">
        <v>0.35142083333333302</v>
      </c>
      <c r="L25723">
        <v>0.66853799999999997</v>
      </c>
      <c r="M25723" s="1" t="s">
        <v>64627</v>
      </c>
      <c r="N25723" s="1" t="s">
        <v>12</v>
      </c>
    </row>
    <row r="25724" spans="1:14" x14ac:dyDescent="0.25">
      <c r="A25724">
        <v>30226</v>
      </c>
      <c r="B25724" s="1" t="s">
        <v>71645</v>
      </c>
      <c r="C25724" s="1" t="s">
        <v>71646</v>
      </c>
      <c r="D25724">
        <v>1517865960000</v>
      </c>
      <c r="E25724" s="2">
        <v>43136.68472222222</v>
      </c>
      <c r="F25724" s="3">
        <v>43136</v>
      </c>
      <c r="G25724" s="1" t="s">
        <v>71647</v>
      </c>
      <c r="H25724">
        <v>0.99929999999999997</v>
      </c>
      <c r="I25724">
        <v>0.179934920634921</v>
      </c>
      <c r="L25724">
        <v>0.32954099999999997</v>
      </c>
      <c r="M25724" s="1" t="s">
        <v>64627</v>
      </c>
      <c r="N25724" s="1" t="s">
        <v>12</v>
      </c>
    </row>
    <row r="25725" spans="1:14" x14ac:dyDescent="0.25">
      <c r="A25725">
        <v>30227</v>
      </c>
      <c r="B25725" s="1" t="s">
        <v>71648</v>
      </c>
      <c r="C25725" s="1" t="s">
        <v>71649</v>
      </c>
      <c r="D25725">
        <v>1517652000000</v>
      </c>
      <c r="E25725" s="2">
        <v>43134.208333333336</v>
      </c>
      <c r="F25725" s="3">
        <v>43134</v>
      </c>
      <c r="G25725" s="1" t="s">
        <v>71650</v>
      </c>
      <c r="H25725">
        <v>0.99629999999999996</v>
      </c>
      <c r="I25725">
        <v>6.8000000000000005E-2</v>
      </c>
      <c r="L25725">
        <v>-0.32785500000000001</v>
      </c>
      <c r="M25725" s="1" t="s">
        <v>64627</v>
      </c>
      <c r="N25725" s="1" t="s">
        <v>12</v>
      </c>
    </row>
    <row r="25726" spans="1:14" x14ac:dyDescent="0.25">
      <c r="A25726">
        <v>30228</v>
      </c>
      <c r="B25726" s="1" t="s">
        <v>71651</v>
      </c>
      <c r="C25726" s="1" t="s">
        <v>71652</v>
      </c>
      <c r="D25726">
        <v>1517602320000</v>
      </c>
      <c r="E25726" s="2">
        <v>43133.633333333331</v>
      </c>
      <c r="F25726" s="3">
        <v>43133</v>
      </c>
      <c r="G25726" s="1" t="s">
        <v>71653</v>
      </c>
      <c r="H25726">
        <v>0.61990000000000001</v>
      </c>
      <c r="I25726">
        <v>1.3350000000000001E-2</v>
      </c>
      <c r="L25726">
        <v>0.25218699999999999</v>
      </c>
      <c r="M25726" s="1" t="s">
        <v>64627</v>
      </c>
      <c r="N25726" s="1" t="s">
        <v>12</v>
      </c>
    </row>
    <row r="25727" spans="1:14" x14ac:dyDescent="0.25">
      <c r="A25727">
        <v>30229</v>
      </c>
      <c r="B25727" s="1" t="s">
        <v>71654</v>
      </c>
      <c r="C25727" s="1" t="s">
        <v>71655</v>
      </c>
      <c r="D25727">
        <v>1517599380000</v>
      </c>
      <c r="E25727" s="2">
        <v>43133.599305555559</v>
      </c>
      <c r="F25727" s="3">
        <v>43133</v>
      </c>
      <c r="G25727" s="1" t="s">
        <v>71656</v>
      </c>
      <c r="H25727">
        <v>0.44590000000000002</v>
      </c>
      <c r="I25727">
        <v>1.64166666666667E-3</v>
      </c>
      <c r="L25727">
        <v>-0.67967500000000003</v>
      </c>
      <c r="M25727" s="1" t="s">
        <v>64627</v>
      </c>
      <c r="N25727" s="1" t="s">
        <v>12</v>
      </c>
    </row>
    <row r="25728" spans="1:14" x14ac:dyDescent="0.25">
      <c r="A25728">
        <v>30230</v>
      </c>
      <c r="B25728" s="1" t="s">
        <v>71657</v>
      </c>
      <c r="C25728" s="1" t="s">
        <v>71658</v>
      </c>
      <c r="D25728">
        <v>1517580780000</v>
      </c>
      <c r="E25728" s="2">
        <v>43133.384027777778</v>
      </c>
      <c r="F25728" s="3">
        <v>43133</v>
      </c>
      <c r="G25728" s="1" t="s">
        <v>71659</v>
      </c>
      <c r="H25728">
        <v>0.94810000000000005</v>
      </c>
      <c r="I25728">
        <v>4.0136111111111102E-2</v>
      </c>
      <c r="L25728">
        <v>0.40970499999999999</v>
      </c>
      <c r="M25728" s="1" t="s">
        <v>64627</v>
      </c>
      <c r="N25728" s="1" t="s">
        <v>12</v>
      </c>
    </row>
    <row r="25729" spans="1:14" x14ac:dyDescent="0.25">
      <c r="A25729">
        <v>30231</v>
      </c>
      <c r="B25729" s="1" t="s">
        <v>71660</v>
      </c>
      <c r="C25729" s="1" t="s">
        <v>71661</v>
      </c>
      <c r="D25729">
        <v>1517576400000</v>
      </c>
      <c r="E25729" s="2">
        <v>43133.333333333336</v>
      </c>
      <c r="F25729" s="3">
        <v>43133</v>
      </c>
      <c r="G25729" s="1" t="s">
        <v>71662</v>
      </c>
      <c r="H25729">
        <v>0.97060000000000002</v>
      </c>
      <c r="I25729">
        <v>0.187021052631579</v>
      </c>
      <c r="L25729">
        <v>0.27474999999999999</v>
      </c>
      <c r="M25729" s="1" t="s">
        <v>64627</v>
      </c>
      <c r="N25729" s="1" t="s">
        <v>12</v>
      </c>
    </row>
    <row r="25730" spans="1:14" x14ac:dyDescent="0.25">
      <c r="A25730">
        <v>30232</v>
      </c>
      <c r="B25730" s="1" t="s">
        <v>71663</v>
      </c>
      <c r="C25730" s="1" t="s">
        <v>71664</v>
      </c>
      <c r="D25730">
        <v>1517515860000</v>
      </c>
      <c r="E25730" s="2">
        <v>43132.632638888892</v>
      </c>
      <c r="F25730" s="3">
        <v>43132</v>
      </c>
      <c r="G25730" s="1" t="s">
        <v>71665</v>
      </c>
      <c r="H25730">
        <v>0.99480000000000002</v>
      </c>
      <c r="I25730">
        <v>0.29902400000000001</v>
      </c>
      <c r="L25730">
        <v>0.47178799999999999</v>
      </c>
      <c r="M25730" s="1" t="s">
        <v>64627</v>
      </c>
      <c r="N25730" s="1" t="s">
        <v>12</v>
      </c>
    </row>
    <row r="25731" spans="1:14" x14ac:dyDescent="0.25">
      <c r="A25731">
        <v>30234</v>
      </c>
      <c r="B25731" s="1" t="s">
        <v>71666</v>
      </c>
      <c r="C25731" s="1" t="s">
        <v>71667</v>
      </c>
      <c r="D25731">
        <v>1517449080000</v>
      </c>
      <c r="E25731" s="2">
        <v>43131.859722222223</v>
      </c>
      <c r="F25731" s="3">
        <v>43131</v>
      </c>
      <c r="G25731" s="1" t="s">
        <v>71668</v>
      </c>
      <c r="H25731">
        <v>0.98360000000000003</v>
      </c>
      <c r="I25731">
        <v>0.15011428571428601</v>
      </c>
      <c r="L25731">
        <v>-0.498083</v>
      </c>
      <c r="M25731" s="1" t="s">
        <v>64627</v>
      </c>
      <c r="N25731" s="1" t="s">
        <v>12</v>
      </c>
    </row>
    <row r="25732" spans="1:14" x14ac:dyDescent="0.25">
      <c r="A25732">
        <v>30235</v>
      </c>
      <c r="B25732" s="1" t="s">
        <v>71669</v>
      </c>
      <c r="C25732" s="1" t="s">
        <v>71670</v>
      </c>
      <c r="D25732">
        <v>1517432880000</v>
      </c>
      <c r="E25732" s="2">
        <v>43131.672222222223</v>
      </c>
      <c r="F25732" s="3">
        <v>43131</v>
      </c>
      <c r="G25732" s="1" t="s">
        <v>71671</v>
      </c>
      <c r="H25732">
        <v>-0.96509999999999996</v>
      </c>
      <c r="I25732">
        <v>-9.3260784313725503E-2</v>
      </c>
      <c r="L25732">
        <v>-0.67179100000000003</v>
      </c>
      <c r="M25732" s="1" t="s">
        <v>64627</v>
      </c>
      <c r="N25732" s="1" t="s">
        <v>12</v>
      </c>
    </row>
    <row r="25733" spans="1:14" x14ac:dyDescent="0.25">
      <c r="A25733">
        <v>30236</v>
      </c>
      <c r="B25733" s="1" t="s">
        <v>71672</v>
      </c>
      <c r="C25733" s="1" t="s">
        <v>71673</v>
      </c>
      <c r="D25733">
        <v>1517416860000</v>
      </c>
      <c r="E25733" s="2">
        <v>43131.486805555556</v>
      </c>
      <c r="F25733" s="3">
        <v>43131</v>
      </c>
      <c r="G25733" s="1" t="s">
        <v>71674</v>
      </c>
      <c r="H25733">
        <v>0.99009999999999998</v>
      </c>
      <c r="I25733">
        <v>0.25118571428571401</v>
      </c>
      <c r="L25733">
        <v>-0.39439999999999997</v>
      </c>
      <c r="M25733" s="1" t="s">
        <v>64627</v>
      </c>
      <c r="N25733" s="1" t="s">
        <v>12</v>
      </c>
    </row>
    <row r="25734" spans="1:14" x14ac:dyDescent="0.25">
      <c r="A25734">
        <v>30237</v>
      </c>
      <c r="B25734" s="1" t="s">
        <v>71675</v>
      </c>
      <c r="C25734" s="1" t="s">
        <v>71676</v>
      </c>
      <c r="D25734">
        <v>1517414820000</v>
      </c>
      <c r="E25734" s="2">
        <v>43131.463194444441</v>
      </c>
      <c r="F25734" s="3">
        <v>43131</v>
      </c>
      <c r="G25734" s="1" t="s">
        <v>71677</v>
      </c>
      <c r="H25734">
        <v>0.98219999999999996</v>
      </c>
      <c r="I25734">
        <v>0.29389230769230801</v>
      </c>
      <c r="L25734">
        <v>0.55879999999999996</v>
      </c>
      <c r="M25734" s="1" t="s">
        <v>64627</v>
      </c>
      <c r="N25734" s="1" t="s">
        <v>12</v>
      </c>
    </row>
    <row r="25735" spans="1:14" x14ac:dyDescent="0.25">
      <c r="A25735">
        <v>30238</v>
      </c>
      <c r="B25735" s="1" t="s">
        <v>71678</v>
      </c>
      <c r="C25735" s="1" t="s">
        <v>71679</v>
      </c>
      <c r="D25735">
        <v>1517414280000</v>
      </c>
      <c r="E25735" s="2">
        <v>43131.456944444442</v>
      </c>
      <c r="F25735" s="3">
        <v>43131</v>
      </c>
      <c r="G25735" s="1" t="s">
        <v>71680</v>
      </c>
      <c r="H25735">
        <v>0.99890000000000001</v>
      </c>
      <c r="I25735">
        <v>0.35094999999999998</v>
      </c>
      <c r="L25735">
        <v>0.49558999999999997</v>
      </c>
      <c r="M25735" s="1" t="s">
        <v>64627</v>
      </c>
      <c r="N25735" s="1" t="s">
        <v>12</v>
      </c>
    </row>
    <row r="25736" spans="1:14" x14ac:dyDescent="0.25">
      <c r="A25736">
        <v>30239</v>
      </c>
      <c r="B25736" s="1" t="s">
        <v>71681</v>
      </c>
      <c r="C25736" s="1" t="s">
        <v>71682</v>
      </c>
      <c r="D25736">
        <v>1517404500000</v>
      </c>
      <c r="E25736" s="2">
        <v>43131.34375</v>
      </c>
      <c r="F25736" s="3">
        <v>43131</v>
      </c>
      <c r="G25736" s="1" t="s">
        <v>71683</v>
      </c>
      <c r="H25736">
        <v>0.98040000000000005</v>
      </c>
      <c r="I25736">
        <v>0.27100000000000002</v>
      </c>
      <c r="L25736">
        <v>0.79441600000000001</v>
      </c>
      <c r="M25736" s="1" t="s">
        <v>64627</v>
      </c>
      <c r="N25736" s="1" t="s">
        <v>12</v>
      </c>
    </row>
    <row r="25737" spans="1:14" x14ac:dyDescent="0.25">
      <c r="A25737">
        <v>30240</v>
      </c>
      <c r="B25737" s="1" t="s">
        <v>71684</v>
      </c>
      <c r="C25737" s="1" t="s">
        <v>71685</v>
      </c>
      <c r="D25737">
        <v>1517359020000</v>
      </c>
      <c r="E25737" s="2">
        <v>43130.817361111112</v>
      </c>
      <c r="F25737" s="3">
        <v>43130</v>
      </c>
      <c r="G25737" s="1" t="s">
        <v>71686</v>
      </c>
      <c r="H25737">
        <v>0.99709999999999999</v>
      </c>
      <c r="I25737">
        <v>0.122862068965517</v>
      </c>
      <c r="L25737">
        <v>0.27580399999999999</v>
      </c>
      <c r="M25737" s="1" t="s">
        <v>64627</v>
      </c>
      <c r="N25737" s="1" t="s">
        <v>12</v>
      </c>
    </row>
    <row r="25738" spans="1:14" x14ac:dyDescent="0.25">
      <c r="A25738">
        <v>30241</v>
      </c>
      <c r="B25738" s="1" t="s">
        <v>71687</v>
      </c>
      <c r="C25738" s="1" t="s">
        <v>71688</v>
      </c>
      <c r="D25738">
        <v>1517351280000</v>
      </c>
      <c r="E25738" s="2">
        <v>43130.727777777778</v>
      </c>
      <c r="F25738" s="3">
        <v>43130</v>
      </c>
      <c r="G25738" s="1" t="s">
        <v>71689</v>
      </c>
      <c r="H25738">
        <v>0.99909999999999999</v>
      </c>
      <c r="I25738">
        <v>0.21458461538461501</v>
      </c>
      <c r="L25738">
        <v>0.32828600000000002</v>
      </c>
      <c r="M25738" s="1" t="s">
        <v>64627</v>
      </c>
      <c r="N25738" s="1" t="s">
        <v>12</v>
      </c>
    </row>
    <row r="25739" spans="1:14" x14ac:dyDescent="0.25">
      <c r="A25739">
        <v>30242</v>
      </c>
      <c r="B25739" s="1" t="s">
        <v>71690</v>
      </c>
      <c r="C25739" s="1" t="s">
        <v>71691</v>
      </c>
      <c r="D25739">
        <v>1517337900000</v>
      </c>
      <c r="E25739" s="2">
        <v>43130.572916666664</v>
      </c>
      <c r="F25739" s="3">
        <v>43130</v>
      </c>
      <c r="G25739" s="1" t="s">
        <v>71692</v>
      </c>
      <c r="H25739">
        <v>0.99009999999999998</v>
      </c>
      <c r="I25739">
        <v>7.3969999999999994E-2</v>
      </c>
      <c r="L25739">
        <v>-0.57541699999999996</v>
      </c>
      <c r="M25739" s="1" t="s">
        <v>64627</v>
      </c>
      <c r="N25739" s="1" t="s">
        <v>12</v>
      </c>
    </row>
    <row r="25740" spans="1:14" x14ac:dyDescent="0.25">
      <c r="A25740">
        <v>30244</v>
      </c>
      <c r="B25740" s="1" t="s">
        <v>71693</v>
      </c>
      <c r="C25740" s="1" t="s">
        <v>71694</v>
      </c>
      <c r="D25740">
        <v>1517325780000</v>
      </c>
      <c r="E25740" s="2">
        <v>43130.432638888888</v>
      </c>
      <c r="F25740" s="3">
        <v>43130</v>
      </c>
      <c r="G25740" s="1" t="s">
        <v>71695</v>
      </c>
      <c r="H25740">
        <v>0.99399999999999999</v>
      </c>
      <c r="I25740">
        <v>0.109584745762712</v>
      </c>
      <c r="L25740">
        <v>-0.33195200000000002</v>
      </c>
      <c r="M25740" s="1" t="s">
        <v>64627</v>
      </c>
      <c r="N25740" s="1" t="s">
        <v>12</v>
      </c>
    </row>
    <row r="25741" spans="1:14" x14ac:dyDescent="0.25">
      <c r="A25741">
        <v>30245</v>
      </c>
      <c r="B25741" s="1" t="s">
        <v>71696</v>
      </c>
      <c r="C25741" s="1" t="s">
        <v>71697</v>
      </c>
      <c r="D25741">
        <v>1517247120000</v>
      </c>
      <c r="E25741" s="2">
        <v>43129.522222222222</v>
      </c>
      <c r="F25741" s="3">
        <v>43129</v>
      </c>
      <c r="G25741" s="1" t="s">
        <v>71698</v>
      </c>
      <c r="H25741">
        <v>0.98750000000000004</v>
      </c>
      <c r="I25741">
        <v>9.84421875E-2</v>
      </c>
      <c r="L25741">
        <v>-0.26696199999999998</v>
      </c>
      <c r="M25741" s="1" t="s">
        <v>64627</v>
      </c>
      <c r="N25741" s="1" t="s">
        <v>12</v>
      </c>
    </row>
    <row r="25742" spans="1:14" x14ac:dyDescent="0.25">
      <c r="A25742">
        <v>30246</v>
      </c>
      <c r="B25742" s="1" t="s">
        <v>71699</v>
      </c>
      <c r="C25742" s="1" t="s">
        <v>71700</v>
      </c>
      <c r="D25742">
        <v>1517243940000</v>
      </c>
      <c r="E25742" s="2">
        <v>43129.48541666667</v>
      </c>
      <c r="F25742" s="3">
        <v>43129</v>
      </c>
      <c r="G25742" s="1" t="s">
        <v>71701</v>
      </c>
      <c r="H25742">
        <v>0.99450000000000005</v>
      </c>
      <c r="I25742">
        <v>0.20711199999999999</v>
      </c>
      <c r="L25742">
        <v>0.51560600000000001</v>
      </c>
      <c r="M25742" s="1" t="s">
        <v>64627</v>
      </c>
      <c r="N25742" s="1" t="s">
        <v>12</v>
      </c>
    </row>
    <row r="25743" spans="1:14" x14ac:dyDescent="0.25">
      <c r="A25743">
        <v>30247</v>
      </c>
      <c r="B25743" s="1" t="s">
        <v>71702</v>
      </c>
      <c r="C25743" s="1" t="s">
        <v>71703</v>
      </c>
      <c r="D25743">
        <v>1517241840000</v>
      </c>
      <c r="E25743" s="2">
        <v>43129.461111111108</v>
      </c>
      <c r="F25743" s="3">
        <v>43129</v>
      </c>
      <c r="G25743" s="1" t="s">
        <v>71704</v>
      </c>
      <c r="H25743">
        <v>0.99850000000000005</v>
      </c>
      <c r="I25743">
        <v>0.32745806451612902</v>
      </c>
      <c r="L25743">
        <v>0.52212199999999998</v>
      </c>
      <c r="M25743" s="1" t="s">
        <v>64627</v>
      </c>
      <c r="N25743" s="1" t="s">
        <v>12</v>
      </c>
    </row>
    <row r="25744" spans="1:14" x14ac:dyDescent="0.25">
      <c r="A25744">
        <v>30248</v>
      </c>
      <c r="B25744" s="1" t="s">
        <v>71705</v>
      </c>
      <c r="C25744" s="1" t="s">
        <v>71706</v>
      </c>
      <c r="D25744">
        <v>1517238420000</v>
      </c>
      <c r="E25744" s="2">
        <v>43129.421527777777</v>
      </c>
      <c r="F25744" s="3">
        <v>43129</v>
      </c>
      <c r="G25744" s="1" t="s">
        <v>71707</v>
      </c>
      <c r="H25744">
        <v>0.94389999999999996</v>
      </c>
      <c r="I25744">
        <v>2.44043478260869E-2</v>
      </c>
      <c r="L25744">
        <v>0.31476399999999999</v>
      </c>
      <c r="M25744" s="1" t="s">
        <v>64627</v>
      </c>
      <c r="N25744" s="1" t="s">
        <v>12</v>
      </c>
    </row>
    <row r="25745" spans="1:14" x14ac:dyDescent="0.25">
      <c r="A25745">
        <v>30249</v>
      </c>
      <c r="B25745" s="1" t="s">
        <v>71708</v>
      </c>
      <c r="C25745" s="1" t="s">
        <v>71709</v>
      </c>
      <c r="D25745">
        <v>1517235600000</v>
      </c>
      <c r="E25745" s="2">
        <v>43129.388888888891</v>
      </c>
      <c r="F25745" s="3">
        <v>43129</v>
      </c>
      <c r="G25745" s="1" t="s">
        <v>71710</v>
      </c>
      <c r="H25745">
        <v>-0.6179</v>
      </c>
      <c r="I25745">
        <v>-1.0359999999999999E-2</v>
      </c>
      <c r="L25745">
        <v>-0.50744500000000003</v>
      </c>
      <c r="M25745" s="1" t="s">
        <v>64627</v>
      </c>
      <c r="N25745" s="1" t="s">
        <v>12</v>
      </c>
    </row>
    <row r="25746" spans="1:14" x14ac:dyDescent="0.25">
      <c r="A25746">
        <v>30250</v>
      </c>
      <c r="B25746" s="1" t="s">
        <v>71711</v>
      </c>
      <c r="C25746" s="1" t="s">
        <v>71712</v>
      </c>
      <c r="D25746">
        <v>1517184540000</v>
      </c>
      <c r="E25746" s="2">
        <v>43128.79791666667</v>
      </c>
      <c r="F25746" s="3">
        <v>43128</v>
      </c>
      <c r="G25746" s="1" t="s">
        <v>71713</v>
      </c>
      <c r="H25746">
        <v>0.98540000000000005</v>
      </c>
      <c r="I25746">
        <v>9.9400000000000002E-2</v>
      </c>
      <c r="L25746">
        <v>0.47918899999999998</v>
      </c>
      <c r="M25746" s="1" t="s">
        <v>64627</v>
      </c>
      <c r="N25746" s="1" t="s">
        <v>12</v>
      </c>
    </row>
    <row r="25747" spans="1:14" x14ac:dyDescent="0.25">
      <c r="A25747">
        <v>30251</v>
      </c>
      <c r="B25747" s="1" t="s">
        <v>71714</v>
      </c>
      <c r="C25747" s="1" t="s">
        <v>71715</v>
      </c>
      <c r="D25747">
        <v>1517151840000</v>
      </c>
      <c r="E25747" s="2">
        <v>43128.419444444444</v>
      </c>
      <c r="F25747" s="3">
        <v>43128</v>
      </c>
      <c r="G25747" s="1" t="s">
        <v>71716</v>
      </c>
      <c r="H25747">
        <v>0.99990000000000001</v>
      </c>
      <c r="I25747">
        <v>0.45481473684210499</v>
      </c>
      <c r="L25747">
        <v>0.79142000000000001</v>
      </c>
      <c r="M25747" s="1" t="s">
        <v>64627</v>
      </c>
      <c r="N25747" s="1" t="s">
        <v>12</v>
      </c>
    </row>
    <row r="25748" spans="1:14" x14ac:dyDescent="0.25">
      <c r="A25748">
        <v>30252</v>
      </c>
      <c r="B25748" s="1" t="s">
        <v>71717</v>
      </c>
      <c r="C25748" s="1" t="s">
        <v>71718</v>
      </c>
      <c r="D25748">
        <v>1517086260000</v>
      </c>
      <c r="E25748" s="2">
        <v>43127.660416666666</v>
      </c>
      <c r="F25748" s="3">
        <v>43127</v>
      </c>
      <c r="G25748" s="1" t="s">
        <v>71719</v>
      </c>
      <c r="H25748">
        <v>0.98909999999999998</v>
      </c>
      <c r="I25748">
        <v>3.3106666666666701E-2</v>
      </c>
      <c r="L25748">
        <v>-0.31784699999999999</v>
      </c>
      <c r="M25748" s="1" t="s">
        <v>64627</v>
      </c>
      <c r="N25748" s="1" t="s">
        <v>12</v>
      </c>
    </row>
    <row r="25749" spans="1:14" x14ac:dyDescent="0.25">
      <c r="A25749">
        <v>30253</v>
      </c>
      <c r="B25749" s="1" t="s">
        <v>71720</v>
      </c>
      <c r="C25749" s="1" t="s">
        <v>71721</v>
      </c>
      <c r="D25749">
        <v>1517047200000</v>
      </c>
      <c r="E25749" s="2">
        <v>43127.208333333336</v>
      </c>
      <c r="F25749" s="3">
        <v>43127</v>
      </c>
      <c r="G25749" s="1" t="s">
        <v>71722</v>
      </c>
      <c r="H25749">
        <v>0.99729999999999996</v>
      </c>
      <c r="I25749">
        <v>0.107734848484849</v>
      </c>
      <c r="L25749">
        <v>-0.273567</v>
      </c>
      <c r="M25749" s="1" t="s">
        <v>64627</v>
      </c>
      <c r="N25749" s="1" t="s">
        <v>12</v>
      </c>
    </row>
    <row r="25750" spans="1:14" x14ac:dyDescent="0.25">
      <c r="A25750">
        <v>30254</v>
      </c>
      <c r="B25750" s="1" t="s">
        <v>71723</v>
      </c>
      <c r="C25750" s="1" t="s">
        <v>71724</v>
      </c>
      <c r="D25750">
        <v>1516987620000</v>
      </c>
      <c r="E25750" s="2">
        <v>43126.518750000003</v>
      </c>
      <c r="F25750" s="3">
        <v>43126</v>
      </c>
      <c r="G25750" s="1" t="s">
        <v>71725</v>
      </c>
      <c r="H25750">
        <v>0.99760000000000004</v>
      </c>
      <c r="I25750">
        <v>0.20508709677419401</v>
      </c>
      <c r="L25750">
        <v>0.33900200000000003</v>
      </c>
      <c r="M25750" s="1" t="s">
        <v>64627</v>
      </c>
      <c r="N25750" s="1" t="s">
        <v>12</v>
      </c>
    </row>
    <row r="25751" spans="1:14" x14ac:dyDescent="0.25">
      <c r="A25751">
        <v>30255</v>
      </c>
      <c r="B25751" s="1" t="s">
        <v>71726</v>
      </c>
      <c r="C25751" s="1" t="s">
        <v>71727</v>
      </c>
      <c r="D25751">
        <v>1516985400000</v>
      </c>
      <c r="E25751" s="2">
        <v>43126.493055555555</v>
      </c>
      <c r="F25751" s="3">
        <v>43126</v>
      </c>
      <c r="G25751" s="1" t="s">
        <v>71728</v>
      </c>
      <c r="H25751">
        <v>0.99509999999999998</v>
      </c>
      <c r="I25751">
        <v>0.31005833333333299</v>
      </c>
      <c r="L25751">
        <v>0.56555900000000003</v>
      </c>
      <c r="M25751" s="1" t="s">
        <v>64627</v>
      </c>
      <c r="N25751" s="1" t="s">
        <v>12</v>
      </c>
    </row>
    <row r="25752" spans="1:14" x14ac:dyDescent="0.25">
      <c r="A25752">
        <v>30256</v>
      </c>
      <c r="B25752" s="1" t="s">
        <v>71729</v>
      </c>
      <c r="C25752" s="1" t="s">
        <v>71730</v>
      </c>
      <c r="D25752">
        <v>1516978800000</v>
      </c>
      <c r="E25752" s="2">
        <v>43126.416666666664</v>
      </c>
      <c r="F25752" s="3">
        <v>43126</v>
      </c>
      <c r="G25752" s="1" t="s">
        <v>71731</v>
      </c>
      <c r="H25752">
        <v>-0.97729999999999995</v>
      </c>
      <c r="I25752">
        <v>-5.3630985915493E-2</v>
      </c>
      <c r="L25752">
        <v>0.267457</v>
      </c>
      <c r="M25752" s="1" t="s">
        <v>64627</v>
      </c>
      <c r="N25752" s="1" t="s">
        <v>12</v>
      </c>
    </row>
    <row r="25753" spans="1:14" x14ac:dyDescent="0.25">
      <c r="A25753">
        <v>30258</v>
      </c>
      <c r="B25753" s="1" t="s">
        <v>71732</v>
      </c>
      <c r="C25753" s="1" t="s">
        <v>71733</v>
      </c>
      <c r="D25753">
        <v>1516969020000</v>
      </c>
      <c r="E25753" s="2">
        <v>43126.303472222222</v>
      </c>
      <c r="F25753" s="3">
        <v>43126</v>
      </c>
      <c r="G25753" s="1" t="s">
        <v>71734</v>
      </c>
      <c r="H25753">
        <v>0.99160000000000004</v>
      </c>
      <c r="I25753">
        <v>0.16107368421052601</v>
      </c>
      <c r="L25753">
        <v>-0.43123800000000001</v>
      </c>
      <c r="M25753" s="1" t="s">
        <v>64627</v>
      </c>
      <c r="N25753" s="1" t="s">
        <v>12</v>
      </c>
    </row>
    <row r="25754" spans="1:14" x14ac:dyDescent="0.25">
      <c r="A25754">
        <v>30259</v>
      </c>
      <c r="B25754" s="1" t="s">
        <v>71735</v>
      </c>
      <c r="C25754" s="1" t="s">
        <v>71736</v>
      </c>
      <c r="D25754">
        <v>1516901220000</v>
      </c>
      <c r="E25754" s="2">
        <v>43125.518750000003</v>
      </c>
      <c r="F25754" s="3">
        <v>43125</v>
      </c>
      <c r="G25754" s="1" t="s">
        <v>71737</v>
      </c>
      <c r="H25754">
        <v>0.99829999999999997</v>
      </c>
      <c r="I25754">
        <v>0.22535409836065601</v>
      </c>
      <c r="L25754">
        <v>0.535385</v>
      </c>
      <c r="M25754" s="1" t="s">
        <v>64627</v>
      </c>
      <c r="N25754" s="1" t="s">
        <v>12</v>
      </c>
    </row>
    <row r="25755" spans="1:14" x14ac:dyDescent="0.25">
      <c r="A25755">
        <v>30260</v>
      </c>
      <c r="B25755" s="1" t="s">
        <v>71738</v>
      </c>
      <c r="C25755" s="1" t="s">
        <v>71739</v>
      </c>
      <c r="D25755">
        <v>1516899420000</v>
      </c>
      <c r="E25755" s="2">
        <v>43125.497916666667</v>
      </c>
      <c r="F25755" s="3">
        <v>43125</v>
      </c>
      <c r="G25755" s="1" t="s">
        <v>71740</v>
      </c>
      <c r="H25755">
        <v>0.999</v>
      </c>
      <c r="I25755">
        <v>0.105215789473684</v>
      </c>
      <c r="L25755">
        <v>0.30780099999999999</v>
      </c>
      <c r="M25755" s="1" t="s">
        <v>64627</v>
      </c>
      <c r="N25755" s="1" t="s">
        <v>12</v>
      </c>
    </row>
    <row r="25756" spans="1:14" x14ac:dyDescent="0.25">
      <c r="A25756">
        <v>30261</v>
      </c>
      <c r="B25756" s="1" t="s">
        <v>71741</v>
      </c>
      <c r="C25756" s="1" t="s">
        <v>71742</v>
      </c>
      <c r="D25756">
        <v>1516894020000</v>
      </c>
      <c r="E25756" s="2">
        <v>43125.435416666667</v>
      </c>
      <c r="F25756" s="3">
        <v>43125</v>
      </c>
      <c r="G25756" s="1" t="s">
        <v>71743</v>
      </c>
      <c r="H25756">
        <v>0.95489999999999997</v>
      </c>
      <c r="I25756">
        <v>7.8075000000000006E-2</v>
      </c>
      <c r="L25756">
        <v>-0.53130699999999997</v>
      </c>
      <c r="M25756" s="1" t="s">
        <v>64627</v>
      </c>
      <c r="N25756" s="1" t="s">
        <v>12</v>
      </c>
    </row>
    <row r="25757" spans="1:14" x14ac:dyDescent="0.25">
      <c r="A25757">
        <v>30262</v>
      </c>
      <c r="B25757" s="1" t="s">
        <v>71744</v>
      </c>
      <c r="C25757" s="1" t="s">
        <v>71745</v>
      </c>
      <c r="D25757">
        <v>1516891920000</v>
      </c>
      <c r="E25757" s="2">
        <v>43125.411111111112</v>
      </c>
      <c r="F25757" s="3">
        <v>43125</v>
      </c>
      <c r="G25757" s="1" t="s">
        <v>71746</v>
      </c>
      <c r="H25757">
        <v>0.96179999999999999</v>
      </c>
      <c r="I25757">
        <v>0.124130434782609</v>
      </c>
      <c r="L25757">
        <v>0.46962199999999998</v>
      </c>
      <c r="M25757" s="1" t="s">
        <v>64627</v>
      </c>
      <c r="N25757" s="1" t="s">
        <v>12</v>
      </c>
    </row>
    <row r="25758" spans="1:14" x14ac:dyDescent="0.25">
      <c r="A25758">
        <v>30263</v>
      </c>
      <c r="B25758" s="1" t="s">
        <v>71747</v>
      </c>
      <c r="C25758" s="1" t="s">
        <v>71748</v>
      </c>
      <c r="D25758">
        <v>1516826640000</v>
      </c>
      <c r="E25758" s="2">
        <v>43124.655555555553</v>
      </c>
      <c r="F25758" s="3">
        <v>43124</v>
      </c>
      <c r="G25758" s="1" t="s">
        <v>71749</v>
      </c>
      <c r="H25758">
        <v>0.87839999999999996</v>
      </c>
      <c r="I25758">
        <v>4.6342857142857102E-2</v>
      </c>
      <c r="L25758">
        <v>0.31409500000000001</v>
      </c>
      <c r="M25758" s="1" t="s">
        <v>64627</v>
      </c>
      <c r="N25758" s="1" t="s">
        <v>12</v>
      </c>
    </row>
    <row r="25759" spans="1:14" x14ac:dyDescent="0.25">
      <c r="A25759">
        <v>30264</v>
      </c>
      <c r="B25759" s="1" t="s">
        <v>71750</v>
      </c>
      <c r="C25759" s="1" t="s">
        <v>71751</v>
      </c>
      <c r="D25759">
        <v>1516798800000</v>
      </c>
      <c r="E25759" s="2">
        <v>43124.333333333336</v>
      </c>
      <c r="F25759" s="3">
        <v>43124</v>
      </c>
      <c r="G25759" s="1" t="s">
        <v>71752</v>
      </c>
      <c r="H25759">
        <v>-0.75219999999999998</v>
      </c>
      <c r="I25759">
        <v>-3.8027999999999999E-2</v>
      </c>
      <c r="L25759">
        <v>-0.54263700000000004</v>
      </c>
      <c r="M25759" s="1" t="s">
        <v>64627</v>
      </c>
      <c r="N25759" s="1" t="s">
        <v>12</v>
      </c>
    </row>
    <row r="25760" spans="1:14" x14ac:dyDescent="0.25">
      <c r="A25760">
        <v>30265</v>
      </c>
      <c r="B25760" s="1" t="s">
        <v>71753</v>
      </c>
      <c r="C25760" s="1" t="s">
        <v>71754</v>
      </c>
      <c r="D25760">
        <v>1516719600000</v>
      </c>
      <c r="E25760" s="2">
        <v>43123.416666666664</v>
      </c>
      <c r="F25760" s="3">
        <v>43123</v>
      </c>
      <c r="G25760" s="1" t="s">
        <v>71755</v>
      </c>
      <c r="H25760">
        <v>0.99850000000000005</v>
      </c>
      <c r="I25760">
        <v>0.39220909090909101</v>
      </c>
      <c r="L25760">
        <v>0.67689299999999997</v>
      </c>
      <c r="M25760" s="1" t="s">
        <v>64627</v>
      </c>
      <c r="N25760" s="1" t="s">
        <v>12</v>
      </c>
    </row>
    <row r="25761" spans="1:14" x14ac:dyDescent="0.25">
      <c r="A25761">
        <v>30266</v>
      </c>
      <c r="B25761" s="1" t="s">
        <v>71756</v>
      </c>
      <c r="C25761" s="1" t="s">
        <v>71757</v>
      </c>
      <c r="D25761">
        <v>1516666140000</v>
      </c>
      <c r="E25761" s="2">
        <v>43122.79791666667</v>
      </c>
      <c r="F25761" s="3">
        <v>43122</v>
      </c>
      <c r="G25761" s="1" t="s">
        <v>71758</v>
      </c>
      <c r="H25761">
        <v>0.98080000000000001</v>
      </c>
      <c r="I25761">
        <v>0.15662000000000001</v>
      </c>
      <c r="L25761">
        <v>0.48318800000000001</v>
      </c>
      <c r="M25761" s="1" t="s">
        <v>64627</v>
      </c>
      <c r="N25761" s="1" t="s">
        <v>12</v>
      </c>
    </row>
    <row r="25762" spans="1:14" x14ac:dyDescent="0.25">
      <c r="A25762">
        <v>30267</v>
      </c>
      <c r="B25762" s="1" t="s">
        <v>71759</v>
      </c>
      <c r="C25762" s="1" t="s">
        <v>71760</v>
      </c>
      <c r="D25762">
        <v>1516657200000</v>
      </c>
      <c r="E25762" s="2">
        <v>43122.694444444445</v>
      </c>
      <c r="F25762" s="3">
        <v>43122</v>
      </c>
      <c r="G25762" s="1" t="s">
        <v>71761</v>
      </c>
      <c r="H25762">
        <v>0.99980000000000002</v>
      </c>
      <c r="I25762">
        <v>0.43500178571428599</v>
      </c>
      <c r="L25762">
        <v>0.52014800000000005</v>
      </c>
      <c r="M25762" s="1" t="s">
        <v>64627</v>
      </c>
      <c r="N25762" s="1" t="s">
        <v>12</v>
      </c>
    </row>
    <row r="25763" spans="1:14" x14ac:dyDescent="0.25">
      <c r="A25763">
        <v>30268</v>
      </c>
      <c r="B25763" s="1" t="s">
        <v>71762</v>
      </c>
      <c r="C25763" s="1" t="s">
        <v>71763</v>
      </c>
      <c r="D25763">
        <v>1516648080000</v>
      </c>
      <c r="E25763" s="2">
        <v>43122.588888888888</v>
      </c>
      <c r="F25763" s="3">
        <v>43122</v>
      </c>
      <c r="G25763" s="1" t="s">
        <v>71764</v>
      </c>
      <c r="H25763">
        <v>0.99880000000000002</v>
      </c>
      <c r="I25763">
        <v>0.17744634146341501</v>
      </c>
      <c r="L25763">
        <v>0.56785099999999999</v>
      </c>
      <c r="M25763" s="1" t="s">
        <v>64627</v>
      </c>
      <c r="N25763" s="1" t="s">
        <v>12</v>
      </c>
    </row>
    <row r="25764" spans="1:14" x14ac:dyDescent="0.25">
      <c r="A25764">
        <v>30269</v>
      </c>
      <c r="B25764" s="1" t="s">
        <v>71765</v>
      </c>
      <c r="C25764" s="1" t="s">
        <v>71766</v>
      </c>
      <c r="D25764">
        <v>1516641900000</v>
      </c>
      <c r="E25764" s="2">
        <v>43122.517361111109</v>
      </c>
      <c r="F25764" s="3">
        <v>43122</v>
      </c>
      <c r="G25764" s="1" t="s">
        <v>71767</v>
      </c>
      <c r="H25764">
        <v>0.99990000000000001</v>
      </c>
      <c r="I25764">
        <v>0.27956074766355099</v>
      </c>
      <c r="L25764">
        <v>0.54947800000000002</v>
      </c>
      <c r="M25764" s="1" t="s">
        <v>64627</v>
      </c>
      <c r="N25764" s="1" t="s">
        <v>12</v>
      </c>
    </row>
    <row r="25765" spans="1:14" x14ac:dyDescent="0.25">
      <c r="A25765">
        <v>30270</v>
      </c>
      <c r="B25765" s="1" t="s">
        <v>71768</v>
      </c>
      <c r="C25765" s="1" t="s">
        <v>71769</v>
      </c>
      <c r="D25765">
        <v>1516636800000</v>
      </c>
      <c r="E25765" s="2">
        <v>43122.458333333336</v>
      </c>
      <c r="F25765" s="3">
        <v>43122</v>
      </c>
      <c r="G25765" s="1" t="s">
        <v>71770</v>
      </c>
      <c r="H25765">
        <v>0.99829999999999997</v>
      </c>
      <c r="I25765">
        <v>0.22561999999999999</v>
      </c>
      <c r="L25765">
        <v>0.41346699999999997</v>
      </c>
      <c r="M25765" s="1" t="s">
        <v>64627</v>
      </c>
      <c r="N25765" s="1" t="s">
        <v>12</v>
      </c>
    </row>
    <row r="25766" spans="1:14" x14ac:dyDescent="0.25">
      <c r="A25766">
        <v>30271</v>
      </c>
      <c r="B25766" s="1" t="s">
        <v>71771</v>
      </c>
      <c r="C25766" s="1" t="s">
        <v>71772</v>
      </c>
      <c r="D25766">
        <v>1516636080000</v>
      </c>
      <c r="E25766" s="2">
        <v>43122.45</v>
      </c>
      <c r="F25766" s="3">
        <v>43122</v>
      </c>
      <c r="G25766" s="1" t="s">
        <v>71773</v>
      </c>
      <c r="H25766">
        <v>0.95650000000000002</v>
      </c>
      <c r="I25766">
        <v>0.202930769230769</v>
      </c>
      <c r="L25766">
        <v>0.75468000000000002</v>
      </c>
      <c r="M25766" s="1" t="s">
        <v>64627</v>
      </c>
      <c r="N25766" s="1" t="s">
        <v>12</v>
      </c>
    </row>
    <row r="25767" spans="1:14" x14ac:dyDescent="0.25">
      <c r="A25767">
        <v>30272</v>
      </c>
      <c r="B25767" s="1" t="s">
        <v>71774</v>
      </c>
      <c r="C25767" s="1" t="s">
        <v>71775</v>
      </c>
      <c r="D25767">
        <v>1516630560000</v>
      </c>
      <c r="E25767" s="2">
        <v>43122.386111111111</v>
      </c>
      <c r="F25767" s="3">
        <v>43122</v>
      </c>
      <c r="G25767" s="1" t="s">
        <v>71776</v>
      </c>
      <c r="H25767">
        <v>0.99939999999999996</v>
      </c>
      <c r="I25767">
        <v>0.14529626168224299</v>
      </c>
      <c r="L25767">
        <v>0.407385</v>
      </c>
      <c r="M25767" s="1" t="s">
        <v>64627</v>
      </c>
      <c r="N25767" s="1" t="s">
        <v>12</v>
      </c>
    </row>
    <row r="25768" spans="1:14" x14ac:dyDescent="0.25">
      <c r="A25768">
        <v>30273</v>
      </c>
      <c r="B25768" s="1" t="s">
        <v>71777</v>
      </c>
      <c r="C25768" s="1" t="s">
        <v>71778</v>
      </c>
      <c r="D25768">
        <v>1516629060000</v>
      </c>
      <c r="E25768" s="2">
        <v>43122.368750000001</v>
      </c>
      <c r="F25768" s="3">
        <v>43122</v>
      </c>
      <c r="G25768" s="1" t="s">
        <v>71779</v>
      </c>
      <c r="H25768">
        <v>0.9879</v>
      </c>
      <c r="I25768">
        <v>3.0433333333333298E-2</v>
      </c>
      <c r="L25768">
        <v>-0.66132999999999997</v>
      </c>
      <c r="M25768" s="1" t="s">
        <v>64627</v>
      </c>
      <c r="N25768" s="1" t="s">
        <v>12</v>
      </c>
    </row>
    <row r="25769" spans="1:14" x14ac:dyDescent="0.25">
      <c r="A25769">
        <v>30274</v>
      </c>
      <c r="B25769" s="1" t="s">
        <v>71780</v>
      </c>
      <c r="C25769" s="1" t="s">
        <v>71781</v>
      </c>
      <c r="D25769">
        <v>1516627980000</v>
      </c>
      <c r="E25769" s="2">
        <v>43122.356249999997</v>
      </c>
      <c r="F25769" s="3">
        <v>43122</v>
      </c>
      <c r="G25769" s="1" t="s">
        <v>71782</v>
      </c>
      <c r="H25769">
        <v>0.98839999999999995</v>
      </c>
      <c r="I25769">
        <v>0.13445454545454499</v>
      </c>
      <c r="L25769">
        <v>-0.29868699999999998</v>
      </c>
      <c r="M25769" s="1" t="s">
        <v>64627</v>
      </c>
      <c r="N25769" s="1" t="s">
        <v>12</v>
      </c>
    </row>
    <row r="25770" spans="1:14" x14ac:dyDescent="0.25">
      <c r="A25770">
        <v>30275</v>
      </c>
      <c r="B25770" s="1" t="s">
        <v>71783</v>
      </c>
      <c r="C25770" s="1" t="s">
        <v>71784</v>
      </c>
      <c r="D25770">
        <v>1516483440000</v>
      </c>
      <c r="E25770" s="2">
        <v>43120.683333333334</v>
      </c>
      <c r="F25770" s="3">
        <v>43120</v>
      </c>
      <c r="G25770" s="1" t="s">
        <v>71785</v>
      </c>
      <c r="H25770">
        <v>0.99839999999999995</v>
      </c>
      <c r="I25770">
        <v>0.14213253012048199</v>
      </c>
      <c r="L25770">
        <v>0.28554000000000002</v>
      </c>
      <c r="M25770" s="1" t="s">
        <v>64627</v>
      </c>
      <c r="N25770" s="1" t="s">
        <v>12</v>
      </c>
    </row>
    <row r="25771" spans="1:14" x14ac:dyDescent="0.25">
      <c r="A25771">
        <v>30277</v>
      </c>
      <c r="B25771" s="1" t="s">
        <v>71786</v>
      </c>
      <c r="C25771" s="1" t="s">
        <v>71787</v>
      </c>
      <c r="D25771">
        <v>1516396320000</v>
      </c>
      <c r="E25771" s="2">
        <v>43119.675000000003</v>
      </c>
      <c r="F25771" s="3">
        <v>43119</v>
      </c>
      <c r="G25771" s="1" t="s">
        <v>71788</v>
      </c>
      <c r="H25771">
        <v>0.99480000000000002</v>
      </c>
      <c r="I25771">
        <v>0.219733333333333</v>
      </c>
      <c r="L25771">
        <v>0.46751700000000002</v>
      </c>
      <c r="M25771" s="1" t="s">
        <v>64627</v>
      </c>
      <c r="N25771" s="1" t="s">
        <v>12</v>
      </c>
    </row>
    <row r="25772" spans="1:14" x14ac:dyDescent="0.25">
      <c r="A25772">
        <v>30278</v>
      </c>
      <c r="B25772" s="1" t="s">
        <v>71789</v>
      </c>
      <c r="C25772" s="1" t="s">
        <v>71790</v>
      </c>
      <c r="D25772">
        <v>1516375440000</v>
      </c>
      <c r="E25772" s="2">
        <v>43119.433333333334</v>
      </c>
      <c r="F25772" s="3">
        <v>43119</v>
      </c>
      <c r="G25772" s="1" t="s">
        <v>71791</v>
      </c>
      <c r="H25772">
        <v>-0.95899999999999996</v>
      </c>
      <c r="I25772">
        <v>-6.4778125000000006E-2</v>
      </c>
      <c r="L25772">
        <v>-0.51318799999999998</v>
      </c>
      <c r="M25772" s="1" t="s">
        <v>64627</v>
      </c>
      <c r="N25772" s="1" t="s">
        <v>12</v>
      </c>
    </row>
    <row r="25773" spans="1:14" x14ac:dyDescent="0.25">
      <c r="A25773">
        <v>30279</v>
      </c>
      <c r="B25773" s="1" t="s">
        <v>71792</v>
      </c>
      <c r="C25773" s="1" t="s">
        <v>71793</v>
      </c>
      <c r="D25773">
        <v>1516373880000</v>
      </c>
      <c r="E25773" s="2">
        <v>43119.415277777778</v>
      </c>
      <c r="F25773" s="3">
        <v>43119</v>
      </c>
      <c r="G25773" s="1" t="s">
        <v>71794</v>
      </c>
      <c r="H25773">
        <v>0.99980000000000002</v>
      </c>
      <c r="I25773">
        <v>0.38880615384615402</v>
      </c>
      <c r="L25773">
        <v>0.70652499999999996</v>
      </c>
      <c r="M25773" s="1" t="s">
        <v>64627</v>
      </c>
      <c r="N25773" s="1" t="s">
        <v>12</v>
      </c>
    </row>
    <row r="25774" spans="1:14" x14ac:dyDescent="0.25">
      <c r="A25774">
        <v>30280</v>
      </c>
      <c r="B25774" s="1" t="s">
        <v>71795</v>
      </c>
      <c r="C25774" s="1" t="s">
        <v>71796</v>
      </c>
      <c r="D25774">
        <v>1516370400000</v>
      </c>
      <c r="E25774" s="2">
        <v>43119.375</v>
      </c>
      <c r="F25774" s="3">
        <v>43119</v>
      </c>
      <c r="G25774" s="1" t="s">
        <v>71797</v>
      </c>
      <c r="H25774">
        <v>0.99519999999999997</v>
      </c>
      <c r="I25774">
        <v>0.21874888888888899</v>
      </c>
      <c r="L25774">
        <v>0.376579</v>
      </c>
      <c r="M25774" s="1" t="s">
        <v>64627</v>
      </c>
      <c r="N25774" s="1" t="s">
        <v>12</v>
      </c>
    </row>
    <row r="25775" spans="1:14" x14ac:dyDescent="0.25">
      <c r="A25775">
        <v>30281</v>
      </c>
      <c r="B25775" s="1" t="s">
        <v>71798</v>
      </c>
      <c r="C25775" s="1" t="s">
        <v>71799</v>
      </c>
      <c r="D25775">
        <v>1516364700000</v>
      </c>
      <c r="E25775" s="2">
        <v>43119.309027777781</v>
      </c>
      <c r="F25775" s="3">
        <v>43119</v>
      </c>
      <c r="G25775" s="1" t="s">
        <v>71800</v>
      </c>
      <c r="H25775">
        <v>-0.55230000000000001</v>
      </c>
      <c r="I25775">
        <v>-3.4285714285714301E-3</v>
      </c>
      <c r="L25775">
        <v>-0.486651</v>
      </c>
      <c r="M25775" s="1" t="s">
        <v>64627</v>
      </c>
      <c r="N25775" s="1" t="s">
        <v>12</v>
      </c>
    </row>
    <row r="25776" spans="1:14" x14ac:dyDescent="0.25">
      <c r="A25776">
        <v>30282</v>
      </c>
      <c r="B25776" s="1" t="s">
        <v>71801</v>
      </c>
      <c r="C25776" s="1" t="s">
        <v>71802</v>
      </c>
      <c r="D25776">
        <v>1516329540000</v>
      </c>
      <c r="E25776" s="2">
        <v>43118.902083333334</v>
      </c>
      <c r="F25776" s="3">
        <v>43118</v>
      </c>
      <c r="G25776" s="1" t="s">
        <v>71803</v>
      </c>
      <c r="H25776">
        <v>1</v>
      </c>
      <c r="I25776">
        <v>0.34485238095238102</v>
      </c>
      <c r="L25776">
        <v>0.70705099999999999</v>
      </c>
      <c r="M25776" s="1" t="s">
        <v>64627</v>
      </c>
      <c r="N25776" s="1" t="s">
        <v>12</v>
      </c>
    </row>
    <row r="25777" spans="1:14" x14ac:dyDescent="0.25">
      <c r="A25777">
        <v>30283</v>
      </c>
      <c r="B25777" s="1" t="s">
        <v>71804</v>
      </c>
      <c r="C25777" s="1" t="s">
        <v>71805</v>
      </c>
      <c r="D25777">
        <v>1516312920000</v>
      </c>
      <c r="E25777" s="2">
        <v>43118.709722222222</v>
      </c>
      <c r="F25777" s="3">
        <v>43118</v>
      </c>
      <c r="G25777" s="1" t="s">
        <v>71806</v>
      </c>
      <c r="H25777">
        <v>0.91369999999999996</v>
      </c>
      <c r="I25777">
        <v>0.123982608695652</v>
      </c>
      <c r="L25777">
        <v>0.30239300000000002</v>
      </c>
      <c r="M25777" s="1" t="s">
        <v>64627</v>
      </c>
      <c r="N25777" s="1" t="s">
        <v>12</v>
      </c>
    </row>
    <row r="25778" spans="1:14" x14ac:dyDescent="0.25">
      <c r="A25778">
        <v>30284</v>
      </c>
      <c r="B25778" s="1" t="s">
        <v>71807</v>
      </c>
      <c r="C25778" s="1" t="s">
        <v>71808</v>
      </c>
      <c r="D25778">
        <v>1516223280000</v>
      </c>
      <c r="E25778" s="2">
        <v>43117.672222222223</v>
      </c>
      <c r="F25778" s="3">
        <v>43117</v>
      </c>
      <c r="G25778" s="1" t="s">
        <v>71809</v>
      </c>
      <c r="H25778">
        <v>0.94189999999999996</v>
      </c>
      <c r="I25778">
        <v>8.1595000000000001E-2</v>
      </c>
      <c r="L25778">
        <v>0.62516799999999995</v>
      </c>
      <c r="M25778" s="1" t="s">
        <v>64627</v>
      </c>
      <c r="N25778" s="1" t="s">
        <v>12</v>
      </c>
    </row>
    <row r="25779" spans="1:14" x14ac:dyDescent="0.25">
      <c r="A25779">
        <v>30285</v>
      </c>
      <c r="B25779" s="1" t="s">
        <v>71810</v>
      </c>
      <c r="C25779" s="1" t="s">
        <v>71811</v>
      </c>
      <c r="D25779">
        <v>1516206540000</v>
      </c>
      <c r="E25779" s="2">
        <v>43117.478472222225</v>
      </c>
      <c r="F25779" s="3">
        <v>43117</v>
      </c>
      <c r="G25779" s="1" t="s">
        <v>71812</v>
      </c>
      <c r="H25779">
        <v>0.99780000000000002</v>
      </c>
      <c r="I25779">
        <v>0.12669855072463801</v>
      </c>
      <c r="L25779">
        <v>0.39053599999999999</v>
      </c>
      <c r="M25779" s="1" t="s">
        <v>64627</v>
      </c>
      <c r="N25779" s="1" t="s">
        <v>12</v>
      </c>
    </row>
    <row r="25780" spans="1:14" x14ac:dyDescent="0.25">
      <c r="A25780">
        <v>30287</v>
      </c>
      <c r="B25780" s="1" t="s">
        <v>71813</v>
      </c>
      <c r="C25780" s="1" t="s">
        <v>71814</v>
      </c>
      <c r="D25780">
        <v>1516132380000</v>
      </c>
      <c r="E25780" s="2">
        <v>43116.620138888888</v>
      </c>
      <c r="F25780" s="3">
        <v>43116</v>
      </c>
      <c r="G25780" s="1" t="s">
        <v>71815</v>
      </c>
      <c r="H25780">
        <v>0.99850000000000005</v>
      </c>
      <c r="I25780">
        <v>0.20315625000000001</v>
      </c>
      <c r="L25780">
        <v>0.50625100000000001</v>
      </c>
      <c r="M25780" s="1" t="s">
        <v>64627</v>
      </c>
      <c r="N25780" s="1" t="s">
        <v>12</v>
      </c>
    </row>
    <row r="25781" spans="1:14" x14ac:dyDescent="0.25">
      <c r="A25781">
        <v>30288</v>
      </c>
      <c r="B25781" s="1" t="s">
        <v>71816</v>
      </c>
      <c r="C25781" s="1" t="s">
        <v>71817</v>
      </c>
      <c r="D25781">
        <v>1516130100000</v>
      </c>
      <c r="E25781" s="2">
        <v>43116.59375</v>
      </c>
      <c r="F25781" s="3">
        <v>43116</v>
      </c>
      <c r="G25781" s="1" t="s">
        <v>71818</v>
      </c>
      <c r="H25781">
        <v>0.99580000000000002</v>
      </c>
      <c r="I25781">
        <v>0.221985294117647</v>
      </c>
      <c r="L25781">
        <v>0.36102299999999998</v>
      </c>
      <c r="M25781" s="1" t="s">
        <v>64627</v>
      </c>
      <c r="N25781" s="1" t="s">
        <v>12</v>
      </c>
    </row>
    <row r="25782" spans="1:14" x14ac:dyDescent="0.25">
      <c r="A25782">
        <v>30289</v>
      </c>
      <c r="B25782" s="1" t="s">
        <v>71819</v>
      </c>
      <c r="C25782" s="1" t="s">
        <v>71820</v>
      </c>
      <c r="D25782">
        <v>1516121280000</v>
      </c>
      <c r="E25782" s="2">
        <v>43116.491666666669</v>
      </c>
      <c r="F25782" s="3">
        <v>43116</v>
      </c>
      <c r="G25782" s="1" t="s">
        <v>71821</v>
      </c>
      <c r="H25782">
        <v>0.99199999999999999</v>
      </c>
      <c r="I25782">
        <v>3.9161538461538498E-2</v>
      </c>
      <c r="L25782">
        <v>-0.51890700000000001</v>
      </c>
      <c r="M25782" s="1" t="s">
        <v>64627</v>
      </c>
      <c r="N25782" s="1" t="s">
        <v>12</v>
      </c>
    </row>
    <row r="25783" spans="1:14" x14ac:dyDescent="0.25">
      <c r="A25783">
        <v>30290</v>
      </c>
      <c r="B25783" s="1" t="s">
        <v>71822</v>
      </c>
      <c r="C25783" s="1" t="s">
        <v>71823</v>
      </c>
      <c r="D25783">
        <v>1516110060000</v>
      </c>
      <c r="E25783" s="2">
        <v>43116.361805555556</v>
      </c>
      <c r="F25783" s="3">
        <v>43116</v>
      </c>
      <c r="G25783" s="1" t="s">
        <v>71824</v>
      </c>
      <c r="H25783">
        <v>0.997</v>
      </c>
      <c r="I25783">
        <v>0.20712407407407399</v>
      </c>
      <c r="L25783">
        <v>-0.27236399999999999</v>
      </c>
      <c r="M25783" s="1" t="s">
        <v>64627</v>
      </c>
      <c r="N25783" s="1" t="s">
        <v>12</v>
      </c>
    </row>
    <row r="25784" spans="1:14" x14ac:dyDescent="0.25">
      <c r="A25784">
        <v>30291</v>
      </c>
      <c r="B25784" s="1" t="s">
        <v>71825</v>
      </c>
      <c r="C25784" s="1" t="s">
        <v>71826</v>
      </c>
      <c r="D25784">
        <v>1516047900000</v>
      </c>
      <c r="E25784" s="2">
        <v>43115.642361111109</v>
      </c>
      <c r="F25784" s="3">
        <v>43115</v>
      </c>
      <c r="G25784" s="1" t="s">
        <v>71827</v>
      </c>
      <c r="H25784">
        <v>0.99309999999999998</v>
      </c>
      <c r="I25784">
        <v>0.29102631578947402</v>
      </c>
      <c r="L25784">
        <v>0.66538600000000003</v>
      </c>
      <c r="M25784" s="1" t="s">
        <v>64627</v>
      </c>
      <c r="N25784" s="1" t="s">
        <v>12</v>
      </c>
    </row>
    <row r="25785" spans="1:14" x14ac:dyDescent="0.25">
      <c r="A25785">
        <v>30292</v>
      </c>
      <c r="B25785" s="1" t="s">
        <v>71828</v>
      </c>
      <c r="C25785" s="1" t="s">
        <v>71829</v>
      </c>
      <c r="D25785">
        <v>1516024800000</v>
      </c>
      <c r="E25785" s="2">
        <v>43115.375</v>
      </c>
      <c r="F25785" s="3">
        <v>43115</v>
      </c>
      <c r="G25785" s="1" t="s">
        <v>71830</v>
      </c>
      <c r="H25785">
        <v>0.80930000000000002</v>
      </c>
      <c r="I25785">
        <v>5.0599999999999999E-2</v>
      </c>
      <c r="L25785">
        <v>-0.28474300000000002</v>
      </c>
      <c r="M25785" s="1" t="s">
        <v>64627</v>
      </c>
      <c r="N25785" s="1" t="s">
        <v>12</v>
      </c>
    </row>
    <row r="25786" spans="1:14" x14ac:dyDescent="0.25">
      <c r="A25786">
        <v>30293</v>
      </c>
      <c r="B25786" s="1" t="s">
        <v>71831</v>
      </c>
      <c r="C25786" s="1" t="s">
        <v>71832</v>
      </c>
      <c r="D25786">
        <v>1515978000000</v>
      </c>
      <c r="E25786" s="2">
        <v>43114.833333333336</v>
      </c>
      <c r="F25786" s="3">
        <v>43114</v>
      </c>
      <c r="G25786" s="1" t="s">
        <v>71833</v>
      </c>
      <c r="H25786">
        <v>0.56310000000000004</v>
      </c>
      <c r="I25786">
        <v>-2.6863636363636399E-3</v>
      </c>
      <c r="L25786">
        <v>0.50246000000000002</v>
      </c>
      <c r="M25786" s="1" t="s">
        <v>64627</v>
      </c>
      <c r="N25786" s="1" t="s">
        <v>12</v>
      </c>
    </row>
    <row r="25787" spans="1:14" x14ac:dyDescent="0.25">
      <c r="A25787">
        <v>30294</v>
      </c>
      <c r="B25787" s="1" t="s">
        <v>71834</v>
      </c>
      <c r="C25787" s="1" t="s">
        <v>71835</v>
      </c>
      <c r="D25787">
        <v>1515974880000</v>
      </c>
      <c r="E25787" s="2">
        <v>43114.797222222223</v>
      </c>
      <c r="F25787" s="3">
        <v>43114</v>
      </c>
      <c r="G25787" s="1" t="s">
        <v>71836</v>
      </c>
      <c r="H25787">
        <v>0.98529999999999995</v>
      </c>
      <c r="I25787">
        <v>0.14534090909090899</v>
      </c>
      <c r="L25787">
        <v>-0.59733599999999998</v>
      </c>
      <c r="M25787" s="1" t="s">
        <v>64627</v>
      </c>
      <c r="N25787" s="1" t="s">
        <v>12</v>
      </c>
    </row>
    <row r="25788" spans="1:14" x14ac:dyDescent="0.25">
      <c r="A25788">
        <v>30296</v>
      </c>
      <c r="B25788" s="1" t="s">
        <v>71837</v>
      </c>
      <c r="C25788" s="1" t="s">
        <v>71838</v>
      </c>
      <c r="D25788">
        <v>1515785940000</v>
      </c>
      <c r="E25788" s="2">
        <v>43112.61041666667</v>
      </c>
      <c r="F25788" s="3">
        <v>43112</v>
      </c>
      <c r="G25788" s="1" t="s">
        <v>71839</v>
      </c>
      <c r="H25788">
        <v>0.34</v>
      </c>
      <c r="I25788">
        <v>3.15866666666667E-2</v>
      </c>
      <c r="L25788">
        <v>0.27527499999999999</v>
      </c>
      <c r="M25788" s="1" t="s">
        <v>64627</v>
      </c>
      <c r="N25788" s="1" t="s">
        <v>12</v>
      </c>
    </row>
    <row r="25789" spans="1:14" x14ac:dyDescent="0.25">
      <c r="A25789">
        <v>30297</v>
      </c>
      <c r="B25789" s="1" t="s">
        <v>71840</v>
      </c>
      <c r="C25789" s="1" t="s">
        <v>71841</v>
      </c>
      <c r="D25789">
        <v>1515782280000</v>
      </c>
      <c r="E25789" s="2">
        <v>43112.568055555559</v>
      </c>
      <c r="F25789" s="3">
        <v>43112</v>
      </c>
      <c r="G25789" s="1" t="s">
        <v>71842</v>
      </c>
      <c r="H25789">
        <v>0.98660000000000003</v>
      </c>
      <c r="I25789">
        <v>4.0266666666666701E-2</v>
      </c>
      <c r="L25789">
        <v>-0.65260499999999999</v>
      </c>
      <c r="M25789" s="1" t="s">
        <v>64627</v>
      </c>
      <c r="N25789" s="1" t="s">
        <v>12</v>
      </c>
    </row>
    <row r="25790" spans="1:14" x14ac:dyDescent="0.25">
      <c r="A25790">
        <v>30298</v>
      </c>
      <c r="B25790" s="1" t="s">
        <v>71843</v>
      </c>
      <c r="C25790" s="1" t="s">
        <v>71844</v>
      </c>
      <c r="D25790">
        <v>1515778080000</v>
      </c>
      <c r="E25790" s="2">
        <v>43112.519444444442</v>
      </c>
      <c r="F25790" s="3">
        <v>43112</v>
      </c>
      <c r="G25790" s="1" t="s">
        <v>71845</v>
      </c>
      <c r="H25790">
        <v>0.98970000000000002</v>
      </c>
      <c r="I25790">
        <v>0.56110000000000004</v>
      </c>
      <c r="L25790">
        <v>0.80323199999999995</v>
      </c>
      <c r="M25790" s="1" t="s">
        <v>64627</v>
      </c>
      <c r="N25790" s="1" t="s">
        <v>12</v>
      </c>
    </row>
    <row r="25791" spans="1:14" x14ac:dyDescent="0.25">
      <c r="A25791">
        <v>30299</v>
      </c>
      <c r="B25791" s="1" t="s">
        <v>71846</v>
      </c>
      <c r="C25791" s="1" t="s">
        <v>71847</v>
      </c>
      <c r="D25791">
        <v>1515776580000</v>
      </c>
      <c r="E25791" s="2">
        <v>43112.502083333333</v>
      </c>
      <c r="F25791" s="3">
        <v>43112</v>
      </c>
      <c r="G25791" s="1" t="s">
        <v>71848</v>
      </c>
      <c r="H25791">
        <v>0.998</v>
      </c>
      <c r="I25791">
        <v>0.138540845070423</v>
      </c>
      <c r="L25791">
        <v>0.34789799999999999</v>
      </c>
      <c r="M25791" s="1" t="s">
        <v>64627</v>
      </c>
      <c r="N25791" s="1" t="s">
        <v>12</v>
      </c>
    </row>
    <row r="25792" spans="1:14" x14ac:dyDescent="0.25">
      <c r="A25792">
        <v>30300</v>
      </c>
      <c r="B25792" s="1" t="s">
        <v>71849</v>
      </c>
      <c r="C25792" s="1" t="s">
        <v>71850</v>
      </c>
      <c r="D25792">
        <v>1515776100000</v>
      </c>
      <c r="E25792" s="2">
        <v>43112.496527777781</v>
      </c>
      <c r="F25792" s="3">
        <v>43112</v>
      </c>
      <c r="G25792" s="1" t="s">
        <v>71851</v>
      </c>
      <c r="H25792">
        <v>0.99780000000000002</v>
      </c>
      <c r="I25792">
        <v>0.20371142857142899</v>
      </c>
      <c r="L25792">
        <v>0.372081</v>
      </c>
      <c r="M25792" s="1" t="s">
        <v>64627</v>
      </c>
      <c r="N25792" s="1" t="s">
        <v>12</v>
      </c>
    </row>
    <row r="25793" spans="1:14" x14ac:dyDescent="0.25">
      <c r="A25793">
        <v>30302</v>
      </c>
      <c r="B25793" s="1" t="s">
        <v>71852</v>
      </c>
      <c r="C25793" s="1" t="s">
        <v>71853</v>
      </c>
      <c r="D25793">
        <v>1515772320000</v>
      </c>
      <c r="E25793" s="2">
        <v>43112.452777777777</v>
      </c>
      <c r="F25793" s="3">
        <v>43112</v>
      </c>
      <c r="G25793" s="1" t="s">
        <v>71854</v>
      </c>
      <c r="H25793">
        <v>0.9869</v>
      </c>
      <c r="I25793">
        <v>0.30406923076923098</v>
      </c>
      <c r="L25793">
        <v>0.64822800000000003</v>
      </c>
      <c r="M25793" s="1" t="s">
        <v>64627</v>
      </c>
      <c r="N25793" s="1" t="s">
        <v>12</v>
      </c>
    </row>
    <row r="25794" spans="1:14" x14ac:dyDescent="0.25">
      <c r="A25794">
        <v>30303</v>
      </c>
      <c r="B25794" s="1" t="s">
        <v>71855</v>
      </c>
      <c r="C25794" s="1" t="s">
        <v>71856</v>
      </c>
      <c r="D25794">
        <v>1515771300000</v>
      </c>
      <c r="E25794" s="2">
        <v>43112.440972222219</v>
      </c>
      <c r="F25794" s="3">
        <v>43112</v>
      </c>
      <c r="G25794" s="1" t="s">
        <v>71857</v>
      </c>
      <c r="H25794">
        <v>0.99990000000000001</v>
      </c>
      <c r="I25794">
        <v>0.28447769230769199</v>
      </c>
      <c r="L25794">
        <v>0.62725200000000003</v>
      </c>
      <c r="M25794" s="1" t="s">
        <v>64627</v>
      </c>
      <c r="N25794" s="1" t="s">
        <v>12</v>
      </c>
    </row>
    <row r="25795" spans="1:14" x14ac:dyDescent="0.25">
      <c r="A25795">
        <v>30304</v>
      </c>
      <c r="B25795" s="1" t="s">
        <v>71858</v>
      </c>
      <c r="C25795" s="1" t="s">
        <v>71859</v>
      </c>
      <c r="D25795">
        <v>1515766620000</v>
      </c>
      <c r="E25795" s="2">
        <v>43112.386805555558</v>
      </c>
      <c r="F25795" s="3">
        <v>43112</v>
      </c>
      <c r="G25795" s="1" t="s">
        <v>71860</v>
      </c>
      <c r="H25795">
        <v>0.98519999999999996</v>
      </c>
      <c r="I25795">
        <v>0.12801764705882401</v>
      </c>
      <c r="L25795">
        <v>0.267793</v>
      </c>
      <c r="M25795" s="1" t="s">
        <v>64627</v>
      </c>
      <c r="N25795" s="1" t="s">
        <v>12</v>
      </c>
    </row>
    <row r="25796" spans="1:14" x14ac:dyDescent="0.25">
      <c r="A25796">
        <v>30305</v>
      </c>
      <c r="B25796" s="1" t="s">
        <v>71861</v>
      </c>
      <c r="C25796" s="1" t="s">
        <v>71862</v>
      </c>
      <c r="D25796">
        <v>1515713760000</v>
      </c>
      <c r="E25796" s="2">
        <v>43111.775000000001</v>
      </c>
      <c r="F25796" s="3">
        <v>43111</v>
      </c>
      <c r="G25796" s="1" t="s">
        <v>71863</v>
      </c>
      <c r="H25796">
        <v>0.96040000000000003</v>
      </c>
      <c r="I25796">
        <v>5.8923529411764701E-2</v>
      </c>
      <c r="L25796">
        <v>0.34168100000000001</v>
      </c>
      <c r="M25796" s="1" t="s">
        <v>64627</v>
      </c>
      <c r="N25796" s="1" t="s">
        <v>12</v>
      </c>
    </row>
    <row r="25797" spans="1:14" x14ac:dyDescent="0.25">
      <c r="A25797">
        <v>30306</v>
      </c>
      <c r="B25797" s="1" t="s">
        <v>71864</v>
      </c>
      <c r="C25797" s="1" t="s">
        <v>71865</v>
      </c>
      <c r="D25797">
        <v>1515712800000</v>
      </c>
      <c r="E25797" s="2">
        <v>43111.763888888891</v>
      </c>
      <c r="F25797" s="3">
        <v>43111</v>
      </c>
      <c r="G25797" s="1" t="s">
        <v>71866</v>
      </c>
      <c r="H25797">
        <v>0.98260000000000003</v>
      </c>
      <c r="I25797">
        <v>0.201155</v>
      </c>
      <c r="L25797">
        <v>0.37957000000000002</v>
      </c>
      <c r="M25797" s="1" t="s">
        <v>64627</v>
      </c>
      <c r="N25797" s="1" t="s">
        <v>12</v>
      </c>
    </row>
    <row r="25798" spans="1:14" x14ac:dyDescent="0.25">
      <c r="A25798">
        <v>30307</v>
      </c>
      <c r="B25798" s="1" t="s">
        <v>71867</v>
      </c>
      <c r="C25798" s="1" t="s">
        <v>71868</v>
      </c>
      <c r="D25798">
        <v>1515687960000</v>
      </c>
      <c r="E25798" s="2">
        <v>43111.476388888892</v>
      </c>
      <c r="F25798" s="3">
        <v>43111</v>
      </c>
      <c r="G25798" s="1" t="s">
        <v>71869</v>
      </c>
      <c r="H25798">
        <v>0.99160000000000004</v>
      </c>
      <c r="I25798">
        <v>0.101880952380952</v>
      </c>
      <c r="L25798">
        <v>0.26739400000000002</v>
      </c>
      <c r="M25798" s="1" t="s">
        <v>64627</v>
      </c>
      <c r="N25798" s="1" t="s">
        <v>12</v>
      </c>
    </row>
    <row r="25799" spans="1:14" x14ac:dyDescent="0.25">
      <c r="A25799">
        <v>30308</v>
      </c>
      <c r="B25799" s="1" t="s">
        <v>71870</v>
      </c>
      <c r="C25799" s="1" t="s">
        <v>71871</v>
      </c>
      <c r="D25799">
        <v>1515668400000</v>
      </c>
      <c r="E25799" s="2">
        <v>43111.25</v>
      </c>
      <c r="F25799" s="3">
        <v>43111</v>
      </c>
      <c r="G25799" s="1" t="s">
        <v>71872</v>
      </c>
      <c r="H25799">
        <v>0.84989999999999999</v>
      </c>
      <c r="I25799">
        <v>-1.3687272727272701E-2</v>
      </c>
      <c r="L25799">
        <v>-0.38411000000000001</v>
      </c>
      <c r="M25799" s="1" t="s">
        <v>64627</v>
      </c>
      <c r="N25799" s="1" t="s">
        <v>12</v>
      </c>
    </row>
    <row r="25800" spans="1:14" x14ac:dyDescent="0.25">
      <c r="A25800">
        <v>30309</v>
      </c>
      <c r="B25800" s="1" t="s">
        <v>71873</v>
      </c>
      <c r="C25800" s="1" t="s">
        <v>71874</v>
      </c>
      <c r="D25800">
        <v>1515527640000</v>
      </c>
      <c r="E25800" s="2">
        <v>43109.620833333334</v>
      </c>
      <c r="F25800" s="3">
        <v>43109</v>
      </c>
      <c r="G25800" s="1" t="s">
        <v>71875</v>
      </c>
      <c r="H25800">
        <v>-0.78200000000000003</v>
      </c>
      <c r="I25800">
        <v>-5.20214285714286E-2</v>
      </c>
      <c r="L25800">
        <v>-0.47015400000000002</v>
      </c>
      <c r="M25800" s="1" t="s">
        <v>64627</v>
      </c>
      <c r="N25800" s="1" t="s">
        <v>12</v>
      </c>
    </row>
    <row r="25801" spans="1:14" x14ac:dyDescent="0.25">
      <c r="A25801">
        <v>30310</v>
      </c>
      <c r="B25801" s="1" t="s">
        <v>71876</v>
      </c>
      <c r="C25801" s="1" t="s">
        <v>71877</v>
      </c>
      <c r="D25801">
        <v>1515504600000</v>
      </c>
      <c r="E25801" s="2">
        <v>43109.354166666664</v>
      </c>
      <c r="F25801" s="3">
        <v>43109</v>
      </c>
      <c r="G25801" s="1" t="s">
        <v>71878</v>
      </c>
      <c r="H25801">
        <v>0.97940000000000005</v>
      </c>
      <c r="I25801">
        <v>5.0065306122448999E-2</v>
      </c>
      <c r="L25801">
        <v>-0.58382199999999995</v>
      </c>
      <c r="M25801" s="1" t="s">
        <v>64627</v>
      </c>
      <c r="N25801" s="1" t="s">
        <v>12</v>
      </c>
    </row>
    <row r="25802" spans="1:14" x14ac:dyDescent="0.25">
      <c r="A25802">
        <v>30311</v>
      </c>
      <c r="B25802" s="1" t="s">
        <v>71879</v>
      </c>
      <c r="C25802" s="1" t="s">
        <v>71880</v>
      </c>
      <c r="D25802">
        <v>1515432360000</v>
      </c>
      <c r="E25802" s="2">
        <v>43108.518055555556</v>
      </c>
      <c r="F25802" s="3">
        <v>43108</v>
      </c>
      <c r="G25802" s="1" t="s">
        <v>71881</v>
      </c>
      <c r="H25802">
        <v>0.99860000000000004</v>
      </c>
      <c r="I25802">
        <v>0.154411764705882</v>
      </c>
      <c r="L25802">
        <v>-0.31666</v>
      </c>
      <c r="M25802" s="1" t="s">
        <v>64627</v>
      </c>
      <c r="N25802" s="1" t="s">
        <v>12</v>
      </c>
    </row>
    <row r="25803" spans="1:14" x14ac:dyDescent="0.25">
      <c r="A25803">
        <v>30312</v>
      </c>
      <c r="B25803" s="1" t="s">
        <v>71882</v>
      </c>
      <c r="C25803" s="1" t="s">
        <v>71883</v>
      </c>
      <c r="D25803">
        <v>1515426120000</v>
      </c>
      <c r="E25803" s="2">
        <v>43108.445833333331</v>
      </c>
      <c r="F25803" s="3">
        <v>43108</v>
      </c>
      <c r="G25803" s="1" t="s">
        <v>71884</v>
      </c>
      <c r="H25803">
        <v>0.98970000000000002</v>
      </c>
      <c r="I25803">
        <v>6.3357894736842099E-2</v>
      </c>
      <c r="L25803">
        <v>-0.58190900000000001</v>
      </c>
      <c r="M25803" s="1" t="s">
        <v>64627</v>
      </c>
      <c r="N25803" s="1" t="s">
        <v>12</v>
      </c>
    </row>
    <row r="25804" spans="1:14" x14ac:dyDescent="0.25">
      <c r="A25804">
        <v>30313</v>
      </c>
      <c r="B25804" s="1" t="s">
        <v>71885</v>
      </c>
      <c r="C25804" s="1" t="s">
        <v>71886</v>
      </c>
      <c r="D25804">
        <v>1515423480000</v>
      </c>
      <c r="E25804" s="2">
        <v>43108.415277777778</v>
      </c>
      <c r="F25804" s="3">
        <v>43108</v>
      </c>
      <c r="G25804" s="1" t="s">
        <v>71887</v>
      </c>
      <c r="H25804">
        <v>0.99039999999999995</v>
      </c>
      <c r="I25804">
        <v>0.123686111111111</v>
      </c>
      <c r="L25804">
        <v>0.31264500000000001</v>
      </c>
      <c r="M25804" s="1" t="s">
        <v>64627</v>
      </c>
      <c r="N25804" s="1" t="s">
        <v>12</v>
      </c>
    </row>
    <row r="25805" spans="1:14" x14ac:dyDescent="0.25">
      <c r="A25805">
        <v>30314</v>
      </c>
      <c r="B25805" s="1" t="s">
        <v>71888</v>
      </c>
      <c r="C25805" s="1" t="s">
        <v>71889</v>
      </c>
      <c r="D25805">
        <v>1515418860000</v>
      </c>
      <c r="E25805" s="2">
        <v>43108.361805555556</v>
      </c>
      <c r="F25805" s="3">
        <v>43108</v>
      </c>
      <c r="G25805" s="1" t="s">
        <v>71890</v>
      </c>
      <c r="H25805">
        <v>0.99970000000000003</v>
      </c>
      <c r="I25805">
        <v>0.38001489361702101</v>
      </c>
      <c r="L25805">
        <v>0.62834199999999996</v>
      </c>
      <c r="M25805" s="1" t="s">
        <v>64627</v>
      </c>
      <c r="N25805" s="1" t="s">
        <v>12</v>
      </c>
    </row>
    <row r="25806" spans="1:14" x14ac:dyDescent="0.25">
      <c r="A25806">
        <v>30315</v>
      </c>
      <c r="B25806" s="1" t="s">
        <v>71891</v>
      </c>
      <c r="C25806" s="1" t="s">
        <v>71892</v>
      </c>
      <c r="D25806">
        <v>1515373320000</v>
      </c>
      <c r="E25806" s="2">
        <v>43107.834722222222</v>
      </c>
      <c r="F25806" s="3">
        <v>43107</v>
      </c>
      <c r="G25806" s="1" t="s">
        <v>71893</v>
      </c>
      <c r="H25806">
        <v>0.94010000000000005</v>
      </c>
      <c r="I25806">
        <v>4.1060810810810797E-2</v>
      </c>
      <c r="L25806">
        <v>-0.39393</v>
      </c>
      <c r="M25806" s="1" t="s">
        <v>64627</v>
      </c>
      <c r="N25806" s="1" t="s">
        <v>12</v>
      </c>
    </row>
    <row r="25807" spans="1:14" x14ac:dyDescent="0.25">
      <c r="A25807">
        <v>30316</v>
      </c>
      <c r="B25807" s="1" t="s">
        <v>71894</v>
      </c>
      <c r="C25807" s="1" t="s">
        <v>71895</v>
      </c>
      <c r="D25807">
        <v>1515334200000</v>
      </c>
      <c r="E25807" s="2">
        <v>43107.381944444445</v>
      </c>
      <c r="F25807" s="3">
        <v>43107</v>
      </c>
      <c r="G25807" s="1" t="s">
        <v>71896</v>
      </c>
      <c r="H25807">
        <v>0.99070000000000003</v>
      </c>
      <c r="I25807">
        <v>5.5780000000000003E-2</v>
      </c>
      <c r="L25807">
        <v>-0.37724800000000003</v>
      </c>
      <c r="M25807" s="1" t="s">
        <v>64627</v>
      </c>
      <c r="N25807" s="1" t="s">
        <v>12</v>
      </c>
    </row>
    <row r="25808" spans="1:14" x14ac:dyDescent="0.25">
      <c r="A25808">
        <v>30318</v>
      </c>
      <c r="B25808" s="1" t="s">
        <v>71897</v>
      </c>
      <c r="C25808" s="1" t="s">
        <v>71898</v>
      </c>
      <c r="D25808">
        <v>1515257700000</v>
      </c>
      <c r="E25808" s="2">
        <v>43106.496527777781</v>
      </c>
      <c r="F25808" s="3">
        <v>43106</v>
      </c>
      <c r="G25808" s="1" t="s">
        <v>71899</v>
      </c>
      <c r="H25808">
        <v>0.99880000000000002</v>
      </c>
      <c r="I25808">
        <v>0.12268452380952399</v>
      </c>
      <c r="L25808">
        <v>-0.277945</v>
      </c>
      <c r="M25808" s="1" t="s">
        <v>64627</v>
      </c>
      <c r="N25808" s="1" t="s">
        <v>12</v>
      </c>
    </row>
    <row r="25809" spans="1:14" x14ac:dyDescent="0.25">
      <c r="A25809">
        <v>30319</v>
      </c>
      <c r="B25809" s="1" t="s">
        <v>71900</v>
      </c>
      <c r="C25809" s="1" t="s">
        <v>71901</v>
      </c>
      <c r="D25809">
        <v>1515232800000</v>
      </c>
      <c r="E25809" s="2">
        <v>43106.208333333336</v>
      </c>
      <c r="F25809" s="3">
        <v>43106</v>
      </c>
      <c r="G25809" s="1" t="s">
        <v>71902</v>
      </c>
      <c r="H25809">
        <v>0.99450000000000005</v>
      </c>
      <c r="I25809">
        <v>0.17958125</v>
      </c>
      <c r="L25809">
        <v>0.29866700000000002</v>
      </c>
      <c r="M25809" s="1" t="s">
        <v>64627</v>
      </c>
      <c r="N25809" s="1" t="s">
        <v>12</v>
      </c>
    </row>
    <row r="25810" spans="1:14" x14ac:dyDescent="0.25">
      <c r="A25810">
        <v>30321</v>
      </c>
      <c r="B25810" s="1" t="s">
        <v>71903</v>
      </c>
      <c r="C25810" s="1" t="s">
        <v>71904</v>
      </c>
      <c r="D25810">
        <v>1515175560000</v>
      </c>
      <c r="E25810" s="2">
        <v>43105.54583333333</v>
      </c>
      <c r="F25810" s="3">
        <v>43105</v>
      </c>
      <c r="G25810" s="1" t="s">
        <v>71905</v>
      </c>
      <c r="H25810">
        <v>0.99960000000000004</v>
      </c>
      <c r="I25810">
        <v>0.381756818181818</v>
      </c>
      <c r="L25810">
        <v>0.68789299999999998</v>
      </c>
      <c r="M25810" s="1" t="s">
        <v>64627</v>
      </c>
      <c r="N25810" s="1" t="s">
        <v>12</v>
      </c>
    </row>
    <row r="25811" spans="1:14" x14ac:dyDescent="0.25">
      <c r="A25811">
        <v>30322</v>
      </c>
      <c r="B25811" s="1" t="s">
        <v>71906</v>
      </c>
      <c r="C25811" s="1" t="s">
        <v>71907</v>
      </c>
      <c r="D25811">
        <v>1515160680000</v>
      </c>
      <c r="E25811" s="2">
        <v>43105.373611111114</v>
      </c>
      <c r="F25811" s="3">
        <v>43105</v>
      </c>
      <c r="G25811" s="1" t="s">
        <v>71908</v>
      </c>
      <c r="H25811">
        <v>0.99980000000000002</v>
      </c>
      <c r="I25811">
        <v>0.27468416666666701</v>
      </c>
      <c r="L25811">
        <v>0.59532499999999999</v>
      </c>
      <c r="M25811" s="1" t="s">
        <v>64627</v>
      </c>
      <c r="N25811" s="1" t="s">
        <v>12</v>
      </c>
    </row>
    <row r="25812" spans="1:14" x14ac:dyDescent="0.25">
      <c r="A25812">
        <v>30323</v>
      </c>
      <c r="B25812" s="1" t="s">
        <v>71909</v>
      </c>
      <c r="C25812" s="1" t="s">
        <v>71910</v>
      </c>
      <c r="D25812">
        <v>1515148920000</v>
      </c>
      <c r="E25812" s="2">
        <v>43105.237500000003</v>
      </c>
      <c r="F25812" s="3">
        <v>43105</v>
      </c>
      <c r="G25812" s="1" t="s">
        <v>71911</v>
      </c>
      <c r="H25812">
        <v>0.99029999999999996</v>
      </c>
      <c r="I25812">
        <v>0.15442962962963</v>
      </c>
      <c r="L25812">
        <v>0.69866899999999998</v>
      </c>
      <c r="M25812" s="1" t="s">
        <v>64627</v>
      </c>
      <c r="N25812" s="1" t="s">
        <v>12</v>
      </c>
    </row>
    <row r="25813" spans="1:14" x14ac:dyDescent="0.25">
      <c r="A25813">
        <v>30324</v>
      </c>
      <c r="B25813" s="1" t="s">
        <v>71912</v>
      </c>
      <c r="C25813" s="1" t="s">
        <v>71913</v>
      </c>
      <c r="D25813">
        <v>1515148860000</v>
      </c>
      <c r="E25813" s="2">
        <v>43105.236805555556</v>
      </c>
      <c r="F25813" s="3">
        <v>43105</v>
      </c>
      <c r="G25813" s="1" t="s">
        <v>71914</v>
      </c>
      <c r="H25813">
        <v>0.96460000000000001</v>
      </c>
      <c r="I25813">
        <v>5.2374999999999998E-2</v>
      </c>
      <c r="L25813">
        <v>0.550759</v>
      </c>
      <c r="M25813" s="1" t="s">
        <v>64627</v>
      </c>
      <c r="N25813" s="1" t="s">
        <v>12</v>
      </c>
    </row>
    <row r="25814" spans="1:14" x14ac:dyDescent="0.25">
      <c r="A25814">
        <v>30325</v>
      </c>
      <c r="B25814" s="1" t="s">
        <v>71915</v>
      </c>
      <c r="C25814" s="1" t="s">
        <v>71916</v>
      </c>
      <c r="D25814">
        <v>1515146280000</v>
      </c>
      <c r="E25814" s="2">
        <v>43105.206944444442</v>
      </c>
      <c r="F25814" s="3">
        <v>43105</v>
      </c>
      <c r="G25814" s="1" t="s">
        <v>71917</v>
      </c>
      <c r="H25814">
        <v>-0.996</v>
      </c>
      <c r="I25814">
        <v>-7.3260000000000006E-2</v>
      </c>
      <c r="L25814">
        <v>-0.50625699999999996</v>
      </c>
      <c r="M25814" s="1" t="s">
        <v>64627</v>
      </c>
      <c r="N25814" s="1" t="s">
        <v>12</v>
      </c>
    </row>
    <row r="25815" spans="1:14" x14ac:dyDescent="0.25">
      <c r="A25815">
        <v>30326</v>
      </c>
      <c r="B25815" s="1" t="s">
        <v>71918</v>
      </c>
      <c r="C25815" s="1" t="s">
        <v>71919</v>
      </c>
      <c r="D25815">
        <v>1515088200000</v>
      </c>
      <c r="E25815" s="2">
        <v>43104.534722222219</v>
      </c>
      <c r="F25815" s="3">
        <v>43104</v>
      </c>
      <c r="G25815" s="1" t="s">
        <v>71920</v>
      </c>
      <c r="H25815">
        <v>0.99790000000000001</v>
      </c>
      <c r="I25815">
        <v>0.16830468749999999</v>
      </c>
      <c r="L25815">
        <v>0.44866899999999998</v>
      </c>
      <c r="M25815" s="1" t="s">
        <v>64627</v>
      </c>
      <c r="N25815" s="1" t="s">
        <v>12</v>
      </c>
    </row>
    <row r="25816" spans="1:14" x14ac:dyDescent="0.25">
      <c r="A25816">
        <v>30327</v>
      </c>
      <c r="B25816" s="1" t="s">
        <v>71921</v>
      </c>
      <c r="C25816" s="1" t="s">
        <v>71922</v>
      </c>
      <c r="D25816">
        <v>1515080820000</v>
      </c>
      <c r="E25816" s="2">
        <v>43104.449305555558</v>
      </c>
      <c r="F25816" s="3">
        <v>43104</v>
      </c>
      <c r="G25816" s="1" t="s">
        <v>71923</v>
      </c>
      <c r="H25816">
        <v>0.92549999999999999</v>
      </c>
      <c r="I25816">
        <v>1.22515151515151E-2</v>
      </c>
      <c r="L25816">
        <v>-0.56377100000000002</v>
      </c>
      <c r="M25816" s="1" t="s">
        <v>64627</v>
      </c>
      <c r="N25816" s="1" t="s">
        <v>12</v>
      </c>
    </row>
    <row r="25817" spans="1:14" x14ac:dyDescent="0.25">
      <c r="A25817">
        <v>30328</v>
      </c>
      <c r="B25817" s="1" t="s">
        <v>71924</v>
      </c>
      <c r="C25817" s="1" t="s">
        <v>71925</v>
      </c>
      <c r="D25817">
        <v>1515000060000</v>
      </c>
      <c r="E25817" s="2">
        <v>43103.51458333333</v>
      </c>
      <c r="F25817" s="3">
        <v>43103</v>
      </c>
      <c r="G25817" s="1" t="s">
        <v>71926</v>
      </c>
      <c r="H25817">
        <v>0.98019999999999996</v>
      </c>
      <c r="I25817">
        <v>5.6599999999999998E-2</v>
      </c>
      <c r="L25817">
        <v>-0.54143399999999997</v>
      </c>
      <c r="M25817" s="1" t="s">
        <v>64627</v>
      </c>
      <c r="N25817" s="1" t="s">
        <v>12</v>
      </c>
    </row>
    <row r="25818" spans="1:14" x14ac:dyDescent="0.25">
      <c r="A25818">
        <v>30329</v>
      </c>
      <c r="B25818" s="1" t="s">
        <v>71927</v>
      </c>
      <c r="C25818" s="1" t="s">
        <v>71928</v>
      </c>
      <c r="D25818">
        <v>1514955000000</v>
      </c>
      <c r="E25818" s="2">
        <v>43102.993055555555</v>
      </c>
      <c r="F25818" s="3">
        <v>43102</v>
      </c>
      <c r="G25818" s="1" t="s">
        <v>71929</v>
      </c>
      <c r="H25818">
        <v>0.99690000000000001</v>
      </c>
      <c r="I25818">
        <v>0.14015714285714301</v>
      </c>
      <c r="L25818">
        <v>0.38578400000000002</v>
      </c>
      <c r="M25818" s="1" t="s">
        <v>64627</v>
      </c>
      <c r="N25818" s="1" t="s">
        <v>12</v>
      </c>
    </row>
    <row r="25819" spans="1:14" x14ac:dyDescent="0.25">
      <c r="A25819">
        <v>30330</v>
      </c>
      <c r="B25819" s="1" t="s">
        <v>71930</v>
      </c>
      <c r="C25819" s="1" t="s">
        <v>71931</v>
      </c>
      <c r="D25819">
        <v>1514946420000</v>
      </c>
      <c r="E25819" s="2">
        <v>43102.893750000003</v>
      </c>
      <c r="F25819" s="3">
        <v>43102</v>
      </c>
      <c r="G25819" s="1" t="s">
        <v>71932</v>
      </c>
      <c r="H25819">
        <v>-0.98580000000000001</v>
      </c>
      <c r="I25819">
        <v>-0.14196818181818199</v>
      </c>
      <c r="L25819">
        <v>-0.40051900000000001</v>
      </c>
      <c r="M25819" s="1" t="s">
        <v>64627</v>
      </c>
      <c r="N25819" s="1" t="s">
        <v>12</v>
      </c>
    </row>
    <row r="25820" spans="1:14" x14ac:dyDescent="0.25">
      <c r="A25820">
        <v>30333</v>
      </c>
      <c r="B25820" s="1" t="s">
        <v>71933</v>
      </c>
      <c r="C25820" s="1" t="s">
        <v>71934</v>
      </c>
      <c r="D25820">
        <v>1514890320000</v>
      </c>
      <c r="E25820" s="2">
        <v>43102.244444444441</v>
      </c>
      <c r="F25820" s="3">
        <v>43102</v>
      </c>
      <c r="G25820" s="1" t="s">
        <v>71935</v>
      </c>
      <c r="H25820">
        <v>-0.99590000000000001</v>
      </c>
      <c r="I25820">
        <v>-0.32753636363636401</v>
      </c>
      <c r="L25820">
        <v>-0.710144</v>
      </c>
      <c r="M25820" s="1" t="s">
        <v>64627</v>
      </c>
      <c r="N25820" s="1" t="s">
        <v>12</v>
      </c>
    </row>
    <row r="25821" spans="1:14" x14ac:dyDescent="0.25">
      <c r="A25821">
        <v>30334</v>
      </c>
      <c r="B25821" s="1" t="s">
        <v>71936</v>
      </c>
      <c r="C25821" s="1" t="s">
        <v>71937</v>
      </c>
      <c r="D25821">
        <v>1514865240000</v>
      </c>
      <c r="E25821" s="2">
        <v>43101.95416666667</v>
      </c>
      <c r="F25821" s="3">
        <v>43101</v>
      </c>
      <c r="G25821" s="1" t="s">
        <v>71938</v>
      </c>
      <c r="H25821">
        <v>-5.16E-2</v>
      </c>
      <c r="I25821">
        <v>2.8177777777777802E-2</v>
      </c>
      <c r="L25821">
        <v>-0.71365699999999999</v>
      </c>
      <c r="M25821" s="1" t="s">
        <v>64627</v>
      </c>
      <c r="N25821" s="1" t="s">
        <v>12</v>
      </c>
    </row>
    <row r="25822" spans="1:14" x14ac:dyDescent="0.25">
      <c r="A25822">
        <v>30335</v>
      </c>
      <c r="B25822" s="1" t="s">
        <v>71939</v>
      </c>
      <c r="C25822" s="1" t="s">
        <v>71940</v>
      </c>
      <c r="D25822">
        <v>1514790000000</v>
      </c>
      <c r="E25822" s="2">
        <v>43101.083333333336</v>
      </c>
      <c r="F25822" s="3">
        <v>43101</v>
      </c>
      <c r="G25822" s="1" t="s">
        <v>71941</v>
      </c>
      <c r="H25822">
        <v>-0.99450000000000005</v>
      </c>
      <c r="I25822">
        <v>-0.143363157894737</v>
      </c>
      <c r="L25822">
        <v>-0.62187700000000001</v>
      </c>
      <c r="M25822" s="1" t="s">
        <v>64627</v>
      </c>
      <c r="N25822" s="1" t="s">
        <v>12</v>
      </c>
    </row>
    <row r="25823" spans="1:14" x14ac:dyDescent="0.25">
      <c r="A25823">
        <v>30336</v>
      </c>
      <c r="B25823" s="1" t="s">
        <v>72068</v>
      </c>
      <c r="C25823" s="1" t="s">
        <v>72069</v>
      </c>
      <c r="D25823">
        <v>1514757840000</v>
      </c>
      <c r="E25823" s="2">
        <v>43100.711111111108</v>
      </c>
      <c r="F25823" s="3">
        <v>43100</v>
      </c>
      <c r="G25823" s="1" t="s">
        <v>72070</v>
      </c>
      <c r="H25823">
        <v>0.98660000000000003</v>
      </c>
      <c r="I25823">
        <v>0.16314799999999999</v>
      </c>
      <c r="L25823">
        <v>0.27569199999999999</v>
      </c>
      <c r="M25823" s="1" t="s">
        <v>64627</v>
      </c>
      <c r="N25823" s="1" t="s">
        <v>12</v>
      </c>
    </row>
    <row r="25824" spans="1:14" x14ac:dyDescent="0.25">
      <c r="A25824">
        <v>30337</v>
      </c>
      <c r="B25824" s="1" t="s">
        <v>72071</v>
      </c>
      <c r="C25824" s="1" t="s">
        <v>72072</v>
      </c>
      <c r="D25824">
        <v>1514722380000</v>
      </c>
      <c r="E25824" s="2">
        <v>43100.300694444442</v>
      </c>
      <c r="F25824" s="3">
        <v>43100</v>
      </c>
      <c r="G25824" s="1" t="s">
        <v>72073</v>
      </c>
      <c r="H25824">
        <v>0.99160000000000004</v>
      </c>
      <c r="I25824">
        <v>0.43561666666666699</v>
      </c>
      <c r="L25824">
        <v>0.50112800000000002</v>
      </c>
      <c r="M25824" s="1" t="s">
        <v>64627</v>
      </c>
      <c r="N25824" s="1" t="s">
        <v>12</v>
      </c>
    </row>
    <row r="25825" spans="1:14" x14ac:dyDescent="0.25">
      <c r="A25825">
        <v>30338</v>
      </c>
      <c r="B25825" s="1" t="s">
        <v>72074</v>
      </c>
      <c r="C25825" s="1" t="s">
        <v>72075</v>
      </c>
      <c r="D25825">
        <v>1514593740000</v>
      </c>
      <c r="E25825" s="2">
        <v>43098.811805555553</v>
      </c>
      <c r="F25825" s="3">
        <v>43098</v>
      </c>
      <c r="G25825" s="1" t="s">
        <v>72076</v>
      </c>
      <c r="H25825">
        <v>0.99629999999999996</v>
      </c>
      <c r="I25825">
        <v>0.268955555555556</v>
      </c>
      <c r="L25825">
        <v>0.50140399999999996</v>
      </c>
      <c r="M25825" s="1" t="s">
        <v>64627</v>
      </c>
      <c r="N25825" s="1" t="s">
        <v>12</v>
      </c>
    </row>
    <row r="25826" spans="1:14" x14ac:dyDescent="0.25">
      <c r="A25826">
        <v>30339</v>
      </c>
      <c r="B25826" s="1" t="s">
        <v>72077</v>
      </c>
      <c r="C25826" s="1" t="s">
        <v>72078</v>
      </c>
      <c r="D25826">
        <v>1514573880000</v>
      </c>
      <c r="E25826" s="2">
        <v>43098.581944444442</v>
      </c>
      <c r="F25826" s="3">
        <v>43098</v>
      </c>
      <c r="G25826" s="1" t="s">
        <v>72079</v>
      </c>
      <c r="H25826">
        <v>0.99670000000000003</v>
      </c>
      <c r="I25826">
        <v>0.21022857142857099</v>
      </c>
      <c r="L25826">
        <v>0.33094400000000002</v>
      </c>
      <c r="M25826" s="1" t="s">
        <v>64627</v>
      </c>
      <c r="N25826" s="1" t="s">
        <v>12</v>
      </c>
    </row>
    <row r="25827" spans="1:14" x14ac:dyDescent="0.25">
      <c r="A25827">
        <v>30340</v>
      </c>
      <c r="B25827" s="1" t="s">
        <v>72080</v>
      </c>
      <c r="C25827" s="1" t="s">
        <v>72081</v>
      </c>
      <c r="D25827">
        <v>1514566860000</v>
      </c>
      <c r="E25827" s="2">
        <v>43098.500694444447</v>
      </c>
      <c r="F25827" s="3">
        <v>43098</v>
      </c>
      <c r="G25827" s="1" t="s">
        <v>72082</v>
      </c>
      <c r="H25827">
        <v>0.99870000000000003</v>
      </c>
      <c r="I25827">
        <v>0.175777358490566</v>
      </c>
      <c r="L25827">
        <v>0.44554300000000002</v>
      </c>
      <c r="M25827" s="1" t="s">
        <v>64627</v>
      </c>
      <c r="N25827" s="1" t="s">
        <v>12</v>
      </c>
    </row>
    <row r="25828" spans="1:14" x14ac:dyDescent="0.25">
      <c r="A25828">
        <v>30341</v>
      </c>
      <c r="B25828" s="1" t="s">
        <v>72083</v>
      </c>
      <c r="C25828" s="1" t="s">
        <v>72084</v>
      </c>
      <c r="D25828">
        <v>1514556300000</v>
      </c>
      <c r="E25828" s="2">
        <v>43098.378472222219</v>
      </c>
      <c r="F25828" s="3">
        <v>43098</v>
      </c>
      <c r="G25828" s="1" t="s">
        <v>72085</v>
      </c>
      <c r="H25828">
        <v>0.71840000000000004</v>
      </c>
      <c r="I25828">
        <v>7.9229999999999995E-2</v>
      </c>
      <c r="L25828">
        <v>0.30602099999999999</v>
      </c>
      <c r="M25828" s="1" t="s">
        <v>64627</v>
      </c>
      <c r="N25828" s="1" t="s">
        <v>12</v>
      </c>
    </row>
    <row r="25829" spans="1:14" x14ac:dyDescent="0.25">
      <c r="A25829">
        <v>30342</v>
      </c>
      <c r="B25829" s="1" t="s">
        <v>72086</v>
      </c>
      <c r="C25829" s="1" t="s">
        <v>72087</v>
      </c>
      <c r="D25829">
        <v>1514552400000</v>
      </c>
      <c r="E25829" s="2">
        <v>43098.333333333336</v>
      </c>
      <c r="F25829" s="3">
        <v>43098</v>
      </c>
      <c r="G25829" s="1" t="s">
        <v>72088</v>
      </c>
      <c r="H25829">
        <v>1.06E-2</v>
      </c>
      <c r="I25829">
        <v>7.6193548387096799E-3</v>
      </c>
      <c r="L25829">
        <v>-0.33299600000000001</v>
      </c>
      <c r="M25829" s="1" t="s">
        <v>64627</v>
      </c>
      <c r="N25829" s="1" t="s">
        <v>12</v>
      </c>
    </row>
    <row r="25830" spans="1:14" x14ac:dyDescent="0.25">
      <c r="A25830">
        <v>30390</v>
      </c>
      <c r="B25830" s="1" t="s">
        <v>76661</v>
      </c>
      <c r="C25830" s="1" t="s">
        <v>76662</v>
      </c>
      <c r="D25830">
        <v>1580386131000</v>
      </c>
      <c r="E25830" s="2">
        <v>43860.297812500001</v>
      </c>
      <c r="F25830" s="3">
        <v>43860</v>
      </c>
      <c r="G25830" s="1" t="s">
        <v>76663</v>
      </c>
      <c r="H25830">
        <v>0.98060000000000003</v>
      </c>
      <c r="I25830">
        <v>0.20244500000000001</v>
      </c>
      <c r="L25830">
        <v>0.348194</v>
      </c>
      <c r="M25830" s="1" t="s">
        <v>14</v>
      </c>
      <c r="N25830" s="1" t="s">
        <v>15</v>
      </c>
    </row>
    <row r="25831" spans="1:14" x14ac:dyDescent="0.25">
      <c r="A25831">
        <v>30404</v>
      </c>
      <c r="B25831" s="1" t="s">
        <v>76664</v>
      </c>
      <c r="C25831" s="1" t="s">
        <v>76665</v>
      </c>
      <c r="D25831">
        <v>1580507361000</v>
      </c>
      <c r="E25831" s="2">
        <v>43861.700937499998</v>
      </c>
      <c r="F25831" s="3">
        <v>43861</v>
      </c>
      <c r="G25831" s="1" t="s">
        <v>76666</v>
      </c>
      <c r="H25831">
        <v>0.77800000000000002</v>
      </c>
      <c r="I25831">
        <v>1.1710526315789499E-2</v>
      </c>
      <c r="L25831">
        <v>-0.58963600000000005</v>
      </c>
      <c r="M25831" s="1" t="s">
        <v>14</v>
      </c>
      <c r="N25831" s="1" t="s">
        <v>241</v>
      </c>
    </row>
    <row r="25832" spans="1:14" x14ac:dyDescent="0.25">
      <c r="A25832">
        <v>30405</v>
      </c>
      <c r="B25832" s="1" t="s">
        <v>76667</v>
      </c>
      <c r="C25832" s="1" t="s">
        <v>76668</v>
      </c>
      <c r="D25832">
        <v>1580303779000</v>
      </c>
      <c r="E25832" s="2">
        <v>43859.344664351855</v>
      </c>
      <c r="F25832" s="3">
        <v>43859</v>
      </c>
      <c r="G25832" s="1" t="s">
        <v>76669</v>
      </c>
      <c r="H25832">
        <v>0.20030000000000001</v>
      </c>
      <c r="I25832">
        <v>-5.0775000000000001E-2</v>
      </c>
      <c r="L25832">
        <v>-0.55893700000000002</v>
      </c>
      <c r="M25832" s="1" t="s">
        <v>14</v>
      </c>
      <c r="N25832" s="1" t="s">
        <v>241</v>
      </c>
    </row>
    <row r="25833" spans="1:14" x14ac:dyDescent="0.25">
      <c r="A25833">
        <v>30406</v>
      </c>
      <c r="B25833" s="1" t="s">
        <v>76670</v>
      </c>
      <c r="C25833" s="1" t="s">
        <v>76671</v>
      </c>
      <c r="D25833">
        <v>1580222748000</v>
      </c>
      <c r="E25833" s="2">
        <v>43858.406805555554</v>
      </c>
      <c r="F25833" s="3">
        <v>43858</v>
      </c>
      <c r="G25833" s="1" t="s">
        <v>76672</v>
      </c>
      <c r="H25833">
        <v>0.99850000000000005</v>
      </c>
      <c r="I25833">
        <v>0.18010238095238101</v>
      </c>
      <c r="L25833">
        <v>-0.49060300000000001</v>
      </c>
      <c r="M25833" s="1" t="s">
        <v>14</v>
      </c>
      <c r="N25833" s="1" t="s">
        <v>241</v>
      </c>
    </row>
    <row r="25834" spans="1:14" x14ac:dyDescent="0.25">
      <c r="A25834">
        <v>30407</v>
      </c>
      <c r="B25834" s="1" t="s">
        <v>76673</v>
      </c>
      <c r="C25834" s="1" t="s">
        <v>76674</v>
      </c>
      <c r="D25834">
        <v>1580159168000</v>
      </c>
      <c r="E25834" s="2">
        <v>43857.670925925922</v>
      </c>
      <c r="F25834" s="3">
        <v>43857</v>
      </c>
      <c r="G25834" s="1" t="s">
        <v>76675</v>
      </c>
      <c r="H25834">
        <v>0.9657</v>
      </c>
      <c r="I25834">
        <v>0.15887058823529401</v>
      </c>
      <c r="L25834">
        <v>-0.59848299999999999</v>
      </c>
      <c r="M25834" s="1" t="s">
        <v>14</v>
      </c>
      <c r="N25834" s="1" t="s">
        <v>241</v>
      </c>
    </row>
    <row r="25835" spans="1:14" x14ac:dyDescent="0.25">
      <c r="A25835">
        <v>30408</v>
      </c>
      <c r="B25835" s="1" t="s">
        <v>76676</v>
      </c>
      <c r="C25835" s="1" t="s">
        <v>76677</v>
      </c>
      <c r="D25835">
        <v>1580131478000</v>
      </c>
      <c r="E25835" s="2">
        <v>43857.350439814814</v>
      </c>
      <c r="F25835" s="3">
        <v>43857</v>
      </c>
      <c r="G25835" s="1" t="s">
        <v>76678</v>
      </c>
      <c r="H25835">
        <v>-0.99480000000000002</v>
      </c>
      <c r="I25835">
        <v>-0.33012799999999998</v>
      </c>
      <c r="L25835">
        <v>-0.75548199999999999</v>
      </c>
      <c r="M25835" s="1" t="s">
        <v>14</v>
      </c>
      <c r="N25835" s="1" t="s">
        <v>241</v>
      </c>
    </row>
    <row r="25836" spans="1:14" x14ac:dyDescent="0.25">
      <c r="A25836">
        <v>30409</v>
      </c>
      <c r="B25836" s="1" t="s">
        <v>76679</v>
      </c>
      <c r="C25836" s="1" t="s">
        <v>76680</v>
      </c>
      <c r="D25836">
        <v>1580124059000</v>
      </c>
      <c r="E25836" s="2">
        <v>43857.26457175926</v>
      </c>
      <c r="F25836" s="3">
        <v>43857</v>
      </c>
      <c r="G25836" s="1" t="s">
        <v>76681</v>
      </c>
      <c r="H25836">
        <v>-0.95909999999999995</v>
      </c>
      <c r="I25836">
        <v>-0.14679545454545501</v>
      </c>
      <c r="L25836">
        <v>-0.70901800000000004</v>
      </c>
      <c r="M25836" s="1" t="s">
        <v>14</v>
      </c>
      <c r="N25836" s="1" t="s">
        <v>241</v>
      </c>
    </row>
    <row r="25837" spans="1:14" x14ac:dyDescent="0.25">
      <c r="A25837">
        <v>30421</v>
      </c>
      <c r="B25837" s="1" t="s">
        <v>76682</v>
      </c>
      <c r="C25837" s="1" t="s">
        <v>76683</v>
      </c>
      <c r="D25837">
        <v>1580479961000</v>
      </c>
      <c r="E25837" s="2">
        <v>43861.38380787037</v>
      </c>
      <c r="F25837" s="3">
        <v>43861</v>
      </c>
      <c r="G25837" s="1" t="s">
        <v>76684</v>
      </c>
      <c r="H25837">
        <v>0.44040000000000001</v>
      </c>
      <c r="I25837">
        <v>6.7046666666666699E-2</v>
      </c>
      <c r="L25837">
        <v>-0.29761599999999999</v>
      </c>
      <c r="M25837" s="1" t="s">
        <v>14</v>
      </c>
      <c r="N25837" s="1" t="s">
        <v>1809</v>
      </c>
    </row>
    <row r="25838" spans="1:14" x14ac:dyDescent="0.25">
      <c r="A25838">
        <v>30422</v>
      </c>
      <c r="B25838" s="1" t="s">
        <v>76685</v>
      </c>
      <c r="C25838" s="1" t="s">
        <v>76686</v>
      </c>
      <c r="D25838">
        <v>1580388945000</v>
      </c>
      <c r="E25838" s="2">
        <v>43860.330381944441</v>
      </c>
      <c r="F25838" s="3">
        <v>43860</v>
      </c>
      <c r="G25838" s="1" t="s">
        <v>76687</v>
      </c>
      <c r="H25838">
        <v>-0.99329999999999996</v>
      </c>
      <c r="I25838">
        <v>-3.3597402597402598E-2</v>
      </c>
      <c r="L25838">
        <v>-0.54303100000000004</v>
      </c>
      <c r="M25838" s="1" t="s">
        <v>14</v>
      </c>
      <c r="N25838" s="1" t="s">
        <v>1809</v>
      </c>
    </row>
    <row r="25839" spans="1:14" x14ac:dyDescent="0.25">
      <c r="A25839">
        <v>30423</v>
      </c>
      <c r="B25839" s="1" t="s">
        <v>76688</v>
      </c>
      <c r="C25839" s="1" t="s">
        <v>76689</v>
      </c>
      <c r="D25839">
        <v>1580384555000</v>
      </c>
      <c r="E25839" s="2">
        <v>43860.27957175926</v>
      </c>
      <c r="F25839" s="3">
        <v>43860</v>
      </c>
      <c r="G25839" s="1" t="s">
        <v>76690</v>
      </c>
      <c r="H25839">
        <v>-0.93359999999999999</v>
      </c>
      <c r="I25839">
        <v>-0.119245454545455</v>
      </c>
      <c r="L25839">
        <v>-0.74772799999999995</v>
      </c>
      <c r="M25839" s="1" t="s">
        <v>14</v>
      </c>
      <c r="N25839" s="1" t="s">
        <v>1809</v>
      </c>
    </row>
    <row r="25840" spans="1:14" x14ac:dyDescent="0.25">
      <c r="A25840">
        <v>30424</v>
      </c>
      <c r="B25840" s="1" t="s">
        <v>76691</v>
      </c>
      <c r="C25840" s="1" t="s">
        <v>76692</v>
      </c>
      <c r="D25840">
        <v>1580368089000</v>
      </c>
      <c r="E25840" s="2">
        <v>43860.088993055557</v>
      </c>
      <c r="F25840" s="3">
        <v>43860</v>
      </c>
      <c r="G25840" s="1" t="s">
        <v>76693</v>
      </c>
      <c r="H25840">
        <v>-0.27560000000000001</v>
      </c>
      <c r="I25840">
        <v>6.4479999999999996E-2</v>
      </c>
      <c r="L25840">
        <v>-0.431562</v>
      </c>
      <c r="M25840" s="1" t="s">
        <v>14</v>
      </c>
      <c r="N25840" s="1" t="s">
        <v>1809</v>
      </c>
    </row>
    <row r="25841" spans="1:14" x14ac:dyDescent="0.25">
      <c r="A25841">
        <v>30425</v>
      </c>
      <c r="B25841" s="1" t="s">
        <v>76694</v>
      </c>
      <c r="C25841" s="1" t="s">
        <v>76695</v>
      </c>
      <c r="D25841">
        <v>1580341012000</v>
      </c>
      <c r="E25841" s="2">
        <v>43859.775601851848</v>
      </c>
      <c r="F25841" s="3">
        <v>43859</v>
      </c>
      <c r="G25841" s="1" t="s">
        <v>76696</v>
      </c>
      <c r="H25841">
        <v>-0.93979999999999997</v>
      </c>
      <c r="I25841">
        <v>-1.7240740740740699E-2</v>
      </c>
      <c r="L25841">
        <v>-0.56547800000000004</v>
      </c>
      <c r="M25841" s="1" t="s">
        <v>14</v>
      </c>
      <c r="N25841" s="1" t="s">
        <v>1809</v>
      </c>
    </row>
    <row r="25842" spans="1:14" x14ac:dyDescent="0.25">
      <c r="A25842">
        <v>30426</v>
      </c>
      <c r="B25842" s="1" t="s">
        <v>76697</v>
      </c>
      <c r="C25842" s="1" t="s">
        <v>76698</v>
      </c>
      <c r="D25842">
        <v>1580281863000</v>
      </c>
      <c r="E25842" s="2">
        <v>43859.091006944444</v>
      </c>
      <c r="F25842" s="3">
        <v>43859</v>
      </c>
      <c r="G25842" s="1" t="s">
        <v>76699</v>
      </c>
      <c r="H25842">
        <v>-5.0799999999999998E-2</v>
      </c>
      <c r="I25842">
        <v>-1.67340909090909E-2</v>
      </c>
      <c r="L25842">
        <v>-0.59482500000000005</v>
      </c>
      <c r="M25842" s="1" t="s">
        <v>14</v>
      </c>
      <c r="N25842" s="1" t="s">
        <v>1809</v>
      </c>
    </row>
    <row r="25843" spans="1:14" x14ac:dyDescent="0.25">
      <c r="A25843">
        <v>30427</v>
      </c>
      <c r="B25843" s="1" t="s">
        <v>76700</v>
      </c>
      <c r="C25843" s="1" t="s">
        <v>76701</v>
      </c>
      <c r="D25843">
        <v>1580254704000</v>
      </c>
      <c r="E25843" s="2">
        <v>43858.776666666665</v>
      </c>
      <c r="F25843" s="3">
        <v>43858</v>
      </c>
      <c r="G25843" s="1" t="s">
        <v>76702</v>
      </c>
      <c r="H25843">
        <v>-0.81510000000000005</v>
      </c>
      <c r="I25843">
        <v>-9.6805555555555603E-3</v>
      </c>
      <c r="L25843">
        <v>-0.65164100000000003</v>
      </c>
      <c r="M25843" s="1" t="s">
        <v>14</v>
      </c>
      <c r="N25843" s="1" t="s">
        <v>1809</v>
      </c>
    </row>
    <row r="25844" spans="1:14" x14ac:dyDescent="0.25">
      <c r="A25844">
        <v>30428</v>
      </c>
      <c r="B25844" s="1" t="s">
        <v>76703</v>
      </c>
      <c r="C25844" s="1" t="s">
        <v>76704</v>
      </c>
      <c r="D25844">
        <v>1580217301000</v>
      </c>
      <c r="E25844" s="2">
        <v>43858.343761574077</v>
      </c>
      <c r="F25844" s="3">
        <v>43858</v>
      </c>
      <c r="G25844" s="1" t="s">
        <v>76705</v>
      </c>
      <c r="H25844">
        <v>0.99870000000000003</v>
      </c>
      <c r="I25844">
        <v>7.4725E-2</v>
      </c>
      <c r="L25844">
        <v>-0.41753000000000001</v>
      </c>
      <c r="M25844" s="1" t="s">
        <v>14</v>
      </c>
      <c r="N25844" s="1" t="s">
        <v>1809</v>
      </c>
    </row>
    <row r="25845" spans="1:14" x14ac:dyDescent="0.25">
      <c r="A25845">
        <v>30429</v>
      </c>
      <c r="B25845" s="1" t="s">
        <v>76706</v>
      </c>
      <c r="C25845" s="1" t="s">
        <v>76707</v>
      </c>
      <c r="D25845">
        <v>1580203485000</v>
      </c>
      <c r="E25845" s="2">
        <v>43858.183854166666</v>
      </c>
      <c r="F25845" s="3">
        <v>43858</v>
      </c>
      <c r="G25845" s="1" t="s">
        <v>76708</v>
      </c>
      <c r="H25845">
        <v>-0.97870000000000001</v>
      </c>
      <c r="I25845">
        <v>-0.13197999999999999</v>
      </c>
      <c r="L25845">
        <v>-0.60997199999999996</v>
      </c>
      <c r="M25845" s="1" t="s">
        <v>14</v>
      </c>
      <c r="N25845" s="1" t="s">
        <v>1809</v>
      </c>
    </row>
    <row r="25846" spans="1:14" x14ac:dyDescent="0.25">
      <c r="A25846">
        <v>30430</v>
      </c>
      <c r="B25846" s="1" t="s">
        <v>76709</v>
      </c>
      <c r="C25846" s="1" t="s">
        <v>76710</v>
      </c>
      <c r="D25846">
        <v>1580167898000</v>
      </c>
      <c r="E25846" s="2">
        <v>43857.771967592591</v>
      </c>
      <c r="F25846" s="3">
        <v>43857</v>
      </c>
      <c r="G25846" s="1" t="s">
        <v>76711</v>
      </c>
      <c r="H25846">
        <v>-0.97489999999999999</v>
      </c>
      <c r="I25846">
        <v>-0.15079999999999999</v>
      </c>
      <c r="L25846">
        <v>-0.72785699999999998</v>
      </c>
      <c r="M25846" s="1" t="s">
        <v>14</v>
      </c>
      <c r="N25846" s="1" t="s">
        <v>1809</v>
      </c>
    </row>
    <row r="25847" spans="1:14" x14ac:dyDescent="0.25">
      <c r="A25847">
        <v>30431</v>
      </c>
      <c r="B25847" s="1" t="s">
        <v>76712</v>
      </c>
      <c r="C25847" s="1" t="s">
        <v>76713</v>
      </c>
      <c r="D25847">
        <v>1580130873000</v>
      </c>
      <c r="E25847" s="2">
        <v>43857.3434375</v>
      </c>
      <c r="F25847" s="3">
        <v>43857</v>
      </c>
      <c r="G25847" s="1" t="s">
        <v>76714</v>
      </c>
      <c r="H25847">
        <v>-0.99929999999999997</v>
      </c>
      <c r="I25847">
        <v>-8.0831891891891897E-2</v>
      </c>
      <c r="L25847">
        <v>-0.57634200000000002</v>
      </c>
      <c r="M25847" s="1" t="s">
        <v>14</v>
      </c>
      <c r="N25847" s="1" t="s">
        <v>1809</v>
      </c>
    </row>
    <row r="25848" spans="1:14" x14ac:dyDescent="0.25">
      <c r="A25848">
        <v>30432</v>
      </c>
      <c r="B25848" s="1" t="s">
        <v>76715</v>
      </c>
      <c r="C25848" s="1" t="s">
        <v>76716</v>
      </c>
      <c r="D25848">
        <v>1580109133000</v>
      </c>
      <c r="E25848" s="2">
        <v>43857.091817129629</v>
      </c>
      <c r="F25848" s="3">
        <v>43857</v>
      </c>
      <c r="G25848" s="1" t="s">
        <v>76717</v>
      </c>
      <c r="H25848">
        <v>-0.93130000000000002</v>
      </c>
      <c r="I25848">
        <v>-3.5011428571428603E-2</v>
      </c>
      <c r="L25848">
        <v>-0.587171</v>
      </c>
      <c r="M25848" s="1" t="s">
        <v>14</v>
      </c>
      <c r="N25848" s="1" t="s">
        <v>1809</v>
      </c>
    </row>
    <row r="25849" spans="1:14" x14ac:dyDescent="0.25">
      <c r="A25849">
        <v>30433</v>
      </c>
      <c r="B25849" s="1" t="s">
        <v>76718</v>
      </c>
      <c r="C25849" s="1" t="s">
        <v>76719</v>
      </c>
      <c r="D25849">
        <v>1580083912000</v>
      </c>
      <c r="E25849" s="2">
        <v>43856.799907407411</v>
      </c>
      <c r="F25849" s="3">
        <v>43856</v>
      </c>
      <c r="G25849" s="1" t="s">
        <v>76720</v>
      </c>
      <c r="H25849">
        <v>-0.88070000000000004</v>
      </c>
      <c r="I25849">
        <v>-7.5494444444444503E-2</v>
      </c>
      <c r="L25849">
        <v>-0.65751199999999999</v>
      </c>
      <c r="M25849" s="1" t="s">
        <v>14</v>
      </c>
      <c r="N25849" s="1" t="s">
        <v>1809</v>
      </c>
    </row>
    <row r="25850" spans="1:14" x14ac:dyDescent="0.25">
      <c r="A25850">
        <v>30460</v>
      </c>
      <c r="B25850" s="1" t="s">
        <v>76721</v>
      </c>
      <c r="C25850" s="1" t="s">
        <v>76722</v>
      </c>
      <c r="D25850">
        <v>1580503166000</v>
      </c>
      <c r="E25850" s="2">
        <v>43861.652384259258</v>
      </c>
      <c r="F25850" s="3">
        <v>43861</v>
      </c>
      <c r="G25850" s="1" t="s">
        <v>76723</v>
      </c>
      <c r="H25850">
        <v>0.99319999999999997</v>
      </c>
      <c r="I25850">
        <v>0.16605</v>
      </c>
      <c r="L25850">
        <v>-0.32489600000000002</v>
      </c>
      <c r="M25850" s="1" t="s">
        <v>14</v>
      </c>
      <c r="N25850" s="1" t="s">
        <v>2850</v>
      </c>
    </row>
    <row r="25851" spans="1:14" x14ac:dyDescent="0.25">
      <c r="A25851">
        <v>30461</v>
      </c>
      <c r="B25851" s="1" t="s">
        <v>76724</v>
      </c>
      <c r="C25851" s="1" t="s">
        <v>76725</v>
      </c>
      <c r="D25851">
        <v>1580501529000</v>
      </c>
      <c r="E25851" s="2">
        <v>43861.633437500001</v>
      </c>
      <c r="F25851" s="3">
        <v>43861</v>
      </c>
      <c r="G25851" s="1" t="s">
        <v>76726</v>
      </c>
      <c r="H25851">
        <v>0.91290000000000004</v>
      </c>
      <c r="I25851">
        <v>5.7215789473684199E-2</v>
      </c>
      <c r="L25851">
        <v>-0.38378600000000002</v>
      </c>
      <c r="M25851" s="1" t="s">
        <v>14</v>
      </c>
      <c r="N25851" s="1" t="s">
        <v>2850</v>
      </c>
    </row>
    <row r="25852" spans="1:14" x14ac:dyDescent="0.25">
      <c r="A25852">
        <v>30462</v>
      </c>
      <c r="B25852" s="1" t="s">
        <v>76727</v>
      </c>
      <c r="C25852" s="1" t="s">
        <v>76728</v>
      </c>
      <c r="D25852">
        <v>1580501075000</v>
      </c>
      <c r="E25852" s="2">
        <v>43861.628182870372</v>
      </c>
      <c r="F25852" s="3">
        <v>43861</v>
      </c>
      <c r="G25852" s="1" t="s">
        <v>76729</v>
      </c>
      <c r="H25852">
        <v>-0.98509999999999998</v>
      </c>
      <c r="I25852">
        <v>-5.3478723404255302E-2</v>
      </c>
      <c r="L25852">
        <v>-0.712835</v>
      </c>
      <c r="M25852" s="1" t="s">
        <v>14</v>
      </c>
      <c r="N25852" s="1" t="s">
        <v>2850</v>
      </c>
    </row>
    <row r="25853" spans="1:14" x14ac:dyDescent="0.25">
      <c r="A25853">
        <v>30463</v>
      </c>
      <c r="B25853" s="1" t="s">
        <v>76730</v>
      </c>
      <c r="C25853" s="1" t="s">
        <v>76731</v>
      </c>
      <c r="D25853">
        <v>1580492706000</v>
      </c>
      <c r="E25853" s="2">
        <v>43861.531319444446</v>
      </c>
      <c r="F25853" s="3">
        <v>43861</v>
      </c>
      <c r="G25853" s="1" t="s">
        <v>76732</v>
      </c>
      <c r="H25853">
        <v>0.71840000000000004</v>
      </c>
      <c r="I25853">
        <v>4.69142857142857E-2</v>
      </c>
      <c r="L25853">
        <v>-0.42378300000000002</v>
      </c>
      <c r="M25853" s="1" t="s">
        <v>14</v>
      </c>
      <c r="N25853" s="1" t="s">
        <v>2850</v>
      </c>
    </row>
    <row r="25854" spans="1:14" x14ac:dyDescent="0.25">
      <c r="A25854">
        <v>30464</v>
      </c>
      <c r="B25854" s="1" t="s">
        <v>76733</v>
      </c>
      <c r="C25854" s="1" t="s">
        <v>76734</v>
      </c>
      <c r="D25854">
        <v>1580484318000</v>
      </c>
      <c r="E25854" s="2">
        <v>43861.434236111112</v>
      </c>
      <c r="F25854" s="3">
        <v>43861</v>
      </c>
      <c r="G25854" s="1" t="s">
        <v>76735</v>
      </c>
      <c r="H25854">
        <v>0.98070000000000002</v>
      </c>
      <c r="I25854">
        <v>0.11452173913043499</v>
      </c>
      <c r="L25854">
        <v>-0.39818599999999998</v>
      </c>
      <c r="M25854" s="1" t="s">
        <v>14</v>
      </c>
      <c r="N25854" s="1" t="s">
        <v>2850</v>
      </c>
    </row>
    <row r="25855" spans="1:14" x14ac:dyDescent="0.25">
      <c r="A25855">
        <v>30465</v>
      </c>
      <c r="B25855" s="1" t="s">
        <v>76736</v>
      </c>
      <c r="C25855" s="1" t="s">
        <v>76737</v>
      </c>
      <c r="D25855">
        <v>1580477469000</v>
      </c>
      <c r="E25855" s="2">
        <v>43861.35496527778</v>
      </c>
      <c r="F25855" s="3">
        <v>43861</v>
      </c>
      <c r="G25855" s="1" t="s">
        <v>76738</v>
      </c>
      <c r="H25855">
        <v>-0.99650000000000005</v>
      </c>
      <c r="I25855">
        <v>-9.3879389312977096E-2</v>
      </c>
      <c r="L25855">
        <v>-0.66896999999999995</v>
      </c>
      <c r="M25855" s="1" t="s">
        <v>14</v>
      </c>
      <c r="N25855" s="1" t="s">
        <v>2850</v>
      </c>
    </row>
    <row r="25856" spans="1:14" x14ac:dyDescent="0.25">
      <c r="A25856">
        <v>30466</v>
      </c>
      <c r="B25856" s="1" t="s">
        <v>76739</v>
      </c>
      <c r="C25856" s="1" t="s">
        <v>76740</v>
      </c>
      <c r="D25856">
        <v>1580474944000</v>
      </c>
      <c r="E25856" s="2">
        <v>43861.325740740744</v>
      </c>
      <c r="F25856" s="3">
        <v>43861</v>
      </c>
      <c r="G25856" s="1" t="s">
        <v>76741</v>
      </c>
      <c r="H25856">
        <v>0.98050000000000004</v>
      </c>
      <c r="I25856">
        <v>0.26311538461538497</v>
      </c>
      <c r="L25856">
        <v>0.48669499999999999</v>
      </c>
      <c r="M25856" s="1" t="s">
        <v>14</v>
      </c>
      <c r="N25856" s="1" t="s">
        <v>2850</v>
      </c>
    </row>
    <row r="25857" spans="1:14" x14ac:dyDescent="0.25">
      <c r="A25857">
        <v>30467</v>
      </c>
      <c r="B25857" s="1" t="s">
        <v>76742</v>
      </c>
      <c r="C25857" s="1" t="s">
        <v>76743</v>
      </c>
      <c r="D25857">
        <v>1580456401000</v>
      </c>
      <c r="E25857" s="2">
        <v>43861.111122685186</v>
      </c>
      <c r="F25857" s="3">
        <v>43861</v>
      </c>
      <c r="G25857" s="1" t="s">
        <v>76744</v>
      </c>
      <c r="H25857">
        <v>-0.85940000000000005</v>
      </c>
      <c r="I25857">
        <v>-6.3079487179487206E-2</v>
      </c>
      <c r="L25857">
        <v>-0.67408599999999996</v>
      </c>
      <c r="M25857" s="1" t="s">
        <v>14</v>
      </c>
      <c r="N25857" s="1" t="s">
        <v>2850</v>
      </c>
    </row>
    <row r="25858" spans="1:14" x14ac:dyDescent="0.25">
      <c r="A25858">
        <v>30468</v>
      </c>
      <c r="B25858" s="1" t="s">
        <v>76745</v>
      </c>
      <c r="C25858" s="1" t="s">
        <v>76746</v>
      </c>
      <c r="D25858">
        <v>1580372569000</v>
      </c>
      <c r="E25858" s="2">
        <v>43860.140844907408</v>
      </c>
      <c r="F25858" s="3">
        <v>43860</v>
      </c>
      <c r="G25858" s="1" t="s">
        <v>76747</v>
      </c>
      <c r="H25858">
        <v>0.93469999999999998</v>
      </c>
      <c r="I25858">
        <v>4.6470370370370398E-2</v>
      </c>
      <c r="L25858">
        <v>-0.55138900000000002</v>
      </c>
      <c r="M25858" s="1" t="s">
        <v>14</v>
      </c>
      <c r="N25858" s="1" t="s">
        <v>2850</v>
      </c>
    </row>
    <row r="25859" spans="1:14" x14ac:dyDescent="0.25">
      <c r="A25859">
        <v>30469</v>
      </c>
      <c r="B25859" s="1" t="s">
        <v>76748</v>
      </c>
      <c r="C25859" s="1" t="s">
        <v>76749</v>
      </c>
      <c r="D25859">
        <v>1580362265000</v>
      </c>
      <c r="E25859" s="2">
        <v>43860.021585648145</v>
      </c>
      <c r="F25859" s="3">
        <v>43860</v>
      </c>
      <c r="G25859" s="1" t="s">
        <v>76750</v>
      </c>
      <c r="H25859">
        <v>0.82210000000000005</v>
      </c>
      <c r="I25859">
        <v>4.14388888888889E-2</v>
      </c>
      <c r="L25859">
        <v>-0.41763899999999998</v>
      </c>
      <c r="M25859" s="1" t="s">
        <v>14</v>
      </c>
      <c r="N25859" s="1" t="s">
        <v>2850</v>
      </c>
    </row>
    <row r="25860" spans="1:14" x14ac:dyDescent="0.25">
      <c r="A25860">
        <v>30470</v>
      </c>
      <c r="B25860" s="1" t="s">
        <v>76751</v>
      </c>
      <c r="C25860" s="1" t="s">
        <v>76752</v>
      </c>
      <c r="D25860">
        <v>1580338140000</v>
      </c>
      <c r="E25860" s="2">
        <v>43859.742361111108</v>
      </c>
      <c r="F25860" s="3">
        <v>43859</v>
      </c>
      <c r="G25860" s="1" t="s">
        <v>76753</v>
      </c>
      <c r="H25860">
        <v>0.79120000000000001</v>
      </c>
      <c r="I25860">
        <v>2.75702702702703E-2</v>
      </c>
      <c r="L25860">
        <v>-0.45263700000000001</v>
      </c>
      <c r="M25860" s="1" t="s">
        <v>14</v>
      </c>
      <c r="N25860" s="1" t="s">
        <v>2850</v>
      </c>
    </row>
    <row r="25861" spans="1:14" x14ac:dyDescent="0.25">
      <c r="A25861">
        <v>30471</v>
      </c>
      <c r="B25861" s="1" t="s">
        <v>76754</v>
      </c>
      <c r="C25861" s="1" t="s">
        <v>76755</v>
      </c>
      <c r="D25861">
        <v>1580314014000</v>
      </c>
      <c r="E25861" s="2">
        <v>43859.463125000002</v>
      </c>
      <c r="F25861" s="3">
        <v>43859</v>
      </c>
      <c r="G25861" s="1" t="s">
        <v>76756</v>
      </c>
      <c r="H25861">
        <v>0.99839999999999995</v>
      </c>
      <c r="I25861">
        <v>0.112697368421053</v>
      </c>
      <c r="L25861">
        <v>-0.45648100000000003</v>
      </c>
      <c r="M25861" s="1" t="s">
        <v>14</v>
      </c>
      <c r="N25861" s="1" t="s">
        <v>2850</v>
      </c>
    </row>
    <row r="25862" spans="1:14" x14ac:dyDescent="0.25">
      <c r="A25862">
        <v>30472</v>
      </c>
      <c r="B25862" s="1" t="s">
        <v>76757</v>
      </c>
      <c r="C25862" s="1" t="s">
        <v>76758</v>
      </c>
      <c r="D25862">
        <v>1580304824000</v>
      </c>
      <c r="E25862" s="2">
        <v>43859.356759259259</v>
      </c>
      <c r="F25862" s="3">
        <v>43859</v>
      </c>
      <c r="G25862" s="1" t="s">
        <v>76759</v>
      </c>
      <c r="H25862">
        <v>0.99950000000000006</v>
      </c>
      <c r="I25862">
        <v>0.12591439393939399</v>
      </c>
      <c r="L25862">
        <v>-0.28447099999999997</v>
      </c>
      <c r="M25862" s="1" t="s">
        <v>14</v>
      </c>
      <c r="N25862" s="1" t="s">
        <v>2850</v>
      </c>
    </row>
    <row r="25863" spans="1:14" x14ac:dyDescent="0.25">
      <c r="A25863">
        <v>30473</v>
      </c>
      <c r="B25863" s="1" t="s">
        <v>76760</v>
      </c>
      <c r="C25863" s="1" t="s">
        <v>76761</v>
      </c>
      <c r="D25863">
        <v>1580282971000</v>
      </c>
      <c r="E25863" s="2">
        <v>43859.103831018518</v>
      </c>
      <c r="F25863" s="3">
        <v>43859</v>
      </c>
      <c r="G25863" s="1" t="s">
        <v>76762</v>
      </c>
      <c r="H25863">
        <v>0.95009999999999994</v>
      </c>
      <c r="I25863">
        <v>0.10782941176470601</v>
      </c>
      <c r="L25863">
        <v>0.34869499999999998</v>
      </c>
      <c r="M25863" s="1" t="s">
        <v>14</v>
      </c>
      <c r="N25863" s="1" t="s">
        <v>2850</v>
      </c>
    </row>
    <row r="25864" spans="1:14" x14ac:dyDescent="0.25">
      <c r="A25864">
        <v>30475</v>
      </c>
      <c r="B25864" s="1" t="s">
        <v>76763</v>
      </c>
      <c r="C25864" s="1" t="s">
        <v>76764</v>
      </c>
      <c r="D25864">
        <v>1580195495000</v>
      </c>
      <c r="E25864" s="2">
        <v>43858.091377314813</v>
      </c>
      <c r="F25864" s="3">
        <v>43858</v>
      </c>
      <c r="G25864" s="1" t="s">
        <v>76765</v>
      </c>
      <c r="H25864">
        <v>-0.10730000000000001</v>
      </c>
      <c r="I25864">
        <v>-6.9940625000000006E-2</v>
      </c>
      <c r="L25864">
        <v>-0.60328899999999996</v>
      </c>
      <c r="M25864" s="1" t="s">
        <v>14</v>
      </c>
      <c r="N25864" s="1" t="s">
        <v>2850</v>
      </c>
    </row>
    <row r="25865" spans="1:14" x14ac:dyDescent="0.25">
      <c r="A25865">
        <v>30476</v>
      </c>
      <c r="B25865" s="1" t="s">
        <v>76766</v>
      </c>
      <c r="C25865" s="1" t="s">
        <v>76767</v>
      </c>
      <c r="D25865">
        <v>1580144582000</v>
      </c>
      <c r="E25865" s="2">
        <v>43857.502106481479</v>
      </c>
      <c r="F25865" s="3">
        <v>43857</v>
      </c>
      <c r="G25865" s="1" t="s">
        <v>76768</v>
      </c>
      <c r="H25865">
        <v>0.70960000000000001</v>
      </c>
      <c r="I25865">
        <v>4.4381481481481501E-2</v>
      </c>
      <c r="L25865">
        <v>-0.59975900000000004</v>
      </c>
      <c r="M25865" s="1" t="s">
        <v>14</v>
      </c>
      <c r="N25865" s="1" t="s">
        <v>2850</v>
      </c>
    </row>
    <row r="25866" spans="1:14" x14ac:dyDescent="0.25">
      <c r="A25866">
        <v>30477</v>
      </c>
      <c r="B25866" s="1" t="s">
        <v>76769</v>
      </c>
      <c r="C25866" s="1" t="s">
        <v>76770</v>
      </c>
      <c r="D25866">
        <v>1580143466000</v>
      </c>
      <c r="E25866" s="2">
        <v>43857.489189814813</v>
      </c>
      <c r="F25866" s="3">
        <v>43857</v>
      </c>
      <c r="G25866" s="1" t="s">
        <v>76771</v>
      </c>
      <c r="H25866">
        <v>-0.81259999999999999</v>
      </c>
      <c r="I25866">
        <v>-2.5089285714285699E-2</v>
      </c>
      <c r="L25866">
        <v>-0.60584899999999997</v>
      </c>
      <c r="M25866" s="1" t="s">
        <v>14</v>
      </c>
      <c r="N25866" s="1" t="s">
        <v>2850</v>
      </c>
    </row>
    <row r="25867" spans="1:14" x14ac:dyDescent="0.25">
      <c r="A25867">
        <v>30478</v>
      </c>
      <c r="B25867" s="1" t="s">
        <v>76772</v>
      </c>
      <c r="C25867" s="1" t="s">
        <v>76773</v>
      </c>
      <c r="D25867">
        <v>1580126246000</v>
      </c>
      <c r="E25867" s="2">
        <v>43857.289884259262</v>
      </c>
      <c r="F25867" s="3">
        <v>43857</v>
      </c>
      <c r="G25867" s="1" t="s">
        <v>76774</v>
      </c>
      <c r="H25867">
        <v>0.98209999999999997</v>
      </c>
      <c r="I25867">
        <v>-2.0870731707317101E-2</v>
      </c>
      <c r="L25867">
        <v>-0.70180399999999998</v>
      </c>
      <c r="M25867" s="1" t="s">
        <v>14</v>
      </c>
      <c r="N25867" s="1" t="s">
        <v>2850</v>
      </c>
    </row>
    <row r="25868" spans="1:14" x14ac:dyDescent="0.25">
      <c r="A25868">
        <v>30486</v>
      </c>
      <c r="B25868" s="1" t="s">
        <v>76775</v>
      </c>
      <c r="C25868" s="1" t="s">
        <v>76776</v>
      </c>
      <c r="D25868">
        <v>1580430688000</v>
      </c>
      <c r="E25868" s="2">
        <v>43860.813518518517</v>
      </c>
      <c r="F25868" s="3">
        <v>43860</v>
      </c>
      <c r="G25868" s="1" t="s">
        <v>76777</v>
      </c>
      <c r="H25868">
        <v>0.9899</v>
      </c>
      <c r="I25868">
        <v>9.98E-2</v>
      </c>
      <c r="L25868">
        <v>0.30124499999999999</v>
      </c>
      <c r="M25868" s="1" t="s">
        <v>14</v>
      </c>
      <c r="N25868" s="1" t="s">
        <v>4832</v>
      </c>
    </row>
    <row r="25869" spans="1:14" x14ac:dyDescent="0.25">
      <c r="A25869">
        <v>30487</v>
      </c>
      <c r="B25869" s="1" t="s">
        <v>76778</v>
      </c>
      <c r="C25869" s="1" t="s">
        <v>76779</v>
      </c>
      <c r="D25869">
        <v>1580132607000</v>
      </c>
      <c r="E25869" s="2">
        <v>43857.363506944443</v>
      </c>
      <c r="F25869" s="3">
        <v>43857</v>
      </c>
      <c r="G25869" s="1" t="s">
        <v>76780</v>
      </c>
      <c r="H25869">
        <v>0.91369999999999996</v>
      </c>
      <c r="I25869">
        <v>9.6936842105263196E-2</v>
      </c>
      <c r="L25869">
        <v>-0.260048</v>
      </c>
      <c r="M25869" s="1" t="s">
        <v>14</v>
      </c>
      <c r="N25869" s="1" t="s">
        <v>4832</v>
      </c>
    </row>
    <row r="25870" spans="1:14" x14ac:dyDescent="0.25">
      <c r="A25870">
        <v>30492</v>
      </c>
      <c r="B25870" s="1" t="s">
        <v>76781</v>
      </c>
      <c r="C25870" s="1" t="s">
        <v>76782</v>
      </c>
      <c r="D25870">
        <v>1580474764000</v>
      </c>
      <c r="E25870" s="2">
        <v>43861.323657407411</v>
      </c>
      <c r="F25870" s="3">
        <v>43861</v>
      </c>
      <c r="G25870" s="1" t="s">
        <v>76783</v>
      </c>
      <c r="H25870">
        <v>0.99529999999999996</v>
      </c>
      <c r="I25870">
        <v>0.128846666666667</v>
      </c>
      <c r="L25870">
        <v>0.43121900000000002</v>
      </c>
      <c r="M25870" s="1" t="s">
        <v>14</v>
      </c>
      <c r="N25870" s="1" t="s">
        <v>72092</v>
      </c>
    </row>
    <row r="25871" spans="1:14" x14ac:dyDescent="0.25">
      <c r="A25871">
        <v>30493</v>
      </c>
      <c r="B25871" s="1" t="s">
        <v>76784</v>
      </c>
      <c r="C25871" s="1" t="s">
        <v>76785</v>
      </c>
      <c r="D25871">
        <v>1580472653000</v>
      </c>
      <c r="E25871" s="2">
        <v>43861.299224537041</v>
      </c>
      <c r="F25871" s="3">
        <v>43861</v>
      </c>
      <c r="G25871" s="1" t="s">
        <v>76786</v>
      </c>
      <c r="H25871">
        <v>0.99680000000000002</v>
      </c>
      <c r="I25871">
        <v>0.124291304347826</v>
      </c>
      <c r="L25871">
        <v>0.34037499999999998</v>
      </c>
      <c r="M25871" s="1" t="s">
        <v>14</v>
      </c>
      <c r="N25871" s="1" t="s">
        <v>72092</v>
      </c>
    </row>
    <row r="25872" spans="1:14" x14ac:dyDescent="0.25">
      <c r="A25872">
        <v>30494</v>
      </c>
      <c r="B25872" s="1" t="s">
        <v>76787</v>
      </c>
      <c r="C25872" s="1" t="s">
        <v>76788</v>
      </c>
      <c r="D25872">
        <v>1580244210000</v>
      </c>
      <c r="E25872" s="2">
        <v>43858.65520833333</v>
      </c>
      <c r="F25872" s="3">
        <v>43858</v>
      </c>
      <c r="G25872" s="1" t="s">
        <v>76789</v>
      </c>
      <c r="H25872">
        <v>0.97870000000000001</v>
      </c>
      <c r="I25872">
        <v>0.11906190476190499</v>
      </c>
      <c r="L25872">
        <v>0.439639</v>
      </c>
      <c r="M25872" s="1" t="s">
        <v>14</v>
      </c>
      <c r="N25872" s="1" t="s">
        <v>72092</v>
      </c>
    </row>
    <row r="25873" spans="1:14" x14ac:dyDescent="0.25">
      <c r="A25873">
        <v>30496</v>
      </c>
      <c r="B25873" s="1" t="s">
        <v>76790</v>
      </c>
      <c r="C25873" s="1" t="s">
        <v>76791</v>
      </c>
      <c r="D25873">
        <v>1580230474000</v>
      </c>
      <c r="E25873" s="2">
        <v>43858.49622685185</v>
      </c>
      <c r="F25873" s="3">
        <v>43858</v>
      </c>
      <c r="G25873" s="1" t="s">
        <v>76792</v>
      </c>
      <c r="H25873">
        <v>0.82640000000000002</v>
      </c>
      <c r="I25873">
        <v>5.0414285714285703E-2</v>
      </c>
      <c r="L25873">
        <v>-0.43291000000000002</v>
      </c>
      <c r="M25873" s="1" t="s">
        <v>14</v>
      </c>
      <c r="N25873" s="1" t="s">
        <v>72494</v>
      </c>
    </row>
    <row r="25874" spans="1:14" x14ac:dyDescent="0.25">
      <c r="A25874">
        <v>30503</v>
      </c>
      <c r="B25874" s="1" t="s">
        <v>76793</v>
      </c>
      <c r="C25874" s="1" t="s">
        <v>76794</v>
      </c>
      <c r="D25874">
        <v>1580216461000</v>
      </c>
      <c r="E25874" s="2">
        <v>43858.334039351852</v>
      </c>
      <c r="F25874" s="3">
        <v>43858</v>
      </c>
      <c r="G25874" s="1" t="s">
        <v>76795</v>
      </c>
      <c r="H25874">
        <v>0.999</v>
      </c>
      <c r="I25874">
        <v>0.209966153846154</v>
      </c>
      <c r="L25874">
        <v>0.25531300000000001</v>
      </c>
      <c r="M25874" s="1" t="s">
        <v>14</v>
      </c>
      <c r="N25874" s="1" t="s">
        <v>5807</v>
      </c>
    </row>
    <row r="25875" spans="1:14" x14ac:dyDescent="0.25">
      <c r="A25875">
        <v>30504</v>
      </c>
      <c r="B25875" s="1" t="s">
        <v>76796</v>
      </c>
      <c r="C25875" s="1" t="s">
        <v>76797</v>
      </c>
      <c r="D25875">
        <v>1580132672000</v>
      </c>
      <c r="E25875" s="2">
        <v>43857.364259259259</v>
      </c>
      <c r="F25875" s="3">
        <v>43857</v>
      </c>
      <c r="G25875" s="1" t="s">
        <v>76798</v>
      </c>
      <c r="H25875">
        <v>0.88339999999999996</v>
      </c>
      <c r="I25875">
        <v>3.1478947368421099E-2</v>
      </c>
      <c r="L25875">
        <v>-0.63199099999999997</v>
      </c>
      <c r="M25875" s="1" t="s">
        <v>14</v>
      </c>
      <c r="N25875" s="1" t="s">
        <v>5807</v>
      </c>
    </row>
    <row r="25876" spans="1:14" x14ac:dyDescent="0.25">
      <c r="A25876">
        <v>30505</v>
      </c>
      <c r="B25876" s="1" t="s">
        <v>76799</v>
      </c>
      <c r="C25876" s="1" t="s">
        <v>76800</v>
      </c>
      <c r="D25876">
        <v>1580049862000</v>
      </c>
      <c r="E25876" s="2">
        <v>43856.405810185184</v>
      </c>
      <c r="F25876" s="3">
        <v>43856</v>
      </c>
      <c r="G25876" s="1" t="s">
        <v>76801</v>
      </c>
      <c r="H25876">
        <v>-0.2263</v>
      </c>
      <c r="I25876">
        <v>-4.2923076923076699E-3</v>
      </c>
      <c r="L25876">
        <v>-0.619726</v>
      </c>
      <c r="M25876" s="1" t="s">
        <v>14</v>
      </c>
      <c r="N25876" s="1" t="s">
        <v>5807</v>
      </c>
    </row>
    <row r="25877" spans="1:14" x14ac:dyDescent="0.25">
      <c r="A25877">
        <v>30506</v>
      </c>
      <c r="B25877" s="1" t="s">
        <v>73675</v>
      </c>
      <c r="C25877" s="1" t="s">
        <v>73676</v>
      </c>
      <c r="D25877">
        <v>1551116780000</v>
      </c>
      <c r="E25877" s="2">
        <v>43521.532175925924</v>
      </c>
      <c r="F25877" s="3">
        <v>43521</v>
      </c>
      <c r="G25877" s="1" t="s">
        <v>73677</v>
      </c>
      <c r="H25877">
        <v>1</v>
      </c>
      <c r="I25877">
        <v>0.106875192943771</v>
      </c>
      <c r="L25877">
        <v>0.41964000000000001</v>
      </c>
      <c r="M25877" s="1" t="s">
        <v>14</v>
      </c>
      <c r="N25877" s="1" t="s">
        <v>6231</v>
      </c>
    </row>
    <row r="25878" spans="1:14" x14ac:dyDescent="0.25">
      <c r="A25878">
        <v>30563</v>
      </c>
      <c r="B25878" s="1" t="s">
        <v>76802</v>
      </c>
      <c r="C25878" s="1" t="s">
        <v>76803</v>
      </c>
      <c r="D25878">
        <v>1580502480000</v>
      </c>
      <c r="E25878" s="2">
        <v>43861.644444444442</v>
      </c>
      <c r="F25878" s="3">
        <v>43861</v>
      </c>
      <c r="G25878" s="1" t="s">
        <v>76804</v>
      </c>
      <c r="H25878">
        <v>-0.96640000000000004</v>
      </c>
      <c r="I25878">
        <v>-0.110595454545455</v>
      </c>
      <c r="L25878">
        <v>-0.557616</v>
      </c>
      <c r="M25878" s="1" t="s">
        <v>7627</v>
      </c>
      <c r="N25878" s="1" t="s">
        <v>7629</v>
      </c>
    </row>
    <row r="25879" spans="1:14" x14ac:dyDescent="0.25">
      <c r="A25879">
        <v>30567</v>
      </c>
      <c r="B25879" s="1" t="s">
        <v>76805</v>
      </c>
      <c r="C25879" s="1" t="s">
        <v>76806</v>
      </c>
      <c r="D25879">
        <v>1580493060000</v>
      </c>
      <c r="E25879" s="2">
        <v>43861.535416666666</v>
      </c>
      <c r="F25879" s="3">
        <v>43861</v>
      </c>
      <c r="G25879" s="1" t="s">
        <v>76807</v>
      </c>
      <c r="H25879">
        <v>-0.42949999999999999</v>
      </c>
      <c r="I25879">
        <v>-1.839375E-2</v>
      </c>
      <c r="L25879">
        <v>0.32356800000000002</v>
      </c>
      <c r="M25879" s="1" t="s">
        <v>7627</v>
      </c>
      <c r="N25879" s="1" t="s">
        <v>7629</v>
      </c>
    </row>
    <row r="25880" spans="1:14" x14ac:dyDescent="0.25">
      <c r="A25880">
        <v>30569</v>
      </c>
      <c r="B25880" s="1" t="s">
        <v>76808</v>
      </c>
      <c r="C25880" s="1" t="s">
        <v>76809</v>
      </c>
      <c r="D25880">
        <v>1580489400000</v>
      </c>
      <c r="E25880" s="2">
        <v>43861.493055555555</v>
      </c>
      <c r="F25880" s="3">
        <v>43861</v>
      </c>
      <c r="G25880" s="1" t="s">
        <v>76810</v>
      </c>
      <c r="H25880">
        <v>0.83220000000000005</v>
      </c>
      <c r="I25880">
        <v>7.4881818181818202E-2</v>
      </c>
      <c r="L25880">
        <v>-0.62874399999999997</v>
      </c>
      <c r="M25880" s="1" t="s">
        <v>7627</v>
      </c>
      <c r="N25880" s="1" t="s">
        <v>7629</v>
      </c>
    </row>
    <row r="25881" spans="1:14" x14ac:dyDescent="0.25">
      <c r="A25881">
        <v>30574</v>
      </c>
      <c r="B25881" s="1" t="s">
        <v>76811</v>
      </c>
      <c r="C25881" s="1" t="s">
        <v>76812</v>
      </c>
      <c r="D25881">
        <v>1580439300000</v>
      </c>
      <c r="E25881" s="2">
        <v>43860.913194444445</v>
      </c>
      <c r="F25881" s="3">
        <v>43860</v>
      </c>
      <c r="G25881" s="1" t="s">
        <v>76813</v>
      </c>
      <c r="H25881">
        <v>-0.99099999999999999</v>
      </c>
      <c r="I25881">
        <v>-0.34585384615384601</v>
      </c>
      <c r="L25881">
        <v>-0.53208299999999997</v>
      </c>
      <c r="M25881" s="1" t="s">
        <v>7627</v>
      </c>
      <c r="N25881" s="1" t="s">
        <v>7629</v>
      </c>
    </row>
    <row r="25882" spans="1:14" x14ac:dyDescent="0.25">
      <c r="A25882">
        <v>30576</v>
      </c>
      <c r="B25882" s="1" t="s">
        <v>76814</v>
      </c>
      <c r="C25882" s="1" t="s">
        <v>76815</v>
      </c>
      <c r="D25882">
        <v>1580416320000</v>
      </c>
      <c r="E25882" s="2">
        <v>43860.647222222222</v>
      </c>
      <c r="F25882" s="3">
        <v>43860</v>
      </c>
      <c r="G25882" s="1" t="s">
        <v>76816</v>
      </c>
      <c r="H25882">
        <v>-0.99180000000000001</v>
      </c>
      <c r="I25882">
        <v>-0.34296666666666697</v>
      </c>
      <c r="L25882">
        <v>-0.74886699999999995</v>
      </c>
      <c r="M25882" s="1" t="s">
        <v>7627</v>
      </c>
      <c r="N25882" s="1" t="s">
        <v>7629</v>
      </c>
    </row>
    <row r="25883" spans="1:14" x14ac:dyDescent="0.25">
      <c r="A25883">
        <v>30578</v>
      </c>
      <c r="B25883" s="1" t="s">
        <v>76817</v>
      </c>
      <c r="C25883" s="1" t="s">
        <v>76818</v>
      </c>
      <c r="D25883">
        <v>1580399940000</v>
      </c>
      <c r="E25883" s="2">
        <v>43860.457638888889</v>
      </c>
      <c r="F25883" s="3">
        <v>43860</v>
      </c>
      <c r="G25883" s="1" t="s">
        <v>76819</v>
      </c>
      <c r="H25883">
        <v>0.66039999999999999</v>
      </c>
      <c r="I25883">
        <v>-1.6670000000000001E-2</v>
      </c>
      <c r="L25883">
        <v>-0.55409600000000003</v>
      </c>
      <c r="M25883" s="1" t="s">
        <v>7627</v>
      </c>
      <c r="N25883" s="1" t="s">
        <v>7629</v>
      </c>
    </row>
    <row r="25884" spans="1:14" x14ac:dyDescent="0.25">
      <c r="A25884">
        <v>30581</v>
      </c>
      <c r="B25884" s="1" t="s">
        <v>76820</v>
      </c>
      <c r="C25884" s="1" t="s">
        <v>76821</v>
      </c>
      <c r="D25884">
        <v>1580396940000</v>
      </c>
      <c r="E25884" s="2">
        <v>43860.42291666667</v>
      </c>
      <c r="F25884" s="3">
        <v>43860</v>
      </c>
      <c r="G25884" s="1" t="s">
        <v>76822</v>
      </c>
      <c r="H25884">
        <v>-0.94410000000000005</v>
      </c>
      <c r="I25884">
        <v>-0.28654285714285699</v>
      </c>
      <c r="L25884">
        <v>-0.55916600000000005</v>
      </c>
      <c r="M25884" s="1" t="s">
        <v>7627</v>
      </c>
      <c r="N25884" s="1" t="s">
        <v>7629</v>
      </c>
    </row>
    <row r="25885" spans="1:14" x14ac:dyDescent="0.25">
      <c r="A25885">
        <v>30584</v>
      </c>
      <c r="B25885" s="1" t="s">
        <v>76823</v>
      </c>
      <c r="C25885" s="1" t="s">
        <v>76824</v>
      </c>
      <c r="D25885">
        <v>1580393040000</v>
      </c>
      <c r="E25885" s="2">
        <v>43860.37777777778</v>
      </c>
      <c r="F25885" s="3">
        <v>43860</v>
      </c>
      <c r="G25885" s="1" t="s">
        <v>76825</v>
      </c>
      <c r="H25885">
        <v>0.99719999999999998</v>
      </c>
      <c r="I25885">
        <v>0.508161538461539</v>
      </c>
      <c r="L25885">
        <v>0.64742500000000003</v>
      </c>
      <c r="M25885" s="1" t="s">
        <v>7627</v>
      </c>
      <c r="N25885" s="1" t="s">
        <v>7629</v>
      </c>
    </row>
    <row r="25886" spans="1:14" x14ac:dyDescent="0.25">
      <c r="A25886">
        <v>30587</v>
      </c>
      <c r="B25886" s="1" t="s">
        <v>76826</v>
      </c>
      <c r="C25886" s="1" t="s">
        <v>76827</v>
      </c>
      <c r="D25886">
        <v>1580330880000</v>
      </c>
      <c r="E25886" s="2">
        <v>43859.658333333333</v>
      </c>
      <c r="F25886" s="3">
        <v>43859</v>
      </c>
      <c r="G25886" s="1" t="s">
        <v>76828</v>
      </c>
      <c r="H25886">
        <v>-0.99660000000000004</v>
      </c>
      <c r="I25886">
        <v>-0.40205625</v>
      </c>
      <c r="L25886">
        <v>-0.77888400000000002</v>
      </c>
      <c r="M25886" s="1" t="s">
        <v>7627</v>
      </c>
      <c r="N25886" s="1" t="s">
        <v>7629</v>
      </c>
    </row>
    <row r="25887" spans="1:14" x14ac:dyDescent="0.25">
      <c r="A25887">
        <v>30591</v>
      </c>
      <c r="B25887" s="1" t="s">
        <v>76829</v>
      </c>
      <c r="C25887" s="1" t="s">
        <v>76830</v>
      </c>
      <c r="D25887">
        <v>1580292840000</v>
      </c>
      <c r="E25887" s="2">
        <v>43859.218055555553</v>
      </c>
      <c r="F25887" s="3">
        <v>43859</v>
      </c>
      <c r="G25887" s="1" t="s">
        <v>76831</v>
      </c>
      <c r="H25887">
        <v>0.98260000000000003</v>
      </c>
      <c r="I25887">
        <v>8.4380769230769204E-2</v>
      </c>
      <c r="L25887">
        <v>-0.26724399999999998</v>
      </c>
      <c r="M25887" s="1" t="s">
        <v>7627</v>
      </c>
      <c r="N25887" s="1" t="s">
        <v>7629</v>
      </c>
    </row>
    <row r="25888" spans="1:14" x14ac:dyDescent="0.25">
      <c r="A25888">
        <v>30600</v>
      </c>
      <c r="B25888" s="1" t="s">
        <v>76832</v>
      </c>
      <c r="C25888" s="1" t="s">
        <v>76833</v>
      </c>
      <c r="D25888">
        <v>1580216280000</v>
      </c>
      <c r="E25888" s="2">
        <v>43858.331944444442</v>
      </c>
      <c r="F25888" s="3">
        <v>43858</v>
      </c>
      <c r="G25888" s="1" t="s">
        <v>76834</v>
      </c>
      <c r="H25888">
        <v>0.97219999999999995</v>
      </c>
      <c r="I25888">
        <v>8.0574358974358995E-2</v>
      </c>
      <c r="L25888">
        <v>-0.287246</v>
      </c>
      <c r="M25888" s="1" t="s">
        <v>7627</v>
      </c>
      <c r="N25888" s="1" t="s">
        <v>7629</v>
      </c>
    </row>
    <row r="25889" spans="1:14" x14ac:dyDescent="0.25">
      <c r="A25889">
        <v>30621</v>
      </c>
      <c r="B25889" s="1" t="s">
        <v>76835</v>
      </c>
      <c r="C25889" s="1" t="s">
        <v>76836</v>
      </c>
      <c r="D25889">
        <v>1580215380000</v>
      </c>
      <c r="E25889" s="2">
        <v>43858.321527777778</v>
      </c>
      <c r="F25889" s="3">
        <v>43858</v>
      </c>
      <c r="G25889" s="1" t="s">
        <v>76837</v>
      </c>
      <c r="H25889">
        <v>0.92010000000000003</v>
      </c>
      <c r="I25889">
        <v>0.39138000000000001</v>
      </c>
      <c r="L25889">
        <v>-0.51228700000000005</v>
      </c>
      <c r="M25889" s="1" t="s">
        <v>7627</v>
      </c>
      <c r="N25889" s="1" t="s">
        <v>7638</v>
      </c>
    </row>
    <row r="25890" spans="1:14" x14ac:dyDescent="0.25">
      <c r="A25890">
        <v>30669</v>
      </c>
      <c r="B25890" s="1" t="s">
        <v>76838</v>
      </c>
      <c r="C25890" s="1" t="s">
        <v>76839</v>
      </c>
      <c r="D25890">
        <v>1580506500000</v>
      </c>
      <c r="E25890" s="2">
        <v>43861.690972222219</v>
      </c>
      <c r="F25890" s="3">
        <v>43861</v>
      </c>
      <c r="G25890" s="1" t="s">
        <v>76840</v>
      </c>
      <c r="H25890">
        <v>-0.99490000000000001</v>
      </c>
      <c r="I25890">
        <v>-8.9771428571428599E-2</v>
      </c>
      <c r="L25890">
        <v>-0.65457299999999996</v>
      </c>
      <c r="M25890" s="1" t="s">
        <v>7627</v>
      </c>
      <c r="N25890" s="1" t="s">
        <v>7628</v>
      </c>
    </row>
    <row r="25891" spans="1:14" x14ac:dyDescent="0.25">
      <c r="A25891">
        <v>30671</v>
      </c>
      <c r="B25891" s="1" t="s">
        <v>76841</v>
      </c>
      <c r="C25891" s="1" t="s">
        <v>76842</v>
      </c>
      <c r="D25891">
        <v>1580503320000</v>
      </c>
      <c r="E25891" s="2">
        <v>43861.654166666667</v>
      </c>
      <c r="F25891" s="3">
        <v>43861</v>
      </c>
      <c r="G25891" s="1" t="s">
        <v>76843</v>
      </c>
      <c r="H25891">
        <v>-0.99639999999999995</v>
      </c>
      <c r="I25891">
        <v>-0.14324999999999999</v>
      </c>
      <c r="L25891">
        <v>-0.69145400000000001</v>
      </c>
      <c r="M25891" s="1" t="s">
        <v>7627</v>
      </c>
      <c r="N25891" s="1" t="s">
        <v>7628</v>
      </c>
    </row>
    <row r="25892" spans="1:14" x14ac:dyDescent="0.25">
      <c r="A25892">
        <v>30676</v>
      </c>
      <c r="B25892" s="1" t="s">
        <v>76844</v>
      </c>
      <c r="C25892" s="1" t="s">
        <v>76842</v>
      </c>
      <c r="D25892">
        <v>1580490240000</v>
      </c>
      <c r="E25892" s="2">
        <v>43861.50277777778</v>
      </c>
      <c r="F25892" s="3">
        <v>43861</v>
      </c>
      <c r="G25892" s="1" t="s">
        <v>76845</v>
      </c>
      <c r="H25892">
        <v>-0.99160000000000004</v>
      </c>
      <c r="I25892">
        <v>-9.5005555555555496E-2</v>
      </c>
      <c r="L25892">
        <v>-0.67855200000000004</v>
      </c>
      <c r="M25892" s="1" t="s">
        <v>7627</v>
      </c>
      <c r="N25892" s="1" t="s">
        <v>7628</v>
      </c>
    </row>
    <row r="25893" spans="1:14" x14ac:dyDescent="0.25">
      <c r="A25893">
        <v>30678</v>
      </c>
      <c r="B25893" s="1" t="s">
        <v>76846</v>
      </c>
      <c r="C25893" s="1" t="s">
        <v>76847</v>
      </c>
      <c r="D25893">
        <v>1580483580000</v>
      </c>
      <c r="E25893" s="2">
        <v>43861.425694444442</v>
      </c>
      <c r="F25893" s="3">
        <v>43861</v>
      </c>
      <c r="G25893" s="1" t="s">
        <v>76848</v>
      </c>
      <c r="H25893">
        <v>-0.95089999999999997</v>
      </c>
      <c r="I25893">
        <v>-0.122553846153846</v>
      </c>
      <c r="L25893">
        <v>-0.62348400000000004</v>
      </c>
      <c r="M25893" s="1" t="s">
        <v>7627</v>
      </c>
      <c r="N25893" s="1" t="s">
        <v>7628</v>
      </c>
    </row>
    <row r="25894" spans="1:14" x14ac:dyDescent="0.25">
      <c r="A25894">
        <v>30679</v>
      </c>
      <c r="B25894" s="1" t="s">
        <v>76849</v>
      </c>
      <c r="C25894" s="1" t="s">
        <v>76850</v>
      </c>
      <c r="D25894">
        <v>1580474700000</v>
      </c>
      <c r="E25894" s="2">
        <v>43861.322916666664</v>
      </c>
      <c r="F25894" s="3">
        <v>43861</v>
      </c>
      <c r="G25894" s="1" t="s">
        <v>76851</v>
      </c>
      <c r="H25894">
        <v>-0.99170000000000003</v>
      </c>
      <c r="I25894">
        <v>-0.120714705882353</v>
      </c>
      <c r="L25894">
        <v>-0.70001100000000005</v>
      </c>
      <c r="M25894" s="1" t="s">
        <v>7627</v>
      </c>
      <c r="N25894" s="1" t="s">
        <v>7628</v>
      </c>
    </row>
    <row r="25895" spans="1:14" x14ac:dyDescent="0.25">
      <c r="A25895">
        <v>30681</v>
      </c>
      <c r="B25895" s="1" t="s">
        <v>76852</v>
      </c>
      <c r="C25895" s="1" t="s">
        <v>76853</v>
      </c>
      <c r="D25895">
        <v>1580471940000</v>
      </c>
      <c r="E25895" s="2">
        <v>43861.290972222225</v>
      </c>
      <c r="F25895" s="3">
        <v>43861</v>
      </c>
      <c r="G25895" s="1" t="s">
        <v>76854</v>
      </c>
      <c r="H25895">
        <v>-0.95520000000000005</v>
      </c>
      <c r="I25895">
        <v>-9.3293333333333298E-2</v>
      </c>
      <c r="L25895">
        <v>-0.56790799999999997</v>
      </c>
      <c r="M25895" s="1" t="s">
        <v>7627</v>
      </c>
      <c r="N25895" s="1" t="s">
        <v>7628</v>
      </c>
    </row>
    <row r="25896" spans="1:14" x14ac:dyDescent="0.25">
      <c r="A25896">
        <v>30685</v>
      </c>
      <c r="B25896" s="1" t="s">
        <v>76855</v>
      </c>
      <c r="C25896" s="1" t="s">
        <v>76856</v>
      </c>
      <c r="D25896">
        <v>1580465940000</v>
      </c>
      <c r="E25896" s="2">
        <v>43861.22152777778</v>
      </c>
      <c r="F25896" s="3">
        <v>43861</v>
      </c>
      <c r="G25896" s="1" t="s">
        <v>76857</v>
      </c>
      <c r="H25896">
        <v>0.97860000000000003</v>
      </c>
      <c r="I25896">
        <v>0.13956666666666701</v>
      </c>
      <c r="L25896">
        <v>-0.46793899999999999</v>
      </c>
      <c r="M25896" s="1" t="s">
        <v>7627</v>
      </c>
      <c r="N25896" s="1" t="s">
        <v>7628</v>
      </c>
    </row>
    <row r="25897" spans="1:14" x14ac:dyDescent="0.25">
      <c r="A25897">
        <v>30688</v>
      </c>
      <c r="B25897" s="1" t="s">
        <v>76858</v>
      </c>
      <c r="C25897" s="1" t="s">
        <v>76850</v>
      </c>
      <c r="D25897">
        <v>1580462700000</v>
      </c>
      <c r="E25897" s="2">
        <v>43861.184027777781</v>
      </c>
      <c r="F25897" s="3">
        <v>43861</v>
      </c>
      <c r="G25897" s="1" t="s">
        <v>76859</v>
      </c>
      <c r="H25897">
        <v>-0.98970000000000002</v>
      </c>
      <c r="I25897">
        <v>-6.7029032258064503E-2</v>
      </c>
      <c r="L25897">
        <v>-0.59287400000000001</v>
      </c>
      <c r="M25897" s="1" t="s">
        <v>7627</v>
      </c>
      <c r="N25897" s="1" t="s">
        <v>7628</v>
      </c>
    </row>
    <row r="25898" spans="1:14" x14ac:dyDescent="0.25">
      <c r="A25898">
        <v>30689</v>
      </c>
      <c r="B25898" s="1" t="s">
        <v>76860</v>
      </c>
      <c r="C25898" s="1" t="s">
        <v>76861</v>
      </c>
      <c r="D25898">
        <v>1580454840000</v>
      </c>
      <c r="E25898" s="2">
        <v>43861.093055555553</v>
      </c>
      <c r="F25898" s="3">
        <v>43861</v>
      </c>
      <c r="G25898" s="1" t="s">
        <v>76862</v>
      </c>
      <c r="H25898">
        <v>-0.9919</v>
      </c>
      <c r="I25898">
        <v>-0.122696551724138</v>
      </c>
      <c r="L25898">
        <v>-0.58016000000000001</v>
      </c>
      <c r="M25898" s="1" t="s">
        <v>7627</v>
      </c>
      <c r="N25898" s="1" t="s">
        <v>7628</v>
      </c>
    </row>
    <row r="25899" spans="1:14" x14ac:dyDescent="0.25">
      <c r="A25899">
        <v>30690</v>
      </c>
      <c r="B25899" s="1" t="s">
        <v>76863</v>
      </c>
      <c r="C25899" s="1" t="s">
        <v>76864</v>
      </c>
      <c r="D25899">
        <v>1580513820000</v>
      </c>
      <c r="E25899" s="2">
        <v>43861.775694444441</v>
      </c>
      <c r="F25899" s="3">
        <v>43861</v>
      </c>
      <c r="G25899" s="1" t="s">
        <v>76865</v>
      </c>
      <c r="H25899">
        <v>0.93010000000000004</v>
      </c>
      <c r="I25899">
        <v>3.1338888888888902E-2</v>
      </c>
      <c r="L25899">
        <v>-0.46070499999999998</v>
      </c>
      <c r="M25899" s="1" t="s">
        <v>7627</v>
      </c>
      <c r="N25899" s="1" t="s">
        <v>7639</v>
      </c>
    </row>
    <row r="25900" spans="1:14" x14ac:dyDescent="0.25">
      <c r="A25900">
        <v>30691</v>
      </c>
      <c r="B25900" s="1" t="s">
        <v>76866</v>
      </c>
      <c r="C25900" s="1" t="s">
        <v>76867</v>
      </c>
      <c r="D25900">
        <v>1580445780000</v>
      </c>
      <c r="E25900" s="2">
        <v>43860.988194444442</v>
      </c>
      <c r="F25900" s="3">
        <v>43860</v>
      </c>
      <c r="G25900" s="1" t="s">
        <v>76868</v>
      </c>
      <c r="H25900">
        <v>-0.98909999999999998</v>
      </c>
      <c r="I25900">
        <v>-6.1163333333333299E-2</v>
      </c>
      <c r="L25900">
        <v>-0.48104599999999997</v>
      </c>
      <c r="M25900" s="1" t="s">
        <v>7627</v>
      </c>
      <c r="N25900" s="1" t="s">
        <v>7628</v>
      </c>
    </row>
    <row r="25901" spans="1:14" x14ac:dyDescent="0.25">
      <c r="A25901">
        <v>30693</v>
      </c>
      <c r="B25901" s="1" t="s">
        <v>76869</v>
      </c>
      <c r="C25901" s="1" t="s">
        <v>76870</v>
      </c>
      <c r="D25901">
        <v>1580440200000</v>
      </c>
      <c r="E25901" s="2">
        <v>43860.923611111109</v>
      </c>
      <c r="F25901" s="3">
        <v>43860</v>
      </c>
      <c r="G25901" s="1" t="s">
        <v>76871</v>
      </c>
      <c r="H25901">
        <v>-0.98939999999999995</v>
      </c>
      <c r="I25901">
        <v>-6.9003333333333305E-2</v>
      </c>
      <c r="L25901">
        <v>-0.451515</v>
      </c>
      <c r="M25901" s="1" t="s">
        <v>7627</v>
      </c>
      <c r="N25901" s="1" t="s">
        <v>7628</v>
      </c>
    </row>
    <row r="25902" spans="1:14" x14ac:dyDescent="0.25">
      <c r="A25902">
        <v>30695</v>
      </c>
      <c r="B25902" s="1" t="s">
        <v>76872</v>
      </c>
      <c r="C25902" s="1" t="s">
        <v>76873</v>
      </c>
      <c r="D25902">
        <v>1580433720000</v>
      </c>
      <c r="E25902" s="2">
        <v>43860.848611111112</v>
      </c>
      <c r="F25902" s="3">
        <v>43860</v>
      </c>
      <c r="G25902" s="1" t="s">
        <v>76874</v>
      </c>
      <c r="H25902">
        <v>-0.98980000000000001</v>
      </c>
      <c r="I25902">
        <v>-7.8503448275862101E-2</v>
      </c>
      <c r="L25902">
        <v>-0.52493199999999995</v>
      </c>
      <c r="M25902" s="1" t="s">
        <v>7627</v>
      </c>
      <c r="N25902" s="1" t="s">
        <v>7628</v>
      </c>
    </row>
    <row r="25903" spans="1:14" x14ac:dyDescent="0.25">
      <c r="A25903">
        <v>30696</v>
      </c>
      <c r="B25903" s="1" t="s">
        <v>76875</v>
      </c>
      <c r="C25903" s="1" t="s">
        <v>76876</v>
      </c>
      <c r="D25903">
        <v>1580420640000</v>
      </c>
      <c r="E25903" s="2">
        <v>43860.697222222225</v>
      </c>
      <c r="F25903" s="3">
        <v>43860</v>
      </c>
      <c r="G25903" s="1" t="s">
        <v>76877</v>
      </c>
      <c r="H25903">
        <v>-0.99380000000000002</v>
      </c>
      <c r="I25903">
        <v>-0.15852121212121201</v>
      </c>
      <c r="L25903">
        <v>-0.64364100000000002</v>
      </c>
      <c r="M25903" s="1" t="s">
        <v>7627</v>
      </c>
      <c r="N25903" s="1" t="s">
        <v>7628</v>
      </c>
    </row>
    <row r="25904" spans="1:14" x14ac:dyDescent="0.25">
      <c r="A25904">
        <v>30697</v>
      </c>
      <c r="B25904" s="1" t="s">
        <v>76878</v>
      </c>
      <c r="C25904" s="1" t="s">
        <v>76879</v>
      </c>
      <c r="D25904">
        <v>1580494920000</v>
      </c>
      <c r="E25904" s="2">
        <v>43861.556944444441</v>
      </c>
      <c r="F25904" s="3">
        <v>43861</v>
      </c>
      <c r="G25904" s="1" t="s">
        <v>76880</v>
      </c>
      <c r="H25904">
        <v>-0.94730000000000003</v>
      </c>
      <c r="I25904">
        <v>-5.0916000000000003E-2</v>
      </c>
      <c r="L25904">
        <v>-0.58830899999999997</v>
      </c>
      <c r="M25904" s="1" t="s">
        <v>7627</v>
      </c>
      <c r="N25904" s="1" t="s">
        <v>7639</v>
      </c>
    </row>
    <row r="25905" spans="1:14" x14ac:dyDescent="0.25">
      <c r="A25905">
        <v>30699</v>
      </c>
      <c r="B25905" s="1" t="s">
        <v>76881</v>
      </c>
      <c r="C25905" s="1" t="s">
        <v>76882</v>
      </c>
      <c r="D25905">
        <v>1580415420000</v>
      </c>
      <c r="E25905" s="2">
        <v>43860.636805555558</v>
      </c>
      <c r="F25905" s="3">
        <v>43860</v>
      </c>
      <c r="G25905" s="1" t="s">
        <v>76883</v>
      </c>
      <c r="H25905">
        <v>-0.98809999999999998</v>
      </c>
      <c r="I25905">
        <v>-0.107914705882353</v>
      </c>
      <c r="L25905">
        <v>-0.67385499999999998</v>
      </c>
      <c r="M25905" s="1" t="s">
        <v>7627</v>
      </c>
      <c r="N25905" s="1" t="s">
        <v>7628</v>
      </c>
    </row>
    <row r="25906" spans="1:14" x14ac:dyDescent="0.25">
      <c r="A25906">
        <v>30701</v>
      </c>
      <c r="B25906" s="1" t="s">
        <v>76884</v>
      </c>
      <c r="C25906" s="1" t="s">
        <v>76882</v>
      </c>
      <c r="D25906">
        <v>1580404140000</v>
      </c>
      <c r="E25906" s="2">
        <v>43860.506249999999</v>
      </c>
      <c r="F25906" s="3">
        <v>43860</v>
      </c>
      <c r="G25906" s="1" t="s">
        <v>76885</v>
      </c>
      <c r="H25906">
        <v>-0.98760000000000003</v>
      </c>
      <c r="I25906">
        <v>-0.16906785714285699</v>
      </c>
      <c r="L25906">
        <v>-0.673485</v>
      </c>
      <c r="M25906" s="1" t="s">
        <v>7627</v>
      </c>
      <c r="N25906" s="1" t="s">
        <v>7628</v>
      </c>
    </row>
    <row r="25907" spans="1:14" x14ac:dyDescent="0.25">
      <c r="A25907">
        <v>30702</v>
      </c>
      <c r="B25907" s="1" t="s">
        <v>76886</v>
      </c>
      <c r="C25907" s="1" t="s">
        <v>76887</v>
      </c>
      <c r="D25907">
        <v>1580396640000</v>
      </c>
      <c r="E25907" s="2">
        <v>43860.419444444444</v>
      </c>
      <c r="F25907" s="3">
        <v>43860</v>
      </c>
      <c r="G25907" s="1" t="s">
        <v>76888</v>
      </c>
      <c r="H25907">
        <v>-0.88849999999999996</v>
      </c>
      <c r="I25907">
        <v>-5.6213333333333303E-2</v>
      </c>
      <c r="L25907">
        <v>-0.39132899999999998</v>
      </c>
      <c r="M25907" s="1" t="s">
        <v>7627</v>
      </c>
      <c r="N25907" s="1" t="s">
        <v>7628</v>
      </c>
    </row>
    <row r="25908" spans="1:14" x14ac:dyDescent="0.25">
      <c r="A25908">
        <v>30703</v>
      </c>
      <c r="B25908" s="1" t="s">
        <v>76889</v>
      </c>
      <c r="C25908" s="1" t="s">
        <v>76890</v>
      </c>
      <c r="D25908">
        <v>1580388000000</v>
      </c>
      <c r="E25908" s="2">
        <v>43860.319444444445</v>
      </c>
      <c r="F25908" s="3">
        <v>43860</v>
      </c>
      <c r="G25908" s="1" t="s">
        <v>76891</v>
      </c>
      <c r="H25908">
        <v>-0.92530000000000001</v>
      </c>
      <c r="I25908">
        <v>-0.15140833333333301</v>
      </c>
      <c r="L25908">
        <v>-0.36946499999999999</v>
      </c>
      <c r="M25908" s="1" t="s">
        <v>7627</v>
      </c>
      <c r="N25908" s="1" t="s">
        <v>7628</v>
      </c>
    </row>
    <row r="25909" spans="1:14" x14ac:dyDescent="0.25">
      <c r="A25909">
        <v>30705</v>
      </c>
      <c r="B25909" s="1" t="s">
        <v>76892</v>
      </c>
      <c r="C25909" s="1" t="s">
        <v>76893</v>
      </c>
      <c r="D25909">
        <v>1580387520000</v>
      </c>
      <c r="E25909" s="2">
        <v>43860.313888888886</v>
      </c>
      <c r="F25909" s="3">
        <v>43860</v>
      </c>
      <c r="G25909" s="1" t="s">
        <v>76894</v>
      </c>
      <c r="H25909">
        <v>-0.95840000000000003</v>
      </c>
      <c r="I25909">
        <v>-6.2979999999999994E-2</v>
      </c>
      <c r="L25909">
        <v>-0.61256900000000003</v>
      </c>
      <c r="M25909" s="1" t="s">
        <v>7627</v>
      </c>
      <c r="N25909" s="1" t="s">
        <v>7628</v>
      </c>
    </row>
    <row r="25910" spans="1:14" x14ac:dyDescent="0.25">
      <c r="A25910">
        <v>30707</v>
      </c>
      <c r="B25910" s="1" t="s">
        <v>76895</v>
      </c>
      <c r="C25910" s="1" t="s">
        <v>76896</v>
      </c>
      <c r="D25910">
        <v>1580474700000</v>
      </c>
      <c r="E25910" s="2">
        <v>43861.322916666664</v>
      </c>
      <c r="F25910" s="3">
        <v>43861</v>
      </c>
      <c r="G25910" s="1" t="s">
        <v>76897</v>
      </c>
      <c r="H25910">
        <v>-0.97619999999999996</v>
      </c>
      <c r="I25910">
        <v>-0.40278333333333299</v>
      </c>
      <c r="L25910">
        <v>-0.63041899999999995</v>
      </c>
      <c r="M25910" s="1" t="s">
        <v>7627</v>
      </c>
      <c r="N25910" s="1" t="s">
        <v>7639</v>
      </c>
    </row>
    <row r="25911" spans="1:14" x14ac:dyDescent="0.25">
      <c r="A25911">
        <v>30709</v>
      </c>
      <c r="B25911" s="1" t="s">
        <v>76898</v>
      </c>
      <c r="C25911" s="1" t="s">
        <v>76899</v>
      </c>
      <c r="D25911">
        <v>1580375400000</v>
      </c>
      <c r="E25911" s="2">
        <v>43860.173611111109</v>
      </c>
      <c r="F25911" s="3">
        <v>43860</v>
      </c>
      <c r="G25911" s="1" t="s">
        <v>76900</v>
      </c>
      <c r="H25911">
        <v>-0.68079999999999996</v>
      </c>
      <c r="I25911">
        <v>-9.7451351351351301E-2</v>
      </c>
      <c r="L25911">
        <v>-0.60718099999999997</v>
      </c>
      <c r="M25911" s="1" t="s">
        <v>7627</v>
      </c>
      <c r="N25911" s="1" t="s">
        <v>7628</v>
      </c>
    </row>
    <row r="25912" spans="1:14" x14ac:dyDescent="0.25">
      <c r="A25912">
        <v>30710</v>
      </c>
      <c r="B25912" s="1" t="s">
        <v>76901</v>
      </c>
      <c r="C25912" s="1" t="s">
        <v>76902</v>
      </c>
      <c r="D25912">
        <v>1580367720000</v>
      </c>
      <c r="E25912" s="2">
        <v>43860.084722222222</v>
      </c>
      <c r="F25912" s="3">
        <v>43860</v>
      </c>
      <c r="G25912" s="1" t="s">
        <v>76903</v>
      </c>
      <c r="H25912">
        <v>-0.98060000000000003</v>
      </c>
      <c r="I25912">
        <v>-0.16235142857142901</v>
      </c>
      <c r="L25912">
        <v>-0.70653600000000005</v>
      </c>
      <c r="M25912" s="1" t="s">
        <v>7627</v>
      </c>
      <c r="N25912" s="1" t="s">
        <v>7628</v>
      </c>
    </row>
    <row r="25913" spans="1:14" x14ac:dyDescent="0.25">
      <c r="A25913">
        <v>30711</v>
      </c>
      <c r="B25913" s="1" t="s">
        <v>76904</v>
      </c>
      <c r="C25913" s="1" t="s">
        <v>76905</v>
      </c>
      <c r="D25913">
        <v>1580357520000</v>
      </c>
      <c r="E25913" s="2">
        <v>43859.966666666667</v>
      </c>
      <c r="F25913" s="3">
        <v>43859</v>
      </c>
      <c r="G25913" s="1" t="s">
        <v>76906</v>
      </c>
      <c r="H25913">
        <v>-0.98570000000000002</v>
      </c>
      <c r="I25913">
        <v>-9.7063333333333293E-2</v>
      </c>
      <c r="L25913">
        <v>-0.63371699999999997</v>
      </c>
      <c r="M25913" s="1" t="s">
        <v>7627</v>
      </c>
      <c r="N25913" s="1" t="s">
        <v>7628</v>
      </c>
    </row>
    <row r="25914" spans="1:14" x14ac:dyDescent="0.25">
      <c r="A25914">
        <v>30713</v>
      </c>
      <c r="B25914" s="1" t="s">
        <v>76907</v>
      </c>
      <c r="C25914" s="1" t="s">
        <v>76908</v>
      </c>
      <c r="D25914">
        <v>1580348280000</v>
      </c>
      <c r="E25914" s="2">
        <v>43859.859722222223</v>
      </c>
      <c r="F25914" s="3">
        <v>43859</v>
      </c>
      <c r="G25914" s="1" t="s">
        <v>76909</v>
      </c>
      <c r="H25914">
        <v>-0.98770000000000002</v>
      </c>
      <c r="I25914">
        <v>-0.14640666666666699</v>
      </c>
      <c r="L25914">
        <v>-0.65095800000000004</v>
      </c>
      <c r="M25914" s="1" t="s">
        <v>7627</v>
      </c>
      <c r="N25914" s="1" t="s">
        <v>7628</v>
      </c>
    </row>
    <row r="25915" spans="1:14" x14ac:dyDescent="0.25">
      <c r="A25915">
        <v>30714</v>
      </c>
      <c r="B25915" s="1" t="s">
        <v>76910</v>
      </c>
      <c r="C25915" s="1" t="s">
        <v>76911</v>
      </c>
      <c r="D25915">
        <v>1580334720000</v>
      </c>
      <c r="E25915" s="2">
        <v>43859.702777777777</v>
      </c>
      <c r="F25915" s="3">
        <v>43859</v>
      </c>
      <c r="G25915" s="1" t="s">
        <v>76912</v>
      </c>
      <c r="H25915">
        <v>0.98599999999999999</v>
      </c>
      <c r="I25915">
        <v>6.9715625000000003E-2</v>
      </c>
      <c r="L25915">
        <v>-0.34220800000000001</v>
      </c>
      <c r="M25915" s="1" t="s">
        <v>7627</v>
      </c>
      <c r="N25915" s="1" t="s">
        <v>7628</v>
      </c>
    </row>
    <row r="25916" spans="1:14" x14ac:dyDescent="0.25">
      <c r="A25916">
        <v>30715</v>
      </c>
      <c r="B25916" s="1" t="s">
        <v>76913</v>
      </c>
      <c r="C25916" s="1" t="s">
        <v>76914</v>
      </c>
      <c r="D25916">
        <v>1580329380000</v>
      </c>
      <c r="E25916" s="2">
        <v>43859.640972222223</v>
      </c>
      <c r="F25916" s="3">
        <v>43859</v>
      </c>
      <c r="G25916" s="1" t="s">
        <v>76915</v>
      </c>
      <c r="H25916">
        <v>-0.97319999999999995</v>
      </c>
      <c r="I25916">
        <v>-0.24915294117647099</v>
      </c>
      <c r="L25916">
        <v>-0.76137100000000002</v>
      </c>
      <c r="M25916" s="1" t="s">
        <v>7627</v>
      </c>
      <c r="N25916" s="1" t="s">
        <v>7628</v>
      </c>
    </row>
    <row r="25917" spans="1:14" x14ac:dyDescent="0.25">
      <c r="A25917">
        <v>30717</v>
      </c>
      <c r="B25917" s="1" t="s">
        <v>76916</v>
      </c>
      <c r="C25917" s="1" t="s">
        <v>76917</v>
      </c>
      <c r="D25917">
        <v>1580404140000</v>
      </c>
      <c r="E25917" s="2">
        <v>43860.506249999999</v>
      </c>
      <c r="F25917" s="3">
        <v>43860</v>
      </c>
      <c r="G25917" s="1" t="s">
        <v>76918</v>
      </c>
      <c r="H25917">
        <v>-0.61509999999999998</v>
      </c>
      <c r="I25917">
        <v>-0.13297058823529401</v>
      </c>
      <c r="L25917">
        <v>-0.72767400000000004</v>
      </c>
      <c r="M25917" s="1" t="s">
        <v>7627</v>
      </c>
      <c r="N25917" s="1" t="s">
        <v>7639</v>
      </c>
    </row>
    <row r="25918" spans="1:14" x14ac:dyDescent="0.25">
      <c r="A25918">
        <v>30719</v>
      </c>
      <c r="B25918" s="1" t="s">
        <v>76919</v>
      </c>
      <c r="C25918" s="1" t="s">
        <v>76920</v>
      </c>
      <c r="D25918">
        <v>1580328120000</v>
      </c>
      <c r="E25918" s="2">
        <v>43859.626388888886</v>
      </c>
      <c r="F25918" s="3">
        <v>43859</v>
      </c>
      <c r="G25918" s="1" t="s">
        <v>76921</v>
      </c>
      <c r="H25918">
        <v>0.99139999999999995</v>
      </c>
      <c r="I25918">
        <v>0.10152903225806501</v>
      </c>
      <c r="L25918">
        <v>-0.42395899999999997</v>
      </c>
      <c r="M25918" s="1" t="s">
        <v>7627</v>
      </c>
      <c r="N25918" s="1" t="s">
        <v>7628</v>
      </c>
    </row>
    <row r="25919" spans="1:14" x14ac:dyDescent="0.25">
      <c r="A25919">
        <v>30720</v>
      </c>
      <c r="B25919" s="1" t="s">
        <v>76922</v>
      </c>
      <c r="C25919" s="1" t="s">
        <v>76920</v>
      </c>
      <c r="D25919">
        <v>1580315400000</v>
      </c>
      <c r="E25919" s="2">
        <v>43859.479166666664</v>
      </c>
      <c r="F25919" s="3">
        <v>43859</v>
      </c>
      <c r="G25919" s="1" t="s">
        <v>76923</v>
      </c>
      <c r="H25919">
        <v>0.96989999999999998</v>
      </c>
      <c r="I25919">
        <v>5.7755555555555498E-2</v>
      </c>
      <c r="L25919">
        <v>-0.42999399999999999</v>
      </c>
      <c r="M25919" s="1" t="s">
        <v>7627</v>
      </c>
      <c r="N25919" s="1" t="s">
        <v>7628</v>
      </c>
    </row>
    <row r="25920" spans="1:14" x14ac:dyDescent="0.25">
      <c r="A25920">
        <v>30722</v>
      </c>
      <c r="B25920" s="1" t="s">
        <v>76924</v>
      </c>
      <c r="C25920" s="1" t="s">
        <v>76925</v>
      </c>
      <c r="D25920">
        <v>1580314440000</v>
      </c>
      <c r="E25920" s="2">
        <v>43859.468055555553</v>
      </c>
      <c r="F25920" s="3">
        <v>43859</v>
      </c>
      <c r="G25920" s="1" t="s">
        <v>76926</v>
      </c>
      <c r="H25920">
        <v>-0.98860000000000003</v>
      </c>
      <c r="I25920">
        <v>-0.376533333333333</v>
      </c>
      <c r="L25920">
        <v>-0.53580300000000003</v>
      </c>
      <c r="M25920" s="1" t="s">
        <v>7627</v>
      </c>
      <c r="N25920" s="1" t="s">
        <v>7628</v>
      </c>
    </row>
    <row r="25921" spans="1:14" x14ac:dyDescent="0.25">
      <c r="A25921">
        <v>30723</v>
      </c>
      <c r="B25921" s="1" t="s">
        <v>76927</v>
      </c>
      <c r="C25921" s="1" t="s">
        <v>76928</v>
      </c>
      <c r="D25921">
        <v>1580301900000</v>
      </c>
      <c r="E25921" s="2">
        <v>43859.322916666664</v>
      </c>
      <c r="F25921" s="3">
        <v>43859</v>
      </c>
      <c r="G25921" s="1" t="s">
        <v>76929</v>
      </c>
      <c r="H25921">
        <v>-0.83160000000000001</v>
      </c>
      <c r="I25921">
        <v>-5.58642857142857E-2</v>
      </c>
      <c r="L25921">
        <v>-0.52807800000000005</v>
      </c>
      <c r="M25921" s="1" t="s">
        <v>7627</v>
      </c>
      <c r="N25921" s="1" t="s">
        <v>7628</v>
      </c>
    </row>
    <row r="25922" spans="1:14" x14ac:dyDescent="0.25">
      <c r="A25922">
        <v>30725</v>
      </c>
      <c r="B25922" s="1" t="s">
        <v>76930</v>
      </c>
      <c r="C25922" s="1" t="s">
        <v>76931</v>
      </c>
      <c r="D25922">
        <v>1580301720000</v>
      </c>
      <c r="E25922" s="2">
        <v>43859.320833333331</v>
      </c>
      <c r="F25922" s="3">
        <v>43859</v>
      </c>
      <c r="G25922" s="1" t="s">
        <v>76932</v>
      </c>
      <c r="H25922">
        <v>-0.98509999999999998</v>
      </c>
      <c r="I25922">
        <v>-2.742E-2</v>
      </c>
      <c r="L25922">
        <v>-0.50011000000000005</v>
      </c>
      <c r="M25922" s="1" t="s">
        <v>7627</v>
      </c>
      <c r="N25922" s="1" t="s">
        <v>7628</v>
      </c>
    </row>
    <row r="25923" spans="1:14" x14ac:dyDescent="0.25">
      <c r="A25923">
        <v>30729</v>
      </c>
      <c r="B25923" s="1" t="s">
        <v>76933</v>
      </c>
      <c r="C25923" s="1" t="s">
        <v>76239</v>
      </c>
      <c r="D25923">
        <v>1580290020000</v>
      </c>
      <c r="E25923" s="2">
        <v>43859.185416666667</v>
      </c>
      <c r="F25923" s="3">
        <v>43859</v>
      </c>
      <c r="G25923" s="1" t="s">
        <v>76934</v>
      </c>
      <c r="H25923">
        <v>-0.9798</v>
      </c>
      <c r="I25923">
        <v>-8.4539130434782603E-2</v>
      </c>
      <c r="L25923">
        <v>-0.58567499999999995</v>
      </c>
      <c r="M25923" s="1" t="s">
        <v>7627</v>
      </c>
      <c r="N25923" s="1" t="s">
        <v>7628</v>
      </c>
    </row>
    <row r="25924" spans="1:14" x14ac:dyDescent="0.25">
      <c r="A25924">
        <v>30733</v>
      </c>
      <c r="B25924" s="1" t="s">
        <v>76935</v>
      </c>
      <c r="C25924" s="1" t="s">
        <v>76936</v>
      </c>
      <c r="D25924">
        <v>1580370960000</v>
      </c>
      <c r="E25924" s="2">
        <v>43860.12222222222</v>
      </c>
      <c r="F25924" s="3">
        <v>43860</v>
      </c>
      <c r="G25924" s="1" t="s">
        <v>76937</v>
      </c>
      <c r="H25924">
        <v>0.97540000000000004</v>
      </c>
      <c r="I25924">
        <v>0.21834000000000001</v>
      </c>
      <c r="L25924">
        <v>0.40936499999999998</v>
      </c>
      <c r="M25924" s="1" t="s">
        <v>7627</v>
      </c>
      <c r="N25924" s="1" t="s">
        <v>7639</v>
      </c>
    </row>
    <row r="25925" spans="1:14" x14ac:dyDescent="0.25">
      <c r="A25925">
        <v>30741</v>
      </c>
      <c r="B25925" s="1" t="s">
        <v>76938</v>
      </c>
      <c r="C25925" s="1" t="s">
        <v>76939</v>
      </c>
      <c r="D25925">
        <v>1580317200000</v>
      </c>
      <c r="E25925" s="2">
        <v>43859.5</v>
      </c>
      <c r="F25925" s="3">
        <v>43859</v>
      </c>
      <c r="G25925" s="1" t="s">
        <v>76940</v>
      </c>
      <c r="H25925">
        <v>-0.97189999999999999</v>
      </c>
      <c r="I25925">
        <v>-9.6583333333333299E-2</v>
      </c>
      <c r="L25925">
        <v>-0.73977499999999996</v>
      </c>
      <c r="M25925" s="1" t="s">
        <v>7627</v>
      </c>
      <c r="N25925" s="1" t="s">
        <v>7639</v>
      </c>
    </row>
    <row r="25926" spans="1:14" x14ac:dyDescent="0.25">
      <c r="A25926">
        <v>30742</v>
      </c>
      <c r="B25926" s="1" t="s">
        <v>76941</v>
      </c>
      <c r="C25926" s="1" t="s">
        <v>76942</v>
      </c>
      <c r="D25926">
        <v>1580218800000</v>
      </c>
      <c r="E25926" s="2">
        <v>43858.361111111109</v>
      </c>
      <c r="F25926" s="3">
        <v>43858</v>
      </c>
      <c r="G25926" s="1" t="s">
        <v>76943</v>
      </c>
      <c r="H25926">
        <v>0.89770000000000005</v>
      </c>
      <c r="I25926">
        <v>0.2313625</v>
      </c>
      <c r="L25926">
        <v>0.52127699999999999</v>
      </c>
      <c r="M25926" s="1" t="s">
        <v>7627</v>
      </c>
      <c r="N25926" s="1" t="s">
        <v>7628</v>
      </c>
    </row>
    <row r="25927" spans="1:14" x14ac:dyDescent="0.25">
      <c r="A25927">
        <v>30743</v>
      </c>
      <c r="B25927" s="1" t="s">
        <v>76944</v>
      </c>
      <c r="C25927" s="1" t="s">
        <v>76945</v>
      </c>
      <c r="D25927">
        <v>1580202000000</v>
      </c>
      <c r="E25927" s="2">
        <v>43858.166666666664</v>
      </c>
      <c r="F25927" s="3">
        <v>43858</v>
      </c>
      <c r="G25927" s="1" t="s">
        <v>76946</v>
      </c>
      <c r="H25927">
        <v>0.1779</v>
      </c>
      <c r="I25927">
        <v>2.6487500000000001E-2</v>
      </c>
      <c r="L25927">
        <v>0.28225</v>
      </c>
      <c r="M25927" s="1" t="s">
        <v>7627</v>
      </c>
      <c r="N25927" s="1" t="s">
        <v>7628</v>
      </c>
    </row>
    <row r="25928" spans="1:14" x14ac:dyDescent="0.25">
      <c r="A25928">
        <v>30745</v>
      </c>
      <c r="B25928" s="1" t="s">
        <v>76947</v>
      </c>
      <c r="C25928" s="1" t="s">
        <v>76948</v>
      </c>
      <c r="D25928">
        <v>1580173200000</v>
      </c>
      <c r="E25928" s="2">
        <v>43857.833333333336</v>
      </c>
      <c r="F25928" s="3">
        <v>43857</v>
      </c>
      <c r="G25928" s="1" t="s">
        <v>76949</v>
      </c>
      <c r="H25928">
        <v>-0.89229999999999998</v>
      </c>
      <c r="I25928">
        <v>-8.0364285714285694E-2</v>
      </c>
      <c r="L25928">
        <v>-0.54073300000000002</v>
      </c>
      <c r="M25928" s="1" t="s">
        <v>7627</v>
      </c>
      <c r="N25928" s="1" t="s">
        <v>7628</v>
      </c>
    </row>
    <row r="25929" spans="1:14" x14ac:dyDescent="0.25">
      <c r="A25929">
        <v>30748</v>
      </c>
      <c r="B25929" s="1" t="s">
        <v>76950</v>
      </c>
      <c r="C25929" s="1" t="s">
        <v>76951</v>
      </c>
      <c r="D25929">
        <v>1580229480000</v>
      </c>
      <c r="E25929" s="2">
        <v>43858.484722222223</v>
      </c>
      <c r="F25929" s="3">
        <v>43858</v>
      </c>
      <c r="G25929" s="1" t="s">
        <v>76952</v>
      </c>
      <c r="H25929">
        <v>-0.95679999999999998</v>
      </c>
      <c r="I25929">
        <v>-0.12627777777777799</v>
      </c>
      <c r="L25929">
        <v>-0.54505499999999996</v>
      </c>
      <c r="M25929" s="1" t="s">
        <v>7627</v>
      </c>
      <c r="N25929" s="1" t="s">
        <v>7639</v>
      </c>
    </row>
    <row r="25930" spans="1:14" x14ac:dyDescent="0.25">
      <c r="A25930">
        <v>30749</v>
      </c>
      <c r="B25930" s="1" t="s">
        <v>76953</v>
      </c>
      <c r="C25930" s="1" t="s">
        <v>76954</v>
      </c>
      <c r="D25930">
        <v>1580138220000</v>
      </c>
      <c r="E25930" s="2">
        <v>43857.428472222222</v>
      </c>
      <c r="F25930" s="3">
        <v>43857</v>
      </c>
      <c r="G25930" s="1" t="s">
        <v>76955</v>
      </c>
      <c r="H25930">
        <v>-0.91</v>
      </c>
      <c r="I25930">
        <v>-7.2837499999999999E-2</v>
      </c>
      <c r="L25930">
        <v>-0.61933400000000005</v>
      </c>
      <c r="M25930" s="1" t="s">
        <v>7627</v>
      </c>
      <c r="N25930" s="1" t="s">
        <v>7628</v>
      </c>
    </row>
    <row r="25931" spans="1:14" x14ac:dyDescent="0.25">
      <c r="A25931">
        <v>30752</v>
      </c>
      <c r="B25931" s="1" t="s">
        <v>76956</v>
      </c>
      <c r="C25931" s="1" t="s">
        <v>76212</v>
      </c>
      <c r="D25931">
        <v>1580199120000</v>
      </c>
      <c r="E25931" s="2">
        <v>43858.133333333331</v>
      </c>
      <c r="F25931" s="3">
        <v>43858</v>
      </c>
      <c r="G25931" s="1" t="s">
        <v>76957</v>
      </c>
      <c r="H25931">
        <v>-0.96060000000000001</v>
      </c>
      <c r="I25931">
        <v>-0.15676153846153801</v>
      </c>
      <c r="L25931">
        <v>-0.66046199999999999</v>
      </c>
      <c r="M25931" s="1" t="s">
        <v>7627</v>
      </c>
      <c r="N25931" s="1" t="s">
        <v>7639</v>
      </c>
    </row>
    <row r="25932" spans="1:14" x14ac:dyDescent="0.25">
      <c r="A25932">
        <v>30757</v>
      </c>
      <c r="B25932" s="1" t="s">
        <v>76958</v>
      </c>
      <c r="C25932" s="1" t="s">
        <v>76959</v>
      </c>
      <c r="D25932">
        <v>1580489760000</v>
      </c>
      <c r="E25932" s="2">
        <v>43861.49722222222</v>
      </c>
      <c r="F25932" s="3">
        <v>43861</v>
      </c>
      <c r="G25932" s="1" t="s">
        <v>76960</v>
      </c>
      <c r="H25932">
        <v>0.44040000000000001</v>
      </c>
      <c r="I25932">
        <v>0.14680000000000001</v>
      </c>
      <c r="L25932">
        <v>-0.68143399999999998</v>
      </c>
      <c r="M25932" s="1" t="s">
        <v>7627</v>
      </c>
      <c r="N25932" s="1" t="s">
        <v>5706</v>
      </c>
    </row>
    <row r="25933" spans="1:14" x14ac:dyDescent="0.25">
      <c r="A25933">
        <v>30758</v>
      </c>
      <c r="B25933" s="1" t="s">
        <v>76961</v>
      </c>
      <c r="C25933" s="1" t="s">
        <v>76962</v>
      </c>
      <c r="D25933">
        <v>1580145060000</v>
      </c>
      <c r="E25933" s="2">
        <v>43857.507638888892</v>
      </c>
      <c r="F25933" s="3">
        <v>43857</v>
      </c>
      <c r="G25933" s="1" t="s">
        <v>76963</v>
      </c>
      <c r="H25933">
        <v>-0.67120000000000002</v>
      </c>
      <c r="I25933">
        <v>-6.4141666666666694E-2</v>
      </c>
      <c r="L25933">
        <v>0.62713799999999997</v>
      </c>
      <c r="M25933" s="1" t="s">
        <v>7627</v>
      </c>
      <c r="N25933" s="1" t="s">
        <v>7639</v>
      </c>
    </row>
    <row r="25934" spans="1:14" x14ac:dyDescent="0.25">
      <c r="A25934">
        <v>30760</v>
      </c>
      <c r="B25934" s="1" t="s">
        <v>76964</v>
      </c>
      <c r="C25934" s="1" t="s">
        <v>76965</v>
      </c>
      <c r="D25934">
        <v>1580134440000</v>
      </c>
      <c r="E25934" s="2">
        <v>43857.384722222225</v>
      </c>
      <c r="F25934" s="3">
        <v>43857</v>
      </c>
      <c r="G25934" s="1" t="s">
        <v>76966</v>
      </c>
      <c r="H25934">
        <v>0.2792</v>
      </c>
      <c r="I25934">
        <v>-1.4571428571428899E-3</v>
      </c>
      <c r="L25934">
        <v>-0.61420200000000003</v>
      </c>
      <c r="M25934" s="1" t="s">
        <v>7627</v>
      </c>
      <c r="N25934" s="1" t="s">
        <v>7639</v>
      </c>
    </row>
    <row r="25935" spans="1:14" x14ac:dyDescent="0.25">
      <c r="A25935">
        <v>30761</v>
      </c>
      <c r="B25935" s="1" t="s">
        <v>76967</v>
      </c>
      <c r="C25935" s="1" t="s">
        <v>76968</v>
      </c>
      <c r="D25935">
        <v>1580364000000</v>
      </c>
      <c r="E25935" s="2">
        <v>43860.041666666664</v>
      </c>
      <c r="F25935" s="3">
        <v>43860</v>
      </c>
      <c r="G25935" s="1" t="s">
        <v>76969</v>
      </c>
      <c r="H25935">
        <v>-0.97950000000000004</v>
      </c>
      <c r="I25935">
        <v>-0.23041249999999999</v>
      </c>
      <c r="L25935">
        <v>-0.72630300000000003</v>
      </c>
      <c r="M25935" s="1" t="s">
        <v>7627</v>
      </c>
      <c r="N25935" s="1" t="s">
        <v>5706</v>
      </c>
    </row>
    <row r="25936" spans="1:14" x14ac:dyDescent="0.25">
      <c r="A25936">
        <v>30764</v>
      </c>
      <c r="B25936" s="1" t="s">
        <v>76970</v>
      </c>
      <c r="C25936" s="1" t="s">
        <v>76968</v>
      </c>
      <c r="D25936">
        <v>1580363940000</v>
      </c>
      <c r="E25936" s="2">
        <v>43860.040972222225</v>
      </c>
      <c r="F25936" s="3">
        <v>43860</v>
      </c>
      <c r="G25936" s="1" t="s">
        <v>76971</v>
      </c>
      <c r="H25936">
        <v>-0.97599999999999998</v>
      </c>
      <c r="I25936">
        <v>-0.23690666666666699</v>
      </c>
      <c r="L25936">
        <v>-0.74358299999999999</v>
      </c>
      <c r="M25936" s="1" t="s">
        <v>7627</v>
      </c>
      <c r="N25936" s="1" t="s">
        <v>5706</v>
      </c>
    </row>
    <row r="25937" spans="1:14" x14ac:dyDescent="0.25">
      <c r="A25937">
        <v>30766</v>
      </c>
      <c r="B25937" s="1" t="s">
        <v>76972</v>
      </c>
      <c r="C25937" s="1" t="s">
        <v>48410</v>
      </c>
      <c r="D25937">
        <v>1580357820000</v>
      </c>
      <c r="E25937" s="2">
        <v>43859.970138888886</v>
      </c>
      <c r="F25937" s="3">
        <v>43859</v>
      </c>
      <c r="G25937" s="1" t="s">
        <v>76973</v>
      </c>
      <c r="H25937">
        <v>0.72689999999999999</v>
      </c>
      <c r="I25937">
        <v>0.24229999999999999</v>
      </c>
      <c r="L25937">
        <v>-0.62274099999999999</v>
      </c>
      <c r="M25937" s="1" t="s">
        <v>7627</v>
      </c>
      <c r="N25937" s="1" t="s">
        <v>5706</v>
      </c>
    </row>
    <row r="25938" spans="1:14" x14ac:dyDescent="0.25">
      <c r="A25938">
        <v>30768</v>
      </c>
      <c r="B25938" s="1" t="s">
        <v>76974</v>
      </c>
      <c r="C25938" s="1" t="s">
        <v>76975</v>
      </c>
      <c r="D25938">
        <v>1580322600000</v>
      </c>
      <c r="E25938" s="2">
        <v>43859.5625</v>
      </c>
      <c r="F25938" s="3">
        <v>43859</v>
      </c>
      <c r="G25938" s="1" t="s">
        <v>76976</v>
      </c>
      <c r="H25938">
        <v>0.47670000000000001</v>
      </c>
      <c r="I25938">
        <v>0.15890000000000001</v>
      </c>
      <c r="L25938">
        <v>0.423128</v>
      </c>
      <c r="M25938" s="1" t="s">
        <v>7627</v>
      </c>
      <c r="N25938" s="1" t="s">
        <v>5706</v>
      </c>
    </row>
    <row r="25939" spans="1:14" x14ac:dyDescent="0.25">
      <c r="A25939">
        <v>30769</v>
      </c>
      <c r="B25939" s="1" t="s">
        <v>76977</v>
      </c>
      <c r="C25939" s="1" t="s">
        <v>76978</v>
      </c>
      <c r="D25939">
        <v>1580310420000</v>
      </c>
      <c r="E25939" s="2">
        <v>43859.421527777777</v>
      </c>
      <c r="F25939" s="3">
        <v>43859</v>
      </c>
      <c r="G25939" s="1" t="s">
        <v>76979</v>
      </c>
      <c r="H25939">
        <v>0.51870000000000005</v>
      </c>
      <c r="I25939">
        <v>6.3992857142857101E-2</v>
      </c>
      <c r="L25939">
        <v>-0.45777899999999999</v>
      </c>
      <c r="M25939" s="1" t="s">
        <v>7627</v>
      </c>
      <c r="N25939" s="1" t="s">
        <v>5706</v>
      </c>
    </row>
    <row r="25940" spans="1:14" x14ac:dyDescent="0.25">
      <c r="A25940">
        <v>30770</v>
      </c>
      <c r="B25940" s="1" t="s">
        <v>76980</v>
      </c>
      <c r="C25940" s="1" t="s">
        <v>76981</v>
      </c>
      <c r="D25940">
        <v>1580308680000</v>
      </c>
      <c r="E25940" s="2">
        <v>43859.401388888888</v>
      </c>
      <c r="F25940" s="3">
        <v>43859</v>
      </c>
      <c r="G25940" s="1" t="s">
        <v>76982</v>
      </c>
      <c r="H25940">
        <v>-0.45879999999999999</v>
      </c>
      <c r="I25940">
        <v>-0.1147</v>
      </c>
      <c r="L25940">
        <v>-0.806925</v>
      </c>
      <c r="M25940" s="1" t="s">
        <v>7627</v>
      </c>
      <c r="N25940" s="1" t="s">
        <v>5706</v>
      </c>
    </row>
    <row r="25941" spans="1:14" x14ac:dyDescent="0.25">
      <c r="A25941">
        <v>30771</v>
      </c>
      <c r="B25941" s="1" t="s">
        <v>76983</v>
      </c>
      <c r="C25941" s="1" t="s">
        <v>76984</v>
      </c>
      <c r="D25941">
        <v>1580293620000</v>
      </c>
      <c r="E25941" s="2">
        <v>43859.227083333331</v>
      </c>
      <c r="F25941" s="3">
        <v>43859</v>
      </c>
      <c r="G25941" s="1" t="s">
        <v>76985</v>
      </c>
      <c r="H25941">
        <v>0.1298</v>
      </c>
      <c r="I25941">
        <v>6.4899999999999999E-2</v>
      </c>
      <c r="L25941">
        <v>-0.72209500000000004</v>
      </c>
      <c r="M25941" s="1" t="s">
        <v>7627</v>
      </c>
      <c r="N25941" s="1" t="s">
        <v>5706</v>
      </c>
    </row>
    <row r="25942" spans="1:14" x14ac:dyDescent="0.25">
      <c r="A25942">
        <v>30772</v>
      </c>
      <c r="B25942" s="1" t="s">
        <v>76986</v>
      </c>
      <c r="C25942" s="1" t="s">
        <v>76987</v>
      </c>
      <c r="D25942">
        <v>1580283540000</v>
      </c>
      <c r="E25942" s="2">
        <v>43859.11041666667</v>
      </c>
      <c r="F25942" s="3">
        <v>43859</v>
      </c>
      <c r="G25942" s="1" t="s">
        <v>76988</v>
      </c>
      <c r="H25942">
        <v>0.26169999999999999</v>
      </c>
      <c r="I25942">
        <v>-2.1700000000000001E-2</v>
      </c>
      <c r="L25942">
        <v>-0.28789900000000002</v>
      </c>
      <c r="M25942" s="1" t="s">
        <v>7627</v>
      </c>
      <c r="N25942" s="1" t="s">
        <v>5706</v>
      </c>
    </row>
    <row r="25943" spans="1:14" x14ac:dyDescent="0.25">
      <c r="A25943">
        <v>30774</v>
      </c>
      <c r="B25943" s="1" t="s">
        <v>76989</v>
      </c>
      <c r="C25943" s="1" t="s">
        <v>19126</v>
      </c>
      <c r="D25943">
        <v>1580272860000</v>
      </c>
      <c r="E25943" s="2">
        <v>43858.986805555556</v>
      </c>
      <c r="F25943" s="3">
        <v>43858</v>
      </c>
      <c r="G25943" s="1" t="s">
        <v>76990</v>
      </c>
      <c r="H25943">
        <v>0.95589999999999997</v>
      </c>
      <c r="I25943">
        <v>0.31863333333333299</v>
      </c>
      <c r="L25943">
        <v>-0.71120799999999995</v>
      </c>
      <c r="M25943" s="1" t="s">
        <v>7627</v>
      </c>
      <c r="N25943" s="1" t="s">
        <v>5706</v>
      </c>
    </row>
    <row r="25944" spans="1:14" x14ac:dyDescent="0.25">
      <c r="A25944">
        <v>30776</v>
      </c>
      <c r="B25944" s="1" t="s">
        <v>76991</v>
      </c>
      <c r="C25944" s="1" t="s">
        <v>76992</v>
      </c>
      <c r="D25944">
        <v>1580261880000</v>
      </c>
      <c r="E25944" s="2">
        <v>43858.859722222223</v>
      </c>
      <c r="F25944" s="3">
        <v>43858</v>
      </c>
      <c r="G25944" s="1" t="s">
        <v>76993</v>
      </c>
      <c r="H25944">
        <v>0.94720000000000004</v>
      </c>
      <c r="I25944">
        <v>9.4736842105263203E-2</v>
      </c>
      <c r="L25944">
        <v>-0.494556</v>
      </c>
      <c r="M25944" s="1" t="s">
        <v>7627</v>
      </c>
      <c r="N25944" s="1" t="s">
        <v>5706</v>
      </c>
    </row>
    <row r="25945" spans="1:14" x14ac:dyDescent="0.25">
      <c r="A25945">
        <v>30778</v>
      </c>
      <c r="B25945" s="1" t="s">
        <v>76994</v>
      </c>
      <c r="C25945" s="1" t="s">
        <v>76995</v>
      </c>
      <c r="D25945">
        <v>1580215020000</v>
      </c>
      <c r="E25945" s="2">
        <v>43858.317361111112</v>
      </c>
      <c r="F25945" s="3">
        <v>43858</v>
      </c>
      <c r="G25945" s="1" t="s">
        <v>76996</v>
      </c>
      <c r="H25945">
        <v>0.49390000000000001</v>
      </c>
      <c r="I25945">
        <v>0.24695</v>
      </c>
      <c r="L25945">
        <v>0.47104699999999999</v>
      </c>
      <c r="M25945" s="1" t="s">
        <v>7627</v>
      </c>
      <c r="N25945" s="1" t="s">
        <v>5706</v>
      </c>
    </row>
    <row r="25946" spans="1:14" x14ac:dyDescent="0.25">
      <c r="A25946">
        <v>30782</v>
      </c>
      <c r="B25946" s="1" t="s">
        <v>76997</v>
      </c>
      <c r="C25946" s="1" t="s">
        <v>76998</v>
      </c>
      <c r="D25946">
        <v>1580141760000</v>
      </c>
      <c r="E25946" s="2">
        <v>43857.469444444447</v>
      </c>
      <c r="F25946" s="3">
        <v>43857</v>
      </c>
      <c r="G25946" s="1" t="s">
        <v>76999</v>
      </c>
      <c r="H25946">
        <v>-0.42149999999999999</v>
      </c>
      <c r="I25946">
        <v>-4.0325E-2</v>
      </c>
      <c r="L25946">
        <v>-0.67098999999999998</v>
      </c>
      <c r="M25946" s="1" t="s">
        <v>7627</v>
      </c>
      <c r="N25946" s="1" t="s">
        <v>5706</v>
      </c>
    </row>
    <row r="25947" spans="1:14" x14ac:dyDescent="0.25">
      <c r="A25947">
        <v>30784</v>
      </c>
      <c r="B25947" s="1" t="s">
        <v>77000</v>
      </c>
      <c r="C25947" s="1" t="s">
        <v>77001</v>
      </c>
      <c r="D25947">
        <v>1580134320000</v>
      </c>
      <c r="E25947" s="2">
        <v>43857.383333333331</v>
      </c>
      <c r="F25947" s="3">
        <v>43857</v>
      </c>
      <c r="G25947" s="1" t="s">
        <v>77002</v>
      </c>
      <c r="H25947">
        <v>0.78759999999999997</v>
      </c>
      <c r="I25947">
        <v>0.307933333333333</v>
      </c>
      <c r="L25947">
        <v>-0.57894000000000001</v>
      </c>
      <c r="M25947" s="1" t="s">
        <v>7627</v>
      </c>
      <c r="N25947" s="1" t="s">
        <v>5706</v>
      </c>
    </row>
    <row r="25948" spans="1:14" x14ac:dyDescent="0.25">
      <c r="A25948">
        <v>30786</v>
      </c>
      <c r="B25948" s="1" t="s">
        <v>77003</v>
      </c>
      <c r="C25948" s="1" t="s">
        <v>77004</v>
      </c>
      <c r="D25948">
        <v>1580468400000</v>
      </c>
      <c r="E25948" s="2">
        <v>43861.25</v>
      </c>
      <c r="F25948" s="3">
        <v>43861</v>
      </c>
      <c r="G25948" s="1" t="s">
        <v>77005</v>
      </c>
      <c r="H25948">
        <v>0.98960000000000004</v>
      </c>
      <c r="I25948">
        <v>0.27076111111111101</v>
      </c>
      <c r="L25948">
        <v>-0.35827100000000001</v>
      </c>
      <c r="M25948" s="1" t="s">
        <v>7627</v>
      </c>
      <c r="N25948" s="1" t="s">
        <v>6231</v>
      </c>
    </row>
    <row r="25949" spans="1:14" x14ac:dyDescent="0.25">
      <c r="A25949">
        <v>30787</v>
      </c>
      <c r="B25949" s="1" t="s">
        <v>77006</v>
      </c>
      <c r="C25949" s="1" t="s">
        <v>77007</v>
      </c>
      <c r="D25949">
        <v>1580418120000</v>
      </c>
      <c r="E25949" s="2">
        <v>43860.668055555558</v>
      </c>
      <c r="F25949" s="3">
        <v>43860</v>
      </c>
      <c r="G25949" s="1" t="s">
        <v>77008</v>
      </c>
      <c r="H25949">
        <v>0.98740000000000006</v>
      </c>
      <c r="I25949">
        <v>0.24954999999999999</v>
      </c>
      <c r="L25949">
        <v>-0.31042199999999998</v>
      </c>
      <c r="M25949" s="1" t="s">
        <v>7627</v>
      </c>
      <c r="N25949" s="1" t="s">
        <v>6231</v>
      </c>
    </row>
    <row r="25950" spans="1:14" x14ac:dyDescent="0.25">
      <c r="A25950">
        <v>30795</v>
      </c>
      <c r="B25950" s="1" t="s">
        <v>77009</v>
      </c>
      <c r="C25950" s="1" t="s">
        <v>77010</v>
      </c>
      <c r="D25950">
        <v>1580314380000</v>
      </c>
      <c r="E25950" s="2">
        <v>43859.467361111114</v>
      </c>
      <c r="F25950" s="3">
        <v>43859</v>
      </c>
      <c r="G25950" s="1" t="s">
        <v>77011</v>
      </c>
      <c r="H25950">
        <v>-0.98770000000000002</v>
      </c>
      <c r="I25950">
        <v>-2.4191891891891901E-2</v>
      </c>
      <c r="L25950">
        <v>-0.58485699999999996</v>
      </c>
      <c r="M25950" s="1" t="s">
        <v>7627</v>
      </c>
      <c r="N25950" s="1" t="s">
        <v>44010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6D1154-04E2-41AE-A08F-49F0594D18A0}">
  <dimension ref="A1:IU757"/>
  <sheetViews>
    <sheetView workbookViewId="0">
      <selection activeCell="J19" sqref="J19"/>
    </sheetView>
  </sheetViews>
  <sheetFormatPr baseColWidth="10" defaultRowHeight="15" x14ac:dyDescent="0.25"/>
  <cols>
    <col min="1" max="1" width="8.28515625" bestFit="1" customWidth="1"/>
    <col min="2" max="127" width="12" bestFit="1" customWidth="1"/>
    <col min="128" max="254" width="7.28515625" bestFit="1" customWidth="1"/>
    <col min="255" max="257" width="22" bestFit="1" customWidth="1"/>
    <col min="258" max="258" width="9.42578125" bestFit="1" customWidth="1"/>
    <col min="259" max="259" width="10" bestFit="1" customWidth="1"/>
    <col min="260" max="260" width="9.42578125" bestFit="1" customWidth="1"/>
    <col min="261" max="261" width="9.140625" bestFit="1" customWidth="1"/>
    <col min="262" max="262" width="10.42578125" bestFit="1" customWidth="1"/>
    <col min="263" max="263" width="10.140625" bestFit="1" customWidth="1"/>
    <col min="264" max="264" width="10.42578125" bestFit="1" customWidth="1"/>
    <col min="265" max="265" width="10.140625" bestFit="1" customWidth="1"/>
    <col min="266" max="266" width="10.42578125" bestFit="1" customWidth="1"/>
    <col min="267" max="267" width="10.140625" bestFit="1" customWidth="1"/>
    <col min="268" max="268" width="10.42578125" bestFit="1" customWidth="1"/>
    <col min="269" max="269" width="10.140625" bestFit="1" customWidth="1"/>
    <col min="270" max="270" width="10.42578125" bestFit="1" customWidth="1"/>
    <col min="271" max="271" width="10.140625" bestFit="1" customWidth="1"/>
    <col min="272" max="272" width="10.42578125" bestFit="1" customWidth="1"/>
    <col min="273" max="273" width="10.140625" bestFit="1" customWidth="1"/>
    <col min="274" max="274" width="10.42578125" bestFit="1" customWidth="1"/>
    <col min="275" max="275" width="10.140625" bestFit="1" customWidth="1"/>
    <col min="276" max="276" width="10.42578125" bestFit="1" customWidth="1"/>
    <col min="277" max="277" width="10.140625" bestFit="1" customWidth="1"/>
    <col min="278" max="278" width="10.42578125" bestFit="1" customWidth="1"/>
    <col min="279" max="279" width="10.140625" bestFit="1" customWidth="1"/>
    <col min="280" max="280" width="10.42578125" bestFit="1" customWidth="1"/>
    <col min="281" max="281" width="10.140625" bestFit="1" customWidth="1"/>
    <col min="282" max="282" width="10.42578125" bestFit="1" customWidth="1"/>
    <col min="283" max="283" width="10.140625" bestFit="1" customWidth="1"/>
    <col min="284" max="284" width="10.42578125" bestFit="1" customWidth="1"/>
    <col min="285" max="285" width="10.140625" bestFit="1" customWidth="1"/>
    <col min="286" max="286" width="10.42578125" bestFit="1" customWidth="1"/>
    <col min="287" max="287" width="10.140625" bestFit="1" customWidth="1"/>
    <col min="288" max="288" width="10.42578125" bestFit="1" customWidth="1"/>
    <col min="289" max="289" width="10.140625" bestFit="1" customWidth="1"/>
    <col min="290" max="290" width="10.42578125" bestFit="1" customWidth="1"/>
    <col min="291" max="291" width="10.140625" bestFit="1" customWidth="1"/>
    <col min="293" max="293" width="11.140625" bestFit="1" customWidth="1"/>
    <col min="295" max="295" width="11.140625" bestFit="1" customWidth="1"/>
    <col min="297" max="297" width="11.140625" bestFit="1" customWidth="1"/>
    <col min="299" max="299" width="11.140625" bestFit="1" customWidth="1"/>
    <col min="301" max="301" width="11.140625" bestFit="1" customWidth="1"/>
    <col min="303" max="303" width="11.140625" bestFit="1" customWidth="1"/>
    <col min="305" max="305" width="11.140625" bestFit="1" customWidth="1"/>
    <col min="307" max="307" width="11.140625" bestFit="1" customWidth="1"/>
    <col min="309" max="309" width="11.140625" bestFit="1" customWidth="1"/>
    <col min="311" max="311" width="11.140625" bestFit="1" customWidth="1"/>
    <col min="313" max="313" width="11.140625" bestFit="1" customWidth="1"/>
    <col min="315" max="315" width="11.140625" bestFit="1" customWidth="1"/>
    <col min="317" max="317" width="11.140625" bestFit="1" customWidth="1"/>
    <col min="319" max="319" width="11.140625" bestFit="1" customWidth="1"/>
    <col min="321" max="321" width="11.140625" bestFit="1" customWidth="1"/>
    <col min="323" max="323" width="11.140625" bestFit="1" customWidth="1"/>
    <col min="325" max="325" width="11.140625" bestFit="1" customWidth="1"/>
    <col min="327" max="327" width="11.140625" bestFit="1" customWidth="1"/>
    <col min="329" max="329" width="11.140625" bestFit="1" customWidth="1"/>
    <col min="331" max="331" width="11.140625" bestFit="1" customWidth="1"/>
    <col min="333" max="333" width="11.140625" bestFit="1" customWidth="1"/>
    <col min="335" max="335" width="11.140625" bestFit="1" customWidth="1"/>
    <col min="337" max="337" width="11.140625" bestFit="1" customWidth="1"/>
    <col min="339" max="339" width="11.140625" bestFit="1" customWidth="1"/>
    <col min="341" max="341" width="11.140625" bestFit="1" customWidth="1"/>
    <col min="343" max="343" width="11.140625" bestFit="1" customWidth="1"/>
    <col min="345" max="345" width="11.140625" bestFit="1" customWidth="1"/>
    <col min="347" max="347" width="11.140625" bestFit="1" customWidth="1"/>
    <col min="349" max="349" width="11.140625" bestFit="1" customWidth="1"/>
    <col min="351" max="351" width="11.140625" bestFit="1" customWidth="1"/>
    <col min="353" max="353" width="11.140625" bestFit="1" customWidth="1"/>
    <col min="355" max="355" width="11.140625" bestFit="1" customWidth="1"/>
    <col min="357" max="357" width="11.140625" bestFit="1" customWidth="1"/>
    <col min="359" max="359" width="11.140625" bestFit="1" customWidth="1"/>
    <col min="361" max="361" width="11.140625" bestFit="1" customWidth="1"/>
    <col min="363" max="363" width="11.140625" bestFit="1" customWidth="1"/>
    <col min="365" max="365" width="11.140625" bestFit="1" customWidth="1"/>
    <col min="367" max="367" width="11.140625" bestFit="1" customWidth="1"/>
    <col min="369" max="369" width="11.140625" bestFit="1" customWidth="1"/>
    <col min="371" max="371" width="11.140625" bestFit="1" customWidth="1"/>
    <col min="373" max="373" width="11.140625" bestFit="1" customWidth="1"/>
    <col min="375" max="375" width="11.140625" bestFit="1" customWidth="1"/>
    <col min="377" max="377" width="11.140625" bestFit="1" customWidth="1"/>
    <col min="379" max="379" width="11.140625" bestFit="1" customWidth="1"/>
    <col min="381" max="381" width="11.140625" bestFit="1" customWidth="1"/>
    <col min="383" max="383" width="11.140625" bestFit="1" customWidth="1"/>
    <col min="385" max="385" width="11.140625" bestFit="1" customWidth="1"/>
    <col min="387" max="387" width="11.140625" bestFit="1" customWidth="1"/>
    <col min="389" max="389" width="11.140625" bestFit="1" customWidth="1"/>
    <col min="391" max="391" width="11.140625" bestFit="1" customWidth="1"/>
    <col min="393" max="393" width="11.140625" bestFit="1" customWidth="1"/>
    <col min="395" max="395" width="11.140625" bestFit="1" customWidth="1"/>
    <col min="397" max="397" width="11.140625" bestFit="1" customWidth="1"/>
    <col min="399" max="399" width="11.140625" bestFit="1" customWidth="1"/>
    <col min="401" max="401" width="11.140625" bestFit="1" customWidth="1"/>
    <col min="403" max="403" width="11.140625" bestFit="1" customWidth="1"/>
    <col min="405" max="405" width="11.140625" bestFit="1" customWidth="1"/>
    <col min="407" max="407" width="11.140625" bestFit="1" customWidth="1"/>
    <col min="409" max="409" width="11.140625" bestFit="1" customWidth="1"/>
    <col min="411" max="411" width="11.140625" bestFit="1" customWidth="1"/>
    <col min="413" max="413" width="11.140625" bestFit="1" customWidth="1"/>
    <col min="415" max="415" width="11.140625" bestFit="1" customWidth="1"/>
    <col min="417" max="417" width="11.140625" bestFit="1" customWidth="1"/>
    <col min="419" max="419" width="11.140625" bestFit="1" customWidth="1"/>
    <col min="421" max="421" width="11.140625" bestFit="1" customWidth="1"/>
    <col min="423" max="423" width="11.140625" bestFit="1" customWidth="1"/>
    <col min="425" max="425" width="11.140625" bestFit="1" customWidth="1"/>
    <col min="427" max="427" width="11.140625" bestFit="1" customWidth="1"/>
    <col min="429" max="429" width="11.140625" bestFit="1" customWidth="1"/>
    <col min="431" max="431" width="11.140625" bestFit="1" customWidth="1"/>
    <col min="433" max="433" width="11.140625" bestFit="1" customWidth="1"/>
    <col min="435" max="435" width="11.140625" bestFit="1" customWidth="1"/>
    <col min="437" max="437" width="11.140625" bestFit="1" customWidth="1"/>
    <col min="439" max="439" width="11.140625" bestFit="1" customWidth="1"/>
    <col min="441" max="441" width="11.140625" bestFit="1" customWidth="1"/>
    <col min="443" max="443" width="11.140625" bestFit="1" customWidth="1"/>
    <col min="445" max="445" width="11.140625" bestFit="1" customWidth="1"/>
    <col min="447" max="447" width="11.140625" bestFit="1" customWidth="1"/>
    <col min="449" max="449" width="11.140625" bestFit="1" customWidth="1"/>
    <col min="451" max="451" width="11.140625" bestFit="1" customWidth="1"/>
    <col min="453" max="453" width="11.140625" bestFit="1" customWidth="1"/>
    <col min="455" max="455" width="11.140625" bestFit="1" customWidth="1"/>
    <col min="457" max="457" width="11.140625" bestFit="1" customWidth="1"/>
    <col min="459" max="459" width="11.140625" bestFit="1" customWidth="1"/>
    <col min="461" max="461" width="11.140625" bestFit="1" customWidth="1"/>
    <col min="463" max="463" width="11.140625" bestFit="1" customWidth="1"/>
    <col min="465" max="465" width="11.140625" bestFit="1" customWidth="1"/>
    <col min="467" max="467" width="11.140625" bestFit="1" customWidth="1"/>
    <col min="469" max="469" width="11.140625" bestFit="1" customWidth="1"/>
    <col min="471" max="471" width="11.140625" bestFit="1" customWidth="1"/>
    <col min="473" max="473" width="11.140625" bestFit="1" customWidth="1"/>
    <col min="475" max="475" width="11.140625" bestFit="1" customWidth="1"/>
    <col min="477" max="477" width="11.140625" bestFit="1" customWidth="1"/>
    <col min="479" max="479" width="11.140625" bestFit="1" customWidth="1"/>
    <col min="481" max="481" width="11.140625" bestFit="1" customWidth="1"/>
    <col min="483" max="483" width="11.140625" bestFit="1" customWidth="1"/>
    <col min="485" max="485" width="11.140625" bestFit="1" customWidth="1"/>
    <col min="487" max="487" width="11.140625" bestFit="1" customWidth="1"/>
    <col min="489" max="489" width="11.140625" bestFit="1" customWidth="1"/>
    <col min="491" max="491" width="11.140625" bestFit="1" customWidth="1"/>
    <col min="493" max="493" width="11.140625" bestFit="1" customWidth="1"/>
    <col min="495" max="495" width="11.140625" bestFit="1" customWidth="1"/>
    <col min="497" max="497" width="11.140625" bestFit="1" customWidth="1"/>
    <col min="499" max="499" width="11.140625" bestFit="1" customWidth="1"/>
    <col min="501" max="501" width="11.140625" bestFit="1" customWidth="1"/>
    <col min="503" max="503" width="11.140625" bestFit="1" customWidth="1"/>
    <col min="505" max="505" width="11.140625" bestFit="1" customWidth="1"/>
    <col min="507" max="507" width="11.140625" bestFit="1" customWidth="1"/>
    <col min="509" max="509" width="11.140625" bestFit="1" customWidth="1"/>
    <col min="511" max="511" width="11.140625" bestFit="1" customWidth="1"/>
  </cols>
  <sheetData>
    <row r="1" spans="1:255" x14ac:dyDescent="0.25">
      <c r="A1" t="s">
        <v>77012</v>
      </c>
      <c r="B1" t="s">
        <v>77014</v>
      </c>
      <c r="C1" t="s">
        <v>77015</v>
      </c>
      <c r="D1" t="s">
        <v>77016</v>
      </c>
      <c r="E1" t="s">
        <v>77017</v>
      </c>
      <c r="F1" t="s">
        <v>77018</v>
      </c>
      <c r="G1" t="s">
        <v>77019</v>
      </c>
      <c r="H1" t="s">
        <v>77020</v>
      </c>
      <c r="I1" t="s">
        <v>77021</v>
      </c>
      <c r="J1" t="s">
        <v>77022</v>
      </c>
      <c r="K1" t="s">
        <v>77023</v>
      </c>
      <c r="L1" t="s">
        <v>77024</v>
      </c>
      <c r="M1" t="s">
        <v>77025</v>
      </c>
      <c r="N1" t="s">
        <v>77026</v>
      </c>
      <c r="O1" t="s">
        <v>77027</v>
      </c>
      <c r="P1" t="s">
        <v>77028</v>
      </c>
      <c r="Q1" t="s">
        <v>77029</v>
      </c>
      <c r="R1" t="s">
        <v>77030</v>
      </c>
      <c r="S1" t="s">
        <v>77031</v>
      </c>
      <c r="T1" t="s">
        <v>77032</v>
      </c>
      <c r="U1" t="s">
        <v>77033</v>
      </c>
      <c r="V1" t="s">
        <v>77034</v>
      </c>
      <c r="W1" t="s">
        <v>77035</v>
      </c>
      <c r="X1" t="s">
        <v>77036</v>
      </c>
      <c r="Y1" t="s">
        <v>77037</v>
      </c>
      <c r="Z1" t="s">
        <v>77038</v>
      </c>
      <c r="AA1" t="s">
        <v>77039</v>
      </c>
      <c r="AB1" t="s">
        <v>77040</v>
      </c>
      <c r="AC1" t="s">
        <v>77041</v>
      </c>
      <c r="AD1" t="s">
        <v>77042</v>
      </c>
      <c r="AE1" t="s">
        <v>77043</v>
      </c>
      <c r="AF1" t="s">
        <v>77044</v>
      </c>
      <c r="AG1" t="s">
        <v>77045</v>
      </c>
      <c r="AH1" t="s">
        <v>77046</v>
      </c>
      <c r="AI1" t="s">
        <v>77047</v>
      </c>
      <c r="AJ1" t="s">
        <v>77048</v>
      </c>
      <c r="AK1" t="s">
        <v>77049</v>
      </c>
      <c r="AL1" t="s">
        <v>77050</v>
      </c>
      <c r="AM1" t="s">
        <v>77051</v>
      </c>
      <c r="AN1" t="s">
        <v>77052</v>
      </c>
      <c r="AO1" t="s">
        <v>77053</v>
      </c>
      <c r="AP1" t="s">
        <v>77054</v>
      </c>
      <c r="AQ1" t="s">
        <v>77055</v>
      </c>
      <c r="AR1" t="s">
        <v>77056</v>
      </c>
      <c r="AS1" t="s">
        <v>77057</v>
      </c>
      <c r="AT1" t="s">
        <v>77058</v>
      </c>
      <c r="AU1" t="s">
        <v>77059</v>
      </c>
      <c r="AV1" t="s">
        <v>77060</v>
      </c>
      <c r="AW1" t="s">
        <v>77061</v>
      </c>
      <c r="AX1" t="s">
        <v>77062</v>
      </c>
      <c r="AY1" t="s">
        <v>77063</v>
      </c>
      <c r="AZ1" t="s">
        <v>77064</v>
      </c>
      <c r="BA1" t="s">
        <v>77065</v>
      </c>
      <c r="BB1" t="s">
        <v>77066</v>
      </c>
      <c r="BC1" t="s">
        <v>77067</v>
      </c>
      <c r="BD1" t="s">
        <v>77068</v>
      </c>
      <c r="BE1" t="s">
        <v>77069</v>
      </c>
      <c r="BF1" t="s">
        <v>77070</v>
      </c>
      <c r="BG1" t="s">
        <v>77071</v>
      </c>
      <c r="BH1" t="s">
        <v>77072</v>
      </c>
      <c r="BI1" t="s">
        <v>77073</v>
      </c>
      <c r="BJ1" t="s">
        <v>77074</v>
      </c>
      <c r="BK1" t="s">
        <v>77075</v>
      </c>
      <c r="BL1" t="s">
        <v>77076</v>
      </c>
      <c r="BM1" t="s">
        <v>77077</v>
      </c>
      <c r="BN1" t="s">
        <v>77078</v>
      </c>
      <c r="BO1" t="s">
        <v>77079</v>
      </c>
      <c r="BP1" t="s">
        <v>77080</v>
      </c>
      <c r="BQ1" t="s">
        <v>77081</v>
      </c>
      <c r="BR1" t="s">
        <v>77082</v>
      </c>
      <c r="BS1" t="s">
        <v>77083</v>
      </c>
      <c r="BT1" t="s">
        <v>77084</v>
      </c>
      <c r="BU1" t="s">
        <v>77085</v>
      </c>
      <c r="BV1" t="s">
        <v>77086</v>
      </c>
      <c r="BW1" t="s">
        <v>77087</v>
      </c>
      <c r="BX1" t="s">
        <v>77088</v>
      </c>
      <c r="BY1" t="s">
        <v>77089</v>
      </c>
      <c r="BZ1" t="s">
        <v>77090</v>
      </c>
      <c r="CA1" t="s">
        <v>77091</v>
      </c>
      <c r="CB1" t="s">
        <v>77092</v>
      </c>
      <c r="CC1" t="s">
        <v>77093</v>
      </c>
      <c r="CD1" t="s">
        <v>77094</v>
      </c>
      <c r="CE1" t="s">
        <v>77095</v>
      </c>
      <c r="CF1" t="s">
        <v>77096</v>
      </c>
      <c r="CG1" t="s">
        <v>77097</v>
      </c>
      <c r="CH1" t="s">
        <v>77098</v>
      </c>
      <c r="CI1" t="s">
        <v>77099</v>
      </c>
      <c r="CJ1" t="s">
        <v>77100</v>
      </c>
      <c r="CK1" t="s">
        <v>77101</v>
      </c>
      <c r="CL1" t="s">
        <v>77102</v>
      </c>
      <c r="CM1" t="s">
        <v>77103</v>
      </c>
      <c r="CN1" t="s">
        <v>77104</v>
      </c>
      <c r="CO1" t="s">
        <v>77105</v>
      </c>
      <c r="CP1" t="s">
        <v>77106</v>
      </c>
      <c r="CQ1" t="s">
        <v>77107</v>
      </c>
      <c r="CR1" t="s">
        <v>77108</v>
      </c>
      <c r="CS1" t="s">
        <v>77109</v>
      </c>
      <c r="CT1" t="s">
        <v>77110</v>
      </c>
      <c r="CU1" t="s">
        <v>77111</v>
      </c>
      <c r="CV1" t="s">
        <v>77112</v>
      </c>
      <c r="CW1" t="s">
        <v>77113</v>
      </c>
      <c r="CX1" t="s">
        <v>77114</v>
      </c>
      <c r="CY1" t="s">
        <v>77115</v>
      </c>
      <c r="CZ1" t="s">
        <v>77116</v>
      </c>
      <c r="DA1" t="s">
        <v>77117</v>
      </c>
      <c r="DB1" t="s">
        <v>77118</v>
      </c>
      <c r="DC1" t="s">
        <v>77119</v>
      </c>
      <c r="DD1" t="s">
        <v>77120</v>
      </c>
      <c r="DE1" t="s">
        <v>77121</v>
      </c>
      <c r="DF1" t="s">
        <v>77122</v>
      </c>
      <c r="DG1" t="s">
        <v>77123</v>
      </c>
      <c r="DH1" t="s">
        <v>77124</v>
      </c>
      <c r="DI1" t="s">
        <v>77125</v>
      </c>
      <c r="DJ1" t="s">
        <v>77126</v>
      </c>
      <c r="DK1" t="s">
        <v>77127</v>
      </c>
      <c r="DL1" t="s">
        <v>77128</v>
      </c>
      <c r="DM1" t="s">
        <v>77129</v>
      </c>
      <c r="DN1" t="s">
        <v>77130</v>
      </c>
      <c r="DO1" t="s">
        <v>77131</v>
      </c>
      <c r="DP1" t="s">
        <v>77132</v>
      </c>
      <c r="DQ1" t="s">
        <v>77133</v>
      </c>
      <c r="DR1" t="s">
        <v>77134</v>
      </c>
      <c r="DS1" t="s">
        <v>77135</v>
      </c>
      <c r="DT1" t="s">
        <v>77136</v>
      </c>
      <c r="DU1" t="s">
        <v>77137</v>
      </c>
      <c r="DV1" t="s">
        <v>77138</v>
      </c>
      <c r="DW1" t="s">
        <v>77139</v>
      </c>
      <c r="DX1" t="s">
        <v>77268</v>
      </c>
      <c r="DY1" t="s">
        <v>77140</v>
      </c>
      <c r="DZ1" t="s">
        <v>77141</v>
      </c>
      <c r="EA1" t="s">
        <v>77142</v>
      </c>
      <c r="EB1" t="s">
        <v>77143</v>
      </c>
      <c r="EC1" t="s">
        <v>77144</v>
      </c>
      <c r="ED1" t="s">
        <v>77145</v>
      </c>
      <c r="EE1" t="s">
        <v>77146</v>
      </c>
      <c r="EF1" t="s">
        <v>77147</v>
      </c>
      <c r="EG1" t="s">
        <v>77148</v>
      </c>
      <c r="EH1" t="s">
        <v>77149</v>
      </c>
      <c r="EI1" t="s">
        <v>77150</v>
      </c>
      <c r="EJ1" t="s">
        <v>77151</v>
      </c>
      <c r="EK1" t="s">
        <v>77152</v>
      </c>
      <c r="EL1" t="s">
        <v>77153</v>
      </c>
      <c r="EM1" t="s">
        <v>77154</v>
      </c>
      <c r="EN1" t="s">
        <v>77155</v>
      </c>
      <c r="EO1" t="s">
        <v>77156</v>
      </c>
      <c r="EP1" t="s">
        <v>77157</v>
      </c>
      <c r="EQ1" t="s">
        <v>77158</v>
      </c>
      <c r="ER1" t="s">
        <v>77159</v>
      </c>
      <c r="ES1" t="s">
        <v>77160</v>
      </c>
      <c r="ET1" t="s">
        <v>77161</v>
      </c>
      <c r="EU1" t="s">
        <v>77162</v>
      </c>
      <c r="EV1" t="s">
        <v>77163</v>
      </c>
      <c r="EW1" t="s">
        <v>77164</v>
      </c>
      <c r="EX1" t="s">
        <v>77165</v>
      </c>
      <c r="EY1" t="s">
        <v>77166</v>
      </c>
      <c r="EZ1" t="s">
        <v>77167</v>
      </c>
      <c r="FA1" t="s">
        <v>77168</v>
      </c>
      <c r="FB1" t="s">
        <v>77169</v>
      </c>
      <c r="FC1" t="s">
        <v>77170</v>
      </c>
      <c r="FD1" t="s">
        <v>77171</v>
      </c>
      <c r="FE1" t="s">
        <v>77172</v>
      </c>
      <c r="FF1" t="s">
        <v>77173</v>
      </c>
      <c r="FG1" t="s">
        <v>77174</v>
      </c>
      <c r="FH1" t="s">
        <v>77175</v>
      </c>
      <c r="FI1" t="s">
        <v>77176</v>
      </c>
      <c r="FJ1" t="s">
        <v>77177</v>
      </c>
      <c r="FK1" t="s">
        <v>77178</v>
      </c>
      <c r="FL1" t="s">
        <v>77179</v>
      </c>
      <c r="FM1" t="s">
        <v>77180</v>
      </c>
      <c r="FN1" t="s">
        <v>77181</v>
      </c>
      <c r="FO1" t="s">
        <v>77182</v>
      </c>
      <c r="FP1" t="s">
        <v>77183</v>
      </c>
      <c r="FQ1" t="s">
        <v>77184</v>
      </c>
      <c r="FR1" t="s">
        <v>77185</v>
      </c>
      <c r="FS1" t="s">
        <v>77186</v>
      </c>
      <c r="FT1" t="s">
        <v>77187</v>
      </c>
      <c r="FU1" t="s">
        <v>77188</v>
      </c>
      <c r="FV1" t="s">
        <v>77189</v>
      </c>
      <c r="FW1" t="s">
        <v>77190</v>
      </c>
      <c r="FX1" t="s">
        <v>77191</v>
      </c>
      <c r="FY1" t="s">
        <v>77192</v>
      </c>
      <c r="FZ1" t="s">
        <v>77193</v>
      </c>
      <c r="GA1" t="s">
        <v>77194</v>
      </c>
      <c r="GB1" t="s">
        <v>77195</v>
      </c>
      <c r="GC1" t="s">
        <v>77196</v>
      </c>
      <c r="GD1" t="s">
        <v>77197</v>
      </c>
      <c r="GE1" t="s">
        <v>77198</v>
      </c>
      <c r="GF1" t="s">
        <v>77199</v>
      </c>
      <c r="GG1" t="s">
        <v>77200</v>
      </c>
      <c r="GH1" t="s">
        <v>77201</v>
      </c>
      <c r="GI1" t="s">
        <v>77202</v>
      </c>
      <c r="GJ1" t="s">
        <v>77203</v>
      </c>
      <c r="GK1" t="s">
        <v>77204</v>
      </c>
      <c r="GL1" t="s">
        <v>77205</v>
      </c>
      <c r="GM1" t="s">
        <v>77206</v>
      </c>
      <c r="GN1" t="s">
        <v>77207</v>
      </c>
      <c r="GO1" t="s">
        <v>77208</v>
      </c>
      <c r="GP1" t="s">
        <v>77209</v>
      </c>
      <c r="GQ1" t="s">
        <v>77210</v>
      </c>
      <c r="GR1" t="s">
        <v>77211</v>
      </c>
      <c r="GS1" t="s">
        <v>77212</v>
      </c>
      <c r="GT1" t="s">
        <v>77213</v>
      </c>
      <c r="GU1" t="s">
        <v>77214</v>
      </c>
      <c r="GV1" t="s">
        <v>77215</v>
      </c>
      <c r="GW1" t="s">
        <v>77216</v>
      </c>
      <c r="GX1" t="s">
        <v>77217</v>
      </c>
      <c r="GY1" t="s">
        <v>77218</v>
      </c>
      <c r="GZ1" t="s">
        <v>77219</v>
      </c>
      <c r="HA1" t="s">
        <v>77220</v>
      </c>
      <c r="HB1" t="s">
        <v>77221</v>
      </c>
      <c r="HC1" t="s">
        <v>77222</v>
      </c>
      <c r="HD1" t="s">
        <v>77223</v>
      </c>
      <c r="HE1" t="s">
        <v>77224</v>
      </c>
      <c r="HF1" t="s">
        <v>77225</v>
      </c>
      <c r="HG1" t="s">
        <v>77226</v>
      </c>
      <c r="HH1" t="s">
        <v>77227</v>
      </c>
      <c r="HI1" t="s">
        <v>77228</v>
      </c>
      <c r="HJ1" t="s">
        <v>77229</v>
      </c>
      <c r="HK1" t="s">
        <v>77230</v>
      </c>
      <c r="HL1" t="s">
        <v>77231</v>
      </c>
      <c r="HM1" t="s">
        <v>77232</v>
      </c>
      <c r="HN1" t="s">
        <v>77233</v>
      </c>
      <c r="HO1" t="s">
        <v>77234</v>
      </c>
      <c r="HP1" t="s">
        <v>77235</v>
      </c>
      <c r="HQ1" t="s">
        <v>77236</v>
      </c>
      <c r="HR1" t="s">
        <v>77237</v>
      </c>
      <c r="HS1" t="s">
        <v>77238</v>
      </c>
      <c r="HT1" t="s">
        <v>77239</v>
      </c>
      <c r="HU1" t="s">
        <v>77240</v>
      </c>
      <c r="HV1" t="s">
        <v>77241</v>
      </c>
      <c r="HW1" t="s">
        <v>77242</v>
      </c>
      <c r="HX1" t="s">
        <v>77243</v>
      </c>
      <c r="HY1" t="s">
        <v>77244</v>
      </c>
      <c r="HZ1" t="s">
        <v>77245</v>
      </c>
      <c r="IA1" t="s">
        <v>77246</v>
      </c>
      <c r="IB1" t="s">
        <v>77247</v>
      </c>
      <c r="IC1" t="s">
        <v>77248</v>
      </c>
      <c r="ID1" t="s">
        <v>77249</v>
      </c>
      <c r="IE1" t="s">
        <v>77250</v>
      </c>
      <c r="IF1" t="s">
        <v>77251</v>
      </c>
      <c r="IG1" t="s">
        <v>77252</v>
      </c>
      <c r="IH1" t="s">
        <v>77253</v>
      </c>
      <c r="II1" t="s">
        <v>77254</v>
      </c>
      <c r="IJ1" t="s">
        <v>77255</v>
      </c>
      <c r="IK1" t="s">
        <v>77256</v>
      </c>
      <c r="IL1" t="s">
        <v>77257</v>
      </c>
      <c r="IM1" t="s">
        <v>77258</v>
      </c>
      <c r="IN1" t="s">
        <v>77259</v>
      </c>
      <c r="IO1" t="s">
        <v>77260</v>
      </c>
      <c r="IP1" t="s">
        <v>77261</v>
      </c>
      <c r="IQ1" t="s">
        <v>77262</v>
      </c>
      <c r="IR1" t="s">
        <v>77263</v>
      </c>
      <c r="IS1" t="s">
        <v>77264</v>
      </c>
      <c r="IT1" t="s">
        <v>77265</v>
      </c>
      <c r="IU1" t="s">
        <v>77013</v>
      </c>
    </row>
    <row r="2" spans="1:255" x14ac:dyDescent="0.25">
      <c r="A2">
        <v>6</v>
      </c>
      <c r="B2" s="1">
        <v>68.16666412353515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"/>
      <c r="HR2" s="1"/>
      <c r="HS2" s="1"/>
      <c r="HT2" s="1"/>
      <c r="HU2" s="1"/>
      <c r="HV2" s="1"/>
      <c r="HW2" s="1"/>
      <c r="HX2" s="1"/>
      <c r="HY2" s="1"/>
      <c r="HZ2" s="1"/>
      <c r="IA2" s="1"/>
      <c r="IB2" s="1"/>
      <c r="IC2" s="1"/>
      <c r="ID2" s="1"/>
      <c r="IE2" s="1"/>
      <c r="IF2" s="1"/>
      <c r="IG2" s="1"/>
      <c r="IH2" s="1"/>
      <c r="II2" s="1"/>
      <c r="IJ2" s="1"/>
      <c r="IK2" s="1"/>
      <c r="IL2" s="1"/>
      <c r="IM2" s="1"/>
      <c r="IN2" s="1"/>
      <c r="IO2" s="1"/>
      <c r="IP2" s="1"/>
      <c r="IQ2" s="1"/>
      <c r="IR2" s="1"/>
      <c r="IS2" s="1"/>
      <c r="IT2" s="1"/>
    </row>
    <row r="3" spans="1:255" x14ac:dyDescent="0.25">
      <c r="A3">
        <v>7</v>
      </c>
      <c r="B3" s="1">
        <v>68.104362487792969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</row>
    <row r="4" spans="1:255" x14ac:dyDescent="0.25">
      <c r="A4">
        <v>8</v>
      </c>
      <c r="B4" s="1">
        <v>68.078773498535156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1"/>
      <c r="GM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  <c r="HI4" s="1"/>
      <c r="HJ4" s="1"/>
      <c r="HK4" s="1"/>
      <c r="HL4" s="1"/>
      <c r="HM4" s="1"/>
      <c r="HN4" s="1"/>
      <c r="HO4" s="1"/>
      <c r="HP4" s="1"/>
      <c r="HQ4" s="1"/>
      <c r="HR4" s="1"/>
      <c r="HS4" s="1"/>
      <c r="HT4" s="1"/>
      <c r="HU4" s="1"/>
      <c r="HV4" s="1"/>
      <c r="HW4" s="1"/>
      <c r="HX4" s="1"/>
      <c r="HY4" s="1"/>
      <c r="HZ4" s="1"/>
      <c r="IA4" s="1"/>
      <c r="IB4" s="1"/>
      <c r="IC4" s="1"/>
      <c r="ID4" s="1"/>
      <c r="IE4" s="1"/>
      <c r="IF4" s="1"/>
      <c r="IG4" s="1"/>
      <c r="IH4" s="1"/>
      <c r="II4" s="1"/>
      <c r="IJ4" s="1"/>
      <c r="IK4" s="1"/>
      <c r="IL4" s="1"/>
      <c r="IM4" s="1"/>
      <c r="IN4" s="1"/>
      <c r="IO4" s="1"/>
      <c r="IP4" s="1"/>
      <c r="IQ4" s="1"/>
      <c r="IR4" s="1"/>
      <c r="IS4" s="1"/>
      <c r="IT4" s="1"/>
      <c r="IU4">
        <v>68.48</v>
      </c>
    </row>
    <row r="5" spans="1:255" x14ac:dyDescent="0.25">
      <c r="A5">
        <v>9</v>
      </c>
      <c r="B5" s="1">
        <v>68.052001953125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  <c r="GO5" s="1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1"/>
      <c r="IC5" s="1"/>
      <c r="ID5" s="1"/>
      <c r="IE5" s="1"/>
      <c r="IF5" s="1"/>
      <c r="IG5" s="1"/>
      <c r="IH5" s="1"/>
      <c r="II5" s="1"/>
      <c r="IJ5" s="1"/>
      <c r="IK5" s="1"/>
      <c r="IL5" s="1"/>
      <c r="IM5" s="1"/>
      <c r="IN5" s="1"/>
      <c r="IO5" s="1"/>
      <c r="IP5" s="1"/>
      <c r="IQ5" s="1"/>
      <c r="IR5" s="1"/>
      <c r="IS5" s="1"/>
      <c r="IT5" s="1"/>
      <c r="IU5">
        <v>69.08</v>
      </c>
    </row>
    <row r="6" spans="1:255" x14ac:dyDescent="0.25">
      <c r="A6">
        <v>10</v>
      </c>
      <c r="B6" s="1">
        <v>68.085716247558594</v>
      </c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F6" s="1"/>
      <c r="GG6" s="1"/>
      <c r="GH6" s="1"/>
      <c r="GI6" s="1"/>
      <c r="GJ6" s="1"/>
      <c r="GK6" s="1"/>
      <c r="GL6" s="1"/>
      <c r="GM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  <c r="HI6" s="1"/>
      <c r="HJ6" s="1"/>
      <c r="HK6" s="1"/>
      <c r="HL6" s="1"/>
      <c r="HM6" s="1"/>
      <c r="HN6" s="1"/>
      <c r="HO6" s="1"/>
      <c r="HP6" s="1"/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  <c r="IE6" s="1"/>
      <c r="IF6" s="1"/>
      <c r="IG6" s="1"/>
      <c r="IH6" s="1"/>
      <c r="II6" s="1"/>
      <c r="IJ6" s="1"/>
      <c r="IK6" s="1"/>
      <c r="IL6" s="1"/>
      <c r="IM6" s="1"/>
      <c r="IN6" s="1"/>
      <c r="IO6" s="1"/>
      <c r="IP6" s="1"/>
      <c r="IQ6" s="1"/>
      <c r="IR6" s="1"/>
      <c r="IS6" s="1"/>
      <c r="IT6" s="1"/>
      <c r="IU6">
        <v>69.790000000000006</v>
      </c>
    </row>
    <row r="7" spans="1:255" x14ac:dyDescent="0.25">
      <c r="A7">
        <v>11</v>
      </c>
      <c r="B7" s="1">
        <v>68.069389343261719</v>
      </c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F7" s="1"/>
      <c r="GG7" s="1"/>
      <c r="GH7" s="1"/>
      <c r="GI7" s="1"/>
      <c r="GJ7" s="1"/>
      <c r="GK7" s="1"/>
      <c r="GL7" s="1"/>
      <c r="GM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  <c r="HI7" s="1"/>
      <c r="HJ7" s="1"/>
      <c r="HK7" s="1"/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/>
      <c r="HY7" s="1"/>
      <c r="HZ7" s="1"/>
      <c r="IA7" s="1"/>
      <c r="IB7" s="1"/>
      <c r="IC7" s="1"/>
      <c r="ID7" s="1"/>
      <c r="IE7" s="1"/>
      <c r="IF7" s="1"/>
      <c r="IG7" s="1"/>
      <c r="IH7" s="1"/>
      <c r="II7" s="1"/>
      <c r="IJ7" s="1"/>
      <c r="IK7" s="1"/>
      <c r="IL7" s="1"/>
      <c r="IM7" s="1"/>
      <c r="IN7" s="1"/>
      <c r="IO7" s="1"/>
      <c r="IP7" s="1"/>
      <c r="IQ7" s="1"/>
      <c r="IR7" s="1"/>
      <c r="IS7" s="1"/>
      <c r="IT7" s="1"/>
      <c r="IU7">
        <v>70.36</v>
      </c>
    </row>
    <row r="8" spans="1:255" x14ac:dyDescent="0.25">
      <c r="A8">
        <v>12</v>
      </c>
      <c r="B8" s="1"/>
      <c r="C8" s="1">
        <v>69.639999389648438</v>
      </c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/>
      <c r="HM8" s="1"/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/>
      <c r="IE8" s="1"/>
      <c r="IF8" s="1"/>
      <c r="IG8" s="1"/>
      <c r="IH8" s="1"/>
      <c r="II8" s="1"/>
      <c r="IJ8" s="1"/>
      <c r="IK8" s="1"/>
      <c r="IL8" s="1"/>
      <c r="IM8" s="1"/>
      <c r="IN8" s="1"/>
      <c r="IO8" s="1"/>
      <c r="IP8" s="1"/>
      <c r="IQ8" s="1"/>
      <c r="IR8" s="1"/>
      <c r="IS8" s="1"/>
      <c r="IT8" s="1"/>
      <c r="IU8">
        <v>69.64</v>
      </c>
    </row>
    <row r="9" spans="1:255" x14ac:dyDescent="0.25">
      <c r="A9">
        <v>13</v>
      </c>
      <c r="B9" s="1"/>
      <c r="C9" s="1">
        <v>70.463470458984375</v>
      </c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F9" s="1"/>
      <c r="GG9" s="1"/>
      <c r="GH9" s="1"/>
      <c r="GI9" s="1"/>
      <c r="GJ9" s="1"/>
      <c r="GK9" s="1"/>
      <c r="GL9" s="1"/>
      <c r="GM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  <c r="HI9" s="1"/>
      <c r="HJ9" s="1"/>
      <c r="HK9" s="1"/>
      <c r="HL9" s="1"/>
      <c r="HM9" s="1"/>
      <c r="HN9" s="1"/>
      <c r="HO9" s="1"/>
      <c r="HP9" s="1"/>
      <c r="HQ9" s="1"/>
      <c r="HR9" s="1"/>
      <c r="HS9" s="1"/>
      <c r="HT9" s="1"/>
      <c r="HU9" s="1"/>
      <c r="HV9" s="1"/>
      <c r="HW9" s="1"/>
      <c r="HX9" s="1"/>
      <c r="HY9" s="1"/>
      <c r="HZ9" s="1"/>
      <c r="IA9" s="1"/>
      <c r="IB9" s="1"/>
      <c r="IC9" s="1"/>
      <c r="ID9" s="1"/>
      <c r="IE9" s="1"/>
      <c r="IF9" s="1"/>
      <c r="IG9" s="1"/>
      <c r="IH9" s="1"/>
      <c r="II9" s="1"/>
      <c r="IJ9" s="1"/>
      <c r="IK9" s="1"/>
      <c r="IL9" s="1"/>
      <c r="IM9" s="1"/>
      <c r="IN9" s="1"/>
      <c r="IO9" s="1"/>
      <c r="IP9" s="1"/>
      <c r="IQ9" s="1"/>
      <c r="IR9" s="1"/>
      <c r="IS9" s="1"/>
      <c r="IT9" s="1"/>
    </row>
    <row r="10" spans="1:255" x14ac:dyDescent="0.25">
      <c r="A10">
        <v>14</v>
      </c>
      <c r="B10" s="1"/>
      <c r="C10" s="1">
        <v>70.47894287109375</v>
      </c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/>
      <c r="GJ10" s="1"/>
      <c r="GK10" s="1"/>
      <c r="GL10" s="1"/>
      <c r="GM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  <c r="HI10" s="1"/>
      <c r="HJ10" s="1"/>
      <c r="HK10" s="1"/>
      <c r="HL10" s="1"/>
      <c r="HM10" s="1"/>
      <c r="HN10" s="1"/>
      <c r="HO10" s="1"/>
      <c r="HP10" s="1"/>
      <c r="HQ10" s="1"/>
      <c r="HR10" s="1"/>
      <c r="HS10" s="1"/>
      <c r="HT10" s="1"/>
      <c r="HU10" s="1"/>
      <c r="HV10" s="1"/>
      <c r="HW10" s="1"/>
      <c r="HX10" s="1"/>
      <c r="HY10" s="1"/>
      <c r="HZ10" s="1"/>
      <c r="IA10" s="1"/>
      <c r="IB10" s="1"/>
      <c r="IC10" s="1"/>
      <c r="ID10" s="1"/>
      <c r="IE10" s="1"/>
      <c r="IF10" s="1"/>
      <c r="IG10" s="1"/>
      <c r="IH10" s="1"/>
      <c r="II10" s="1"/>
      <c r="IJ10" s="1"/>
      <c r="IK10" s="1"/>
      <c r="IL10" s="1"/>
      <c r="IM10" s="1"/>
      <c r="IN10" s="1"/>
      <c r="IO10" s="1"/>
      <c r="IP10" s="1"/>
      <c r="IQ10" s="1"/>
      <c r="IR10" s="1"/>
      <c r="IS10" s="1"/>
      <c r="IT10" s="1"/>
    </row>
    <row r="11" spans="1:255" x14ac:dyDescent="0.25">
      <c r="A11">
        <v>15</v>
      </c>
      <c r="B11" s="1"/>
      <c r="C11" s="1">
        <v>70.428207397460938</v>
      </c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  <c r="HI11" s="1"/>
      <c r="HJ11" s="1"/>
      <c r="HK11" s="1"/>
      <c r="HL11" s="1"/>
      <c r="HM11" s="1"/>
      <c r="HN11" s="1"/>
      <c r="HO11" s="1"/>
      <c r="HP11" s="1"/>
      <c r="HQ11" s="1"/>
      <c r="HR11" s="1"/>
      <c r="HS11" s="1"/>
      <c r="HT11" s="1"/>
      <c r="HU11" s="1"/>
      <c r="HV11" s="1"/>
      <c r="HW11" s="1"/>
      <c r="HX11" s="1"/>
      <c r="HY11" s="1"/>
      <c r="HZ11" s="1"/>
      <c r="IA11" s="1"/>
      <c r="IB11" s="1"/>
      <c r="IC11" s="1"/>
      <c r="ID11" s="1"/>
      <c r="IE11" s="1"/>
      <c r="IF11" s="1"/>
      <c r="IG11" s="1"/>
      <c r="IH11" s="1"/>
      <c r="II11" s="1"/>
      <c r="IJ11" s="1"/>
      <c r="IK11" s="1"/>
      <c r="IL11" s="1"/>
      <c r="IM11" s="1"/>
      <c r="IN11" s="1"/>
      <c r="IO11" s="1"/>
      <c r="IP11" s="1"/>
      <c r="IQ11" s="1"/>
      <c r="IR11" s="1"/>
      <c r="IS11" s="1"/>
      <c r="IT11" s="1"/>
      <c r="IU11">
        <v>70.31</v>
      </c>
    </row>
    <row r="12" spans="1:255" x14ac:dyDescent="0.25">
      <c r="A12">
        <v>16</v>
      </c>
      <c r="B12" s="1"/>
      <c r="C12" s="1">
        <v>70.395118713378906</v>
      </c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"/>
      <c r="GI12" s="1"/>
      <c r="GJ12" s="1"/>
      <c r="GK12" s="1"/>
      <c r="GL12" s="1"/>
      <c r="GM12" s="1"/>
      <c r="GN12" s="1"/>
      <c r="GO12" s="1"/>
      <c r="GP12" s="1"/>
      <c r="GQ12" s="1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  <c r="HI12" s="1"/>
      <c r="HJ12" s="1"/>
      <c r="HK12" s="1"/>
      <c r="HL12" s="1"/>
      <c r="HM12" s="1"/>
      <c r="HN12" s="1"/>
      <c r="HO12" s="1"/>
      <c r="HP12" s="1"/>
      <c r="HQ12" s="1"/>
      <c r="HR12" s="1"/>
      <c r="HS12" s="1"/>
      <c r="HT12" s="1"/>
      <c r="HU12" s="1"/>
      <c r="HV12" s="1"/>
      <c r="HW12" s="1"/>
      <c r="HX12" s="1"/>
      <c r="HY12" s="1"/>
      <c r="HZ12" s="1"/>
      <c r="IA12" s="1"/>
      <c r="IB12" s="1"/>
      <c r="IC12" s="1"/>
      <c r="ID12" s="1"/>
      <c r="IE12" s="1"/>
      <c r="IF12" s="1"/>
      <c r="IG12" s="1"/>
      <c r="IH12" s="1"/>
      <c r="II12" s="1"/>
      <c r="IJ12" s="1"/>
      <c r="IK12" s="1"/>
      <c r="IL12" s="1"/>
      <c r="IM12" s="1"/>
      <c r="IN12" s="1"/>
      <c r="IO12" s="1"/>
      <c r="IP12" s="1"/>
      <c r="IQ12" s="1"/>
      <c r="IR12" s="1"/>
      <c r="IS12" s="1"/>
      <c r="IT12" s="1"/>
      <c r="IU12">
        <v>69.400000000000006</v>
      </c>
    </row>
    <row r="13" spans="1:255" x14ac:dyDescent="0.25">
      <c r="A13">
        <v>17</v>
      </c>
      <c r="B13" s="1"/>
      <c r="C13" s="1">
        <v>70.379745483398438</v>
      </c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F13" s="1"/>
      <c r="GG13" s="1"/>
      <c r="GH13" s="1"/>
      <c r="GI13" s="1"/>
      <c r="GJ13" s="1"/>
      <c r="GK13" s="1"/>
      <c r="GL13" s="1"/>
      <c r="GM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  <c r="HI13" s="1"/>
      <c r="HJ13" s="1"/>
      <c r="HK13" s="1"/>
      <c r="HL13" s="1"/>
      <c r="HM13" s="1"/>
      <c r="HN13" s="1"/>
      <c r="HO13" s="1"/>
      <c r="HP13" s="1"/>
      <c r="HQ13" s="1"/>
      <c r="HR13" s="1"/>
      <c r="HS13" s="1"/>
      <c r="HT13" s="1"/>
      <c r="HU13" s="1"/>
      <c r="HV13" s="1"/>
      <c r="HW13" s="1"/>
      <c r="HX13" s="1"/>
      <c r="HY13" s="1"/>
      <c r="HZ13" s="1"/>
      <c r="IA13" s="1"/>
      <c r="IB13" s="1"/>
      <c r="IC13" s="1"/>
      <c r="ID13" s="1"/>
      <c r="IE13" s="1"/>
      <c r="IF13" s="1"/>
      <c r="IG13" s="1"/>
      <c r="IH13" s="1"/>
      <c r="II13" s="1"/>
      <c r="IJ13" s="1"/>
      <c r="IK13" s="1"/>
      <c r="IL13" s="1"/>
      <c r="IM13" s="1"/>
      <c r="IN13" s="1"/>
      <c r="IO13" s="1"/>
      <c r="IP13" s="1"/>
      <c r="IQ13" s="1"/>
      <c r="IR13" s="1"/>
      <c r="IS13" s="1"/>
      <c r="IT13" s="1"/>
      <c r="IU13">
        <v>69.19</v>
      </c>
    </row>
    <row r="14" spans="1:255" x14ac:dyDescent="0.25">
      <c r="A14">
        <v>18</v>
      </c>
      <c r="B14" s="1"/>
      <c r="C14" s="1"/>
      <c r="D14" s="1">
        <v>69.480003356933594</v>
      </c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F14" s="1"/>
      <c r="GG14" s="1"/>
      <c r="GH14" s="1"/>
      <c r="GI14" s="1"/>
      <c r="GJ14" s="1"/>
      <c r="GK14" s="1"/>
      <c r="GL14" s="1"/>
      <c r="GM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  <c r="HI14" s="1"/>
      <c r="HJ14" s="1"/>
      <c r="HK14" s="1"/>
      <c r="HL14" s="1"/>
      <c r="HM14" s="1"/>
      <c r="HN14" s="1"/>
      <c r="HO14" s="1"/>
      <c r="HP14" s="1"/>
      <c r="HQ14" s="1"/>
      <c r="HR14" s="1"/>
      <c r="HS14" s="1"/>
      <c r="HT14" s="1"/>
      <c r="HU14" s="1"/>
      <c r="HV14" s="1"/>
      <c r="HW14" s="1"/>
      <c r="HX14" s="1"/>
      <c r="HY14" s="1"/>
      <c r="HZ14" s="1"/>
      <c r="IA14" s="1"/>
      <c r="IB14" s="1"/>
      <c r="IC14" s="1"/>
      <c r="ID14" s="1"/>
      <c r="IE14" s="1"/>
      <c r="IF14" s="1"/>
      <c r="IG14" s="1"/>
      <c r="IH14" s="1"/>
      <c r="II14" s="1"/>
      <c r="IJ14" s="1"/>
      <c r="IK14" s="1"/>
      <c r="IL14" s="1"/>
      <c r="IM14" s="1"/>
      <c r="IN14" s="1"/>
      <c r="IO14" s="1"/>
      <c r="IP14" s="1"/>
      <c r="IQ14" s="1"/>
      <c r="IR14" s="1"/>
      <c r="IS14" s="1"/>
      <c r="IT14" s="1"/>
      <c r="IU14">
        <v>69.48</v>
      </c>
    </row>
    <row r="15" spans="1:255" x14ac:dyDescent="0.25">
      <c r="A15">
        <v>19</v>
      </c>
      <c r="B15" s="1"/>
      <c r="C15" s="1"/>
      <c r="D15" s="1">
        <v>69.057769775390625</v>
      </c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F15" s="1"/>
      <c r="GG15" s="1"/>
      <c r="GH15" s="1"/>
      <c r="GI15" s="1"/>
      <c r="GJ15" s="1"/>
      <c r="GK15" s="1"/>
      <c r="GL15" s="1"/>
      <c r="GM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  <c r="HI15" s="1"/>
      <c r="HJ15" s="1"/>
      <c r="HK15" s="1"/>
      <c r="HL15" s="1"/>
      <c r="HM15" s="1"/>
      <c r="HN15" s="1"/>
      <c r="HO15" s="1"/>
      <c r="HP15" s="1"/>
      <c r="HQ15" s="1"/>
      <c r="HR15" s="1"/>
      <c r="HS15" s="1"/>
      <c r="HT15" s="1"/>
      <c r="HU15" s="1"/>
      <c r="HV15" s="1"/>
      <c r="HW15" s="1"/>
      <c r="HX15" s="1"/>
      <c r="HY15" s="1"/>
      <c r="HZ15" s="1"/>
      <c r="IA15" s="1"/>
      <c r="IB15" s="1"/>
      <c r="IC15" s="1"/>
      <c r="ID15" s="1"/>
      <c r="IE15" s="1"/>
      <c r="IF15" s="1"/>
      <c r="IG15" s="1"/>
      <c r="IH15" s="1"/>
      <c r="II15" s="1"/>
      <c r="IJ15" s="1"/>
      <c r="IK15" s="1"/>
      <c r="IL15" s="1"/>
      <c r="IM15" s="1"/>
      <c r="IN15" s="1"/>
      <c r="IO15" s="1"/>
      <c r="IP15" s="1"/>
      <c r="IQ15" s="1"/>
      <c r="IR15" s="1"/>
      <c r="IS15" s="1"/>
      <c r="IT15" s="1"/>
      <c r="IU15">
        <v>68.56</v>
      </c>
    </row>
    <row r="16" spans="1:255" x14ac:dyDescent="0.25">
      <c r="A16">
        <v>20</v>
      </c>
      <c r="B16" s="1"/>
      <c r="C16" s="1"/>
      <c r="D16" s="1">
        <v>69.265342712402344</v>
      </c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F16" s="1"/>
      <c r="GG16" s="1"/>
      <c r="GH16" s="1"/>
      <c r="GI16" s="1"/>
      <c r="GJ16" s="1"/>
      <c r="GK16" s="1"/>
      <c r="GL16" s="1"/>
      <c r="GM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  <c r="HI16" s="1"/>
      <c r="HJ16" s="1"/>
      <c r="HK16" s="1"/>
      <c r="HL16" s="1"/>
      <c r="HM16" s="1"/>
      <c r="HN16" s="1"/>
      <c r="HO16" s="1"/>
      <c r="HP16" s="1"/>
      <c r="HQ16" s="1"/>
      <c r="HR16" s="1"/>
      <c r="HS16" s="1"/>
      <c r="HT16" s="1"/>
      <c r="HU16" s="1"/>
      <c r="HV16" s="1"/>
      <c r="HW16" s="1"/>
      <c r="HX16" s="1"/>
      <c r="HY16" s="1"/>
      <c r="HZ16" s="1"/>
      <c r="IA16" s="1"/>
      <c r="IB16" s="1"/>
      <c r="IC16" s="1"/>
      <c r="ID16" s="1"/>
      <c r="IE16" s="1"/>
      <c r="IF16" s="1"/>
      <c r="IG16" s="1"/>
      <c r="IH16" s="1"/>
      <c r="II16" s="1"/>
      <c r="IJ16" s="1"/>
      <c r="IK16" s="1"/>
      <c r="IL16" s="1"/>
      <c r="IM16" s="1"/>
      <c r="IN16" s="1"/>
      <c r="IO16" s="1"/>
      <c r="IP16" s="1"/>
      <c r="IQ16" s="1"/>
      <c r="IR16" s="1"/>
      <c r="IS16" s="1"/>
      <c r="IT16" s="1"/>
    </row>
    <row r="17" spans="1:255" x14ac:dyDescent="0.25">
      <c r="A17">
        <v>21</v>
      </c>
      <c r="B17" s="1"/>
      <c r="C17" s="1"/>
      <c r="D17" s="1">
        <v>69.40338134765625</v>
      </c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  <c r="GB17" s="1"/>
      <c r="GC17" s="1"/>
      <c r="GD17" s="1"/>
      <c r="GE17" s="1"/>
      <c r="GF17" s="1"/>
      <c r="GG17" s="1"/>
      <c r="GH17" s="1"/>
      <c r="GI17" s="1"/>
      <c r="GJ17" s="1"/>
      <c r="GK17" s="1"/>
      <c r="GL17" s="1"/>
      <c r="GM17" s="1"/>
      <c r="GN17" s="1"/>
      <c r="GO17" s="1"/>
      <c r="GP17" s="1"/>
      <c r="GQ17" s="1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"/>
      <c r="HH17" s="1"/>
      <c r="HI17" s="1"/>
      <c r="HJ17" s="1"/>
      <c r="HK17" s="1"/>
      <c r="HL17" s="1"/>
      <c r="HM17" s="1"/>
      <c r="HN17" s="1"/>
      <c r="HO17" s="1"/>
      <c r="HP17" s="1"/>
      <c r="HQ17" s="1"/>
      <c r="HR17" s="1"/>
      <c r="HS17" s="1"/>
      <c r="HT17" s="1"/>
      <c r="HU17" s="1"/>
      <c r="HV17" s="1"/>
      <c r="HW17" s="1"/>
      <c r="HX17" s="1"/>
      <c r="HY17" s="1"/>
      <c r="HZ17" s="1"/>
      <c r="IA17" s="1"/>
      <c r="IB17" s="1"/>
      <c r="IC17" s="1"/>
      <c r="ID17" s="1"/>
      <c r="IE17" s="1"/>
      <c r="IF17" s="1"/>
      <c r="IG17" s="1"/>
      <c r="IH17" s="1"/>
      <c r="II17" s="1"/>
      <c r="IJ17" s="1"/>
      <c r="IK17" s="1"/>
      <c r="IL17" s="1"/>
      <c r="IM17" s="1"/>
      <c r="IN17" s="1"/>
      <c r="IO17" s="1"/>
      <c r="IP17" s="1"/>
      <c r="IQ17" s="1"/>
      <c r="IR17" s="1"/>
      <c r="IS17" s="1"/>
      <c r="IT17" s="1"/>
    </row>
    <row r="18" spans="1:255" x14ac:dyDescent="0.25">
      <c r="A18">
        <v>22</v>
      </c>
      <c r="B18" s="1"/>
      <c r="C18" s="1"/>
      <c r="D18" s="1">
        <v>69.351325988769531</v>
      </c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  <c r="GB18" s="1"/>
      <c r="GC18" s="1"/>
      <c r="GD18" s="1"/>
      <c r="GE18" s="1"/>
      <c r="GF18" s="1"/>
      <c r="GG18" s="1"/>
      <c r="GH18" s="1"/>
      <c r="GI18" s="1"/>
      <c r="GJ18" s="1"/>
      <c r="GK18" s="1"/>
      <c r="GL18" s="1"/>
      <c r="GM18" s="1"/>
      <c r="GN18" s="1"/>
      <c r="GO18" s="1"/>
      <c r="GP18" s="1"/>
      <c r="GQ18" s="1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"/>
      <c r="HH18" s="1"/>
      <c r="HI18" s="1"/>
      <c r="HJ18" s="1"/>
      <c r="HK18" s="1"/>
      <c r="HL18" s="1"/>
      <c r="HM18" s="1"/>
      <c r="HN18" s="1"/>
      <c r="HO18" s="1"/>
      <c r="HP18" s="1"/>
      <c r="HQ18" s="1"/>
      <c r="HR18" s="1"/>
      <c r="HS18" s="1"/>
      <c r="HT18" s="1"/>
      <c r="HU18" s="1"/>
      <c r="HV18" s="1"/>
      <c r="HW18" s="1"/>
      <c r="HX18" s="1"/>
      <c r="HY18" s="1"/>
      <c r="HZ18" s="1"/>
      <c r="IA18" s="1"/>
      <c r="IB18" s="1"/>
      <c r="IC18" s="1"/>
      <c r="ID18" s="1"/>
      <c r="IE18" s="1"/>
      <c r="IF18" s="1"/>
      <c r="IG18" s="1"/>
      <c r="IH18" s="1"/>
      <c r="II18" s="1"/>
      <c r="IJ18" s="1"/>
      <c r="IK18" s="1"/>
      <c r="IL18" s="1"/>
      <c r="IM18" s="1"/>
      <c r="IN18" s="1"/>
      <c r="IO18" s="1"/>
      <c r="IP18" s="1"/>
      <c r="IQ18" s="1"/>
      <c r="IR18" s="1"/>
      <c r="IS18" s="1"/>
      <c r="IT18" s="1"/>
      <c r="IU18">
        <v>69.319999999999993</v>
      </c>
    </row>
    <row r="19" spans="1:255" x14ac:dyDescent="0.25">
      <c r="A19">
        <v>23</v>
      </c>
      <c r="B19" s="1"/>
      <c r="C19" s="1"/>
      <c r="D19" s="1">
        <v>69.303497314453125</v>
      </c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  <c r="GF19" s="1"/>
      <c r="GG19" s="1"/>
      <c r="GH19" s="1"/>
      <c r="GI19" s="1"/>
      <c r="GJ19" s="1"/>
      <c r="GK19" s="1"/>
      <c r="GL19" s="1"/>
      <c r="GM19" s="1"/>
      <c r="GN19" s="1"/>
      <c r="GO19" s="1"/>
      <c r="GP19" s="1"/>
      <c r="GQ19" s="1"/>
      <c r="GR19" s="1"/>
      <c r="GS19" s="1"/>
      <c r="GT19" s="1"/>
      <c r="GU19" s="1"/>
      <c r="GV19" s="1"/>
      <c r="GW19" s="1"/>
      <c r="GX19" s="1"/>
      <c r="GY19" s="1"/>
      <c r="GZ19" s="1"/>
      <c r="HA19" s="1"/>
      <c r="HB19" s="1"/>
      <c r="HC19" s="1"/>
      <c r="HD19" s="1"/>
      <c r="HE19" s="1"/>
      <c r="HF19" s="1"/>
      <c r="HG19" s="1"/>
      <c r="HH19" s="1"/>
      <c r="HI19" s="1"/>
      <c r="HJ19" s="1"/>
      <c r="HK19" s="1"/>
      <c r="HL19" s="1"/>
      <c r="HM19" s="1"/>
      <c r="HN19" s="1"/>
      <c r="HO19" s="1"/>
      <c r="HP19" s="1"/>
      <c r="HQ19" s="1"/>
      <c r="HR19" s="1"/>
      <c r="HS19" s="1"/>
      <c r="HT19" s="1"/>
      <c r="HU19" s="1"/>
      <c r="HV19" s="1"/>
      <c r="HW19" s="1"/>
      <c r="HX19" s="1"/>
      <c r="HY19" s="1"/>
      <c r="HZ19" s="1"/>
      <c r="IA19" s="1"/>
      <c r="IB19" s="1"/>
      <c r="IC19" s="1"/>
      <c r="ID19" s="1"/>
      <c r="IE19" s="1"/>
      <c r="IF19" s="1"/>
      <c r="IG19" s="1"/>
      <c r="IH19" s="1"/>
      <c r="II19" s="1"/>
      <c r="IJ19" s="1"/>
      <c r="IK19" s="1"/>
      <c r="IL19" s="1"/>
      <c r="IM19" s="1"/>
      <c r="IN19" s="1"/>
      <c r="IO19" s="1"/>
      <c r="IP19" s="1"/>
      <c r="IQ19" s="1"/>
      <c r="IR19" s="1"/>
      <c r="IS19" s="1"/>
      <c r="IT19" s="1"/>
      <c r="IU19">
        <v>69.81</v>
      </c>
    </row>
    <row r="20" spans="1:255" x14ac:dyDescent="0.25">
      <c r="A20">
        <v>24</v>
      </c>
      <c r="B20" s="1"/>
      <c r="C20" s="1"/>
      <c r="D20" s="1"/>
      <c r="E20" s="1">
        <v>69.910003662109375</v>
      </c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F20" s="1"/>
      <c r="GG20" s="1"/>
      <c r="GH20" s="1"/>
      <c r="GI20" s="1"/>
      <c r="GJ20" s="1"/>
      <c r="GK20" s="1"/>
      <c r="GL20" s="1"/>
      <c r="GM20" s="1"/>
      <c r="GN20" s="1"/>
      <c r="GO20" s="1"/>
      <c r="GP20" s="1"/>
      <c r="GQ20" s="1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"/>
      <c r="HH20" s="1"/>
      <c r="HI20" s="1"/>
      <c r="HJ20" s="1"/>
      <c r="HK20" s="1"/>
      <c r="HL20" s="1"/>
      <c r="HM20" s="1"/>
      <c r="HN20" s="1"/>
      <c r="HO20" s="1"/>
      <c r="HP20" s="1"/>
      <c r="HQ20" s="1"/>
      <c r="HR20" s="1"/>
      <c r="HS20" s="1"/>
      <c r="HT20" s="1"/>
      <c r="HU20" s="1"/>
      <c r="HV20" s="1"/>
      <c r="HW20" s="1"/>
      <c r="HX20" s="1"/>
      <c r="HY20" s="1"/>
      <c r="HZ20" s="1"/>
      <c r="IA20" s="1"/>
      <c r="IB20" s="1"/>
      <c r="IC20" s="1"/>
      <c r="ID20" s="1"/>
      <c r="IE20" s="1"/>
      <c r="IF20" s="1"/>
      <c r="IG20" s="1"/>
      <c r="IH20" s="1"/>
      <c r="II20" s="1"/>
      <c r="IJ20" s="1"/>
      <c r="IK20" s="1"/>
      <c r="IL20" s="1"/>
      <c r="IM20" s="1"/>
      <c r="IN20" s="1"/>
      <c r="IO20" s="1"/>
      <c r="IP20" s="1"/>
      <c r="IQ20" s="1"/>
      <c r="IR20" s="1"/>
      <c r="IS20" s="1"/>
      <c r="IT20" s="1"/>
      <c r="IU20">
        <v>69.91</v>
      </c>
    </row>
    <row r="21" spans="1:255" x14ac:dyDescent="0.25">
      <c r="A21">
        <v>25</v>
      </c>
      <c r="B21" s="1"/>
      <c r="C21" s="1"/>
      <c r="D21" s="1"/>
      <c r="E21" s="1">
        <v>69.678260803222656</v>
      </c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F21" s="1"/>
      <c r="GG21" s="1"/>
      <c r="GH21" s="1"/>
      <c r="GI21" s="1"/>
      <c r="GJ21" s="1"/>
      <c r="GK21" s="1"/>
      <c r="GL21" s="1"/>
      <c r="GM21" s="1"/>
      <c r="GN21" s="1"/>
      <c r="GO21" s="1"/>
      <c r="GP21" s="1"/>
      <c r="GQ21" s="1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"/>
      <c r="HH21" s="1"/>
      <c r="HI21" s="1"/>
      <c r="HJ21" s="1"/>
      <c r="HK21" s="1"/>
      <c r="HL21" s="1"/>
      <c r="HM21" s="1"/>
      <c r="HN21" s="1"/>
      <c r="HO21" s="1"/>
      <c r="HP21" s="1"/>
      <c r="HQ21" s="1"/>
      <c r="HR21" s="1"/>
      <c r="HS21" s="1"/>
      <c r="HT21" s="1"/>
      <c r="HU21" s="1"/>
      <c r="HV21" s="1"/>
      <c r="HW21" s="1"/>
      <c r="HX21" s="1"/>
      <c r="HY21" s="1"/>
      <c r="HZ21" s="1"/>
      <c r="IA21" s="1"/>
      <c r="IB21" s="1"/>
      <c r="IC21" s="1"/>
      <c r="ID21" s="1"/>
      <c r="IE21" s="1"/>
      <c r="IF21" s="1"/>
      <c r="IG21" s="1"/>
      <c r="IH21" s="1"/>
      <c r="II21" s="1"/>
      <c r="IJ21" s="1"/>
      <c r="IK21" s="1"/>
      <c r="IL21" s="1"/>
      <c r="IM21" s="1"/>
      <c r="IN21" s="1"/>
      <c r="IO21" s="1"/>
      <c r="IP21" s="1"/>
      <c r="IQ21" s="1"/>
      <c r="IR21" s="1"/>
      <c r="IS21" s="1"/>
      <c r="IT21" s="1"/>
      <c r="IU21">
        <v>71.08</v>
      </c>
    </row>
    <row r="22" spans="1:255" x14ac:dyDescent="0.25">
      <c r="A22">
        <v>26</v>
      </c>
      <c r="B22" s="1"/>
      <c r="C22" s="1"/>
      <c r="D22" s="1"/>
      <c r="E22" s="1">
        <v>69.715644836425781</v>
      </c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>
        <v>70.08</v>
      </c>
    </row>
    <row r="23" spans="1:255" x14ac:dyDescent="0.25">
      <c r="A23">
        <v>27</v>
      </c>
      <c r="B23" s="1"/>
      <c r="C23" s="1"/>
      <c r="D23" s="1"/>
      <c r="E23" s="1">
        <v>69.898735046386719</v>
      </c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1"/>
      <c r="FZ23" s="1"/>
      <c r="GA23" s="1"/>
      <c r="GB23" s="1"/>
      <c r="GC23" s="1"/>
      <c r="GD23" s="1"/>
      <c r="GE23" s="1"/>
      <c r="GF23" s="1"/>
      <c r="GG23" s="1"/>
      <c r="GH23" s="1"/>
      <c r="GI23" s="1"/>
      <c r="GJ23" s="1"/>
      <c r="GK23" s="1"/>
      <c r="GL23" s="1"/>
      <c r="GM23" s="1"/>
      <c r="GN23" s="1"/>
      <c r="GO23" s="1"/>
      <c r="GP23" s="1"/>
      <c r="GQ23" s="1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"/>
      <c r="HH23" s="1"/>
      <c r="HI23" s="1"/>
      <c r="HJ23" s="1"/>
      <c r="HK23" s="1"/>
      <c r="HL23" s="1"/>
      <c r="HM23" s="1"/>
      <c r="HN23" s="1"/>
      <c r="HO23" s="1"/>
      <c r="HP23" s="1"/>
      <c r="HQ23" s="1"/>
      <c r="HR23" s="1"/>
      <c r="HS23" s="1"/>
      <c r="HT23" s="1"/>
      <c r="HU23" s="1"/>
      <c r="HV23" s="1"/>
      <c r="HW23" s="1"/>
      <c r="HX23" s="1"/>
      <c r="HY23" s="1"/>
      <c r="HZ23" s="1"/>
      <c r="IA23" s="1"/>
      <c r="IB23" s="1"/>
      <c r="IC23" s="1"/>
      <c r="ID23" s="1"/>
      <c r="IE23" s="1"/>
      <c r="IF23" s="1"/>
      <c r="IG23" s="1"/>
      <c r="IH23" s="1"/>
      <c r="II23" s="1"/>
      <c r="IJ23" s="1"/>
      <c r="IK23" s="1"/>
      <c r="IL23" s="1"/>
      <c r="IM23" s="1"/>
      <c r="IN23" s="1"/>
      <c r="IO23" s="1"/>
      <c r="IP23" s="1"/>
      <c r="IQ23" s="1"/>
      <c r="IR23" s="1"/>
      <c r="IS23" s="1"/>
      <c r="IT23" s="1"/>
    </row>
    <row r="24" spans="1:255" x14ac:dyDescent="0.25">
      <c r="A24">
        <v>28</v>
      </c>
      <c r="B24" s="1"/>
      <c r="C24" s="1"/>
      <c r="D24" s="1"/>
      <c r="E24" s="1">
        <v>69.951217651367188</v>
      </c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1"/>
      <c r="FZ24" s="1"/>
      <c r="GA24" s="1"/>
      <c r="GB24" s="1"/>
      <c r="GC24" s="1"/>
      <c r="GD24" s="1"/>
      <c r="GE24" s="1"/>
      <c r="GF24" s="1"/>
      <c r="GG24" s="1"/>
      <c r="GH24" s="1"/>
      <c r="GI24" s="1"/>
      <c r="GJ24" s="1"/>
      <c r="GK24" s="1"/>
      <c r="GL24" s="1"/>
      <c r="GM24" s="1"/>
      <c r="GN24" s="1"/>
      <c r="GO24" s="1"/>
      <c r="GP24" s="1"/>
      <c r="GQ24" s="1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"/>
      <c r="HH24" s="1"/>
      <c r="HI24" s="1"/>
      <c r="HJ24" s="1"/>
      <c r="HK24" s="1"/>
      <c r="HL24" s="1"/>
      <c r="HM24" s="1"/>
      <c r="HN24" s="1"/>
      <c r="HO24" s="1"/>
      <c r="HP24" s="1"/>
      <c r="HQ24" s="1"/>
      <c r="HR24" s="1"/>
      <c r="HS24" s="1"/>
      <c r="HT24" s="1"/>
      <c r="HU24" s="1"/>
      <c r="HV24" s="1"/>
      <c r="HW24" s="1"/>
      <c r="HX24" s="1"/>
      <c r="HY24" s="1"/>
      <c r="HZ24" s="1"/>
      <c r="IA24" s="1"/>
      <c r="IB24" s="1"/>
      <c r="IC24" s="1"/>
      <c r="ID24" s="1"/>
      <c r="IE24" s="1"/>
      <c r="IF24" s="1"/>
      <c r="IG24" s="1"/>
      <c r="IH24" s="1"/>
      <c r="II24" s="1"/>
      <c r="IJ24" s="1"/>
      <c r="IK24" s="1"/>
      <c r="IL24" s="1"/>
      <c r="IM24" s="1"/>
      <c r="IN24" s="1"/>
      <c r="IO24" s="1"/>
      <c r="IP24" s="1"/>
      <c r="IQ24" s="1"/>
      <c r="IR24" s="1"/>
      <c r="IS24" s="1"/>
      <c r="IT24" s="1"/>
    </row>
    <row r="25" spans="1:255" x14ac:dyDescent="0.25">
      <c r="A25">
        <v>29</v>
      </c>
      <c r="B25" s="1"/>
      <c r="C25" s="1"/>
      <c r="D25" s="1"/>
      <c r="E25" s="1">
        <v>69.872795104980469</v>
      </c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/>
      <c r="FY25" s="1"/>
      <c r="FZ25" s="1"/>
      <c r="GA25" s="1"/>
      <c r="GB25" s="1"/>
      <c r="GC25" s="1"/>
      <c r="GD25" s="1"/>
      <c r="GE25" s="1"/>
      <c r="GF25" s="1"/>
      <c r="GG25" s="1"/>
      <c r="GH25" s="1"/>
      <c r="GI25" s="1"/>
      <c r="GJ25" s="1"/>
      <c r="GK25" s="1"/>
      <c r="GL25" s="1"/>
      <c r="GM25" s="1"/>
      <c r="GN25" s="1"/>
      <c r="GO25" s="1"/>
      <c r="GP25" s="1"/>
      <c r="GQ25" s="1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"/>
      <c r="HH25" s="1"/>
      <c r="HI25" s="1"/>
      <c r="HJ25" s="1"/>
      <c r="HK25" s="1"/>
      <c r="HL25" s="1"/>
      <c r="HM25" s="1"/>
      <c r="HN25" s="1"/>
      <c r="HO25" s="1"/>
      <c r="HP25" s="1"/>
      <c r="HQ25" s="1"/>
      <c r="HR25" s="1"/>
      <c r="HS25" s="1"/>
      <c r="HT25" s="1"/>
      <c r="HU25" s="1"/>
      <c r="HV25" s="1"/>
      <c r="HW25" s="1"/>
      <c r="HX25" s="1"/>
      <c r="HY25" s="1"/>
      <c r="HZ25" s="1"/>
      <c r="IA25" s="1"/>
      <c r="IB25" s="1"/>
      <c r="IC25" s="1"/>
      <c r="ID25" s="1"/>
      <c r="IE25" s="1"/>
      <c r="IF25" s="1"/>
      <c r="IG25" s="1"/>
      <c r="IH25" s="1"/>
      <c r="II25" s="1"/>
      <c r="IJ25" s="1"/>
      <c r="IK25" s="1"/>
      <c r="IL25" s="1"/>
      <c r="IM25" s="1"/>
      <c r="IN25" s="1"/>
      <c r="IO25" s="1"/>
      <c r="IP25" s="1"/>
      <c r="IQ25" s="1"/>
      <c r="IR25" s="1"/>
      <c r="IS25" s="1"/>
      <c r="IT25" s="1"/>
      <c r="IU25">
        <v>68.41</v>
      </c>
    </row>
    <row r="26" spans="1:255" x14ac:dyDescent="0.25">
      <c r="A26">
        <v>30</v>
      </c>
      <c r="B26" s="1"/>
      <c r="C26" s="1"/>
      <c r="D26" s="1"/>
      <c r="E26" s="1"/>
      <c r="F26" s="1">
        <v>67.779998779296875</v>
      </c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/>
      <c r="FY26" s="1"/>
      <c r="FZ26" s="1"/>
      <c r="GA26" s="1"/>
      <c r="GB26" s="1"/>
      <c r="GC26" s="1"/>
      <c r="GD26" s="1"/>
      <c r="GE26" s="1"/>
      <c r="GF26" s="1"/>
      <c r="GG26" s="1"/>
      <c r="GH26" s="1"/>
      <c r="GI26" s="1"/>
      <c r="GJ26" s="1"/>
      <c r="GK26" s="1"/>
      <c r="GL26" s="1"/>
      <c r="GM26" s="1"/>
      <c r="GN26" s="1"/>
      <c r="GO26" s="1"/>
      <c r="GP26" s="1"/>
      <c r="GQ26" s="1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"/>
      <c r="HH26" s="1"/>
      <c r="HI26" s="1"/>
      <c r="HJ26" s="1"/>
      <c r="HK26" s="1"/>
      <c r="HL26" s="1"/>
      <c r="HM26" s="1"/>
      <c r="HN26" s="1"/>
      <c r="HO26" s="1"/>
      <c r="HP26" s="1"/>
      <c r="HQ26" s="1"/>
      <c r="HR26" s="1"/>
      <c r="HS26" s="1"/>
      <c r="HT26" s="1"/>
      <c r="HU26" s="1"/>
      <c r="HV26" s="1"/>
      <c r="HW26" s="1"/>
      <c r="HX26" s="1"/>
      <c r="HY26" s="1"/>
      <c r="HZ26" s="1"/>
      <c r="IA26" s="1"/>
      <c r="IB26" s="1"/>
      <c r="IC26" s="1"/>
      <c r="ID26" s="1"/>
      <c r="IE26" s="1"/>
      <c r="IF26" s="1"/>
      <c r="IG26" s="1"/>
      <c r="IH26" s="1"/>
      <c r="II26" s="1"/>
      <c r="IJ26" s="1"/>
      <c r="IK26" s="1"/>
      <c r="IL26" s="1"/>
      <c r="IM26" s="1"/>
      <c r="IN26" s="1"/>
      <c r="IO26" s="1"/>
      <c r="IP26" s="1"/>
      <c r="IQ26" s="1"/>
      <c r="IR26" s="1"/>
      <c r="IS26" s="1"/>
      <c r="IT26" s="1"/>
      <c r="IU26">
        <v>67.78</v>
      </c>
    </row>
    <row r="27" spans="1:255" x14ac:dyDescent="0.25">
      <c r="A27">
        <v>31</v>
      </c>
      <c r="B27" s="1"/>
      <c r="C27" s="1"/>
      <c r="D27" s="1"/>
      <c r="E27" s="1"/>
      <c r="F27" s="1">
        <v>68.339447021484375</v>
      </c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  <c r="FM27" s="1"/>
      <c r="FN27" s="1"/>
      <c r="FO27" s="1"/>
      <c r="FP27" s="1"/>
      <c r="FQ27" s="1"/>
      <c r="FR27" s="1"/>
      <c r="FS27" s="1"/>
      <c r="FT27" s="1"/>
      <c r="FU27" s="1"/>
      <c r="FV27" s="1"/>
      <c r="FW27" s="1"/>
      <c r="FX27" s="1"/>
      <c r="FY27" s="1"/>
      <c r="FZ27" s="1"/>
      <c r="GA27" s="1"/>
      <c r="GB27" s="1"/>
      <c r="GC27" s="1"/>
      <c r="GD27" s="1"/>
      <c r="GE27" s="1"/>
      <c r="GF27" s="1"/>
      <c r="GG27" s="1"/>
      <c r="GH27" s="1"/>
      <c r="GI27" s="1"/>
      <c r="GJ27" s="1"/>
      <c r="GK27" s="1"/>
      <c r="GL27" s="1"/>
      <c r="GM27" s="1"/>
      <c r="GN27" s="1"/>
      <c r="GO27" s="1"/>
      <c r="GP27" s="1"/>
      <c r="GQ27" s="1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"/>
      <c r="HH27" s="1"/>
      <c r="HI27" s="1"/>
      <c r="HJ27" s="1"/>
      <c r="HK27" s="1"/>
      <c r="HL27" s="1"/>
      <c r="HM27" s="1"/>
      <c r="HN27" s="1"/>
      <c r="HO27" s="1"/>
      <c r="HP27" s="1"/>
      <c r="HQ27" s="1"/>
      <c r="HR27" s="1"/>
      <c r="HS27" s="1"/>
      <c r="HT27" s="1"/>
      <c r="HU27" s="1"/>
      <c r="HV27" s="1"/>
      <c r="HW27" s="1"/>
      <c r="HX27" s="1"/>
      <c r="HY27" s="1"/>
      <c r="HZ27" s="1"/>
      <c r="IA27" s="1"/>
      <c r="IB27" s="1"/>
      <c r="IC27" s="1"/>
      <c r="ID27" s="1"/>
      <c r="IE27" s="1"/>
      <c r="IF27" s="1"/>
      <c r="IG27" s="1"/>
      <c r="IH27" s="1"/>
      <c r="II27" s="1"/>
      <c r="IJ27" s="1"/>
      <c r="IK27" s="1"/>
      <c r="IL27" s="1"/>
      <c r="IM27" s="1"/>
      <c r="IN27" s="1"/>
      <c r="IO27" s="1"/>
      <c r="IP27" s="1"/>
      <c r="IQ27" s="1"/>
      <c r="IR27" s="1"/>
      <c r="IS27" s="1"/>
      <c r="IT27" s="1"/>
      <c r="IU27">
        <v>67.78</v>
      </c>
    </row>
    <row r="28" spans="1:255" x14ac:dyDescent="0.25">
      <c r="A28">
        <v>32</v>
      </c>
      <c r="B28" s="1"/>
      <c r="C28" s="1"/>
      <c r="D28" s="1"/>
      <c r="E28" s="1"/>
      <c r="F28" s="1">
        <v>68.140777587890625</v>
      </c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  <c r="GE28" s="1"/>
      <c r="GF28" s="1"/>
      <c r="GG28" s="1"/>
      <c r="GH28" s="1"/>
      <c r="GI28" s="1"/>
      <c r="GJ28" s="1"/>
      <c r="GK28" s="1"/>
      <c r="GL28" s="1"/>
      <c r="GM28" s="1"/>
      <c r="GN28" s="1"/>
      <c r="GO28" s="1"/>
      <c r="GP28" s="1"/>
      <c r="GQ28" s="1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"/>
      <c r="HH28" s="1"/>
      <c r="HI28" s="1"/>
      <c r="HJ28" s="1"/>
      <c r="HK28" s="1"/>
      <c r="HL28" s="1"/>
      <c r="HM28" s="1"/>
      <c r="HN28" s="1"/>
      <c r="HO28" s="1"/>
      <c r="HP28" s="1"/>
      <c r="HQ28" s="1"/>
      <c r="HR28" s="1"/>
      <c r="HS28" s="1"/>
      <c r="HT28" s="1"/>
      <c r="HU28" s="1"/>
      <c r="HV28" s="1"/>
      <c r="HW28" s="1"/>
      <c r="HX28" s="1"/>
      <c r="HY28" s="1"/>
      <c r="HZ28" s="1"/>
      <c r="IA28" s="1"/>
      <c r="IB28" s="1"/>
      <c r="IC28" s="1"/>
      <c r="ID28" s="1"/>
      <c r="IE28" s="1"/>
      <c r="IF28" s="1"/>
      <c r="IG28" s="1"/>
      <c r="IH28" s="1"/>
      <c r="II28" s="1"/>
      <c r="IJ28" s="1"/>
      <c r="IK28" s="1"/>
      <c r="IL28" s="1"/>
      <c r="IM28" s="1"/>
      <c r="IN28" s="1"/>
      <c r="IO28" s="1"/>
      <c r="IP28" s="1"/>
      <c r="IQ28" s="1"/>
      <c r="IR28" s="1"/>
      <c r="IS28" s="1"/>
      <c r="IT28" s="1"/>
      <c r="IU28">
        <v>68.599999999999994</v>
      </c>
    </row>
    <row r="29" spans="1:255" x14ac:dyDescent="0.25">
      <c r="A29">
        <v>33</v>
      </c>
      <c r="B29" s="1"/>
      <c r="C29" s="1"/>
      <c r="D29" s="1"/>
      <c r="E29" s="1"/>
      <c r="F29" s="1">
        <v>68.36651611328125</v>
      </c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  <c r="FM29" s="1"/>
      <c r="FN29" s="1"/>
      <c r="FO29" s="1"/>
      <c r="FP29" s="1"/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1"/>
      <c r="GB29" s="1"/>
      <c r="GC29" s="1"/>
      <c r="GD29" s="1"/>
      <c r="GE29" s="1"/>
      <c r="GF29" s="1"/>
      <c r="GG29" s="1"/>
      <c r="GH29" s="1"/>
      <c r="GI29" s="1"/>
      <c r="GJ29" s="1"/>
      <c r="GK29" s="1"/>
      <c r="GL29" s="1"/>
      <c r="GM29" s="1"/>
      <c r="GN29" s="1"/>
      <c r="GO29" s="1"/>
      <c r="GP29" s="1"/>
      <c r="GQ29" s="1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"/>
      <c r="HH29" s="1"/>
      <c r="HI29" s="1"/>
      <c r="HJ29" s="1"/>
      <c r="HK29" s="1"/>
      <c r="HL29" s="1"/>
      <c r="HM29" s="1"/>
      <c r="HN29" s="1"/>
      <c r="HO29" s="1"/>
      <c r="HP29" s="1"/>
      <c r="HQ29" s="1"/>
      <c r="HR29" s="1"/>
      <c r="HS29" s="1"/>
      <c r="HT29" s="1"/>
      <c r="HU29" s="1"/>
      <c r="HV29" s="1"/>
      <c r="HW29" s="1"/>
      <c r="HX29" s="1"/>
      <c r="HY29" s="1"/>
      <c r="HZ29" s="1"/>
      <c r="IA29" s="1"/>
      <c r="IB29" s="1"/>
      <c r="IC29" s="1"/>
      <c r="ID29" s="1"/>
      <c r="IE29" s="1"/>
      <c r="IF29" s="1"/>
      <c r="IG29" s="1"/>
      <c r="IH29" s="1"/>
      <c r="II29" s="1"/>
      <c r="IJ29" s="1"/>
      <c r="IK29" s="1"/>
      <c r="IL29" s="1"/>
      <c r="IM29" s="1"/>
      <c r="IN29" s="1"/>
      <c r="IO29" s="1"/>
      <c r="IP29" s="1"/>
      <c r="IQ29" s="1"/>
      <c r="IR29" s="1"/>
      <c r="IS29" s="1"/>
      <c r="IT29" s="1"/>
      <c r="IU29">
        <v>67.45</v>
      </c>
    </row>
    <row r="30" spans="1:255" x14ac:dyDescent="0.25">
      <c r="A30">
        <v>34</v>
      </c>
      <c r="B30" s="1"/>
      <c r="C30" s="1"/>
      <c r="D30" s="1"/>
      <c r="E30" s="1"/>
      <c r="F30" s="1">
        <v>68.516120910644531</v>
      </c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/>
      <c r="FW30" s="1"/>
      <c r="FX30" s="1"/>
      <c r="FY30" s="1"/>
      <c r="FZ30" s="1"/>
      <c r="GA30" s="1"/>
      <c r="GB30" s="1"/>
      <c r="GC30" s="1"/>
      <c r="GD30" s="1"/>
      <c r="GE30" s="1"/>
      <c r="GF30" s="1"/>
      <c r="GG30" s="1"/>
      <c r="GH30" s="1"/>
      <c r="GI30" s="1"/>
      <c r="GJ30" s="1"/>
      <c r="GK30" s="1"/>
      <c r="GL30" s="1"/>
      <c r="GM30" s="1"/>
      <c r="GN30" s="1"/>
      <c r="GO30" s="1"/>
      <c r="GP30" s="1"/>
      <c r="GQ30" s="1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"/>
      <c r="HH30" s="1"/>
      <c r="HI30" s="1"/>
      <c r="HJ30" s="1"/>
      <c r="HK30" s="1"/>
      <c r="HL30" s="1"/>
      <c r="HM30" s="1"/>
      <c r="HN30" s="1"/>
      <c r="HO30" s="1"/>
      <c r="HP30" s="1"/>
      <c r="HQ30" s="1"/>
      <c r="HR30" s="1"/>
      <c r="HS30" s="1"/>
      <c r="HT30" s="1"/>
      <c r="HU30" s="1"/>
      <c r="HV30" s="1"/>
      <c r="HW30" s="1"/>
      <c r="HX30" s="1"/>
      <c r="HY30" s="1"/>
      <c r="HZ30" s="1"/>
      <c r="IA30" s="1"/>
      <c r="IB30" s="1"/>
      <c r="IC30" s="1"/>
      <c r="ID30" s="1"/>
      <c r="IE30" s="1"/>
      <c r="IF30" s="1"/>
      <c r="IG30" s="1"/>
      <c r="IH30" s="1"/>
      <c r="II30" s="1"/>
      <c r="IJ30" s="1"/>
      <c r="IK30" s="1"/>
      <c r="IL30" s="1"/>
      <c r="IM30" s="1"/>
      <c r="IN30" s="1"/>
      <c r="IO30" s="1"/>
      <c r="IP30" s="1"/>
      <c r="IQ30" s="1"/>
      <c r="IR30" s="1"/>
      <c r="IS30" s="1"/>
      <c r="IT30" s="1"/>
    </row>
    <row r="31" spans="1:255" x14ac:dyDescent="0.25">
      <c r="A31">
        <v>35</v>
      </c>
      <c r="B31" s="1"/>
      <c r="C31" s="1"/>
      <c r="D31" s="1"/>
      <c r="E31" s="1"/>
      <c r="F31" s="1">
        <v>68.463951110839844</v>
      </c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  <c r="ES31" s="1"/>
      <c r="ET31" s="1"/>
      <c r="EU31" s="1"/>
      <c r="EV31" s="1"/>
      <c r="EW31" s="1"/>
      <c r="EX31" s="1"/>
      <c r="EY31" s="1"/>
      <c r="EZ31" s="1"/>
      <c r="FA31" s="1"/>
      <c r="FB31" s="1"/>
      <c r="FC31" s="1"/>
      <c r="FD31" s="1"/>
      <c r="FE31" s="1"/>
      <c r="FF31" s="1"/>
      <c r="FG31" s="1"/>
      <c r="FH31" s="1"/>
      <c r="FI31" s="1"/>
      <c r="FJ31" s="1"/>
      <c r="FK31" s="1"/>
      <c r="FL31" s="1"/>
      <c r="FM31" s="1"/>
      <c r="FN31" s="1"/>
      <c r="FO31" s="1"/>
      <c r="FP31" s="1"/>
      <c r="FQ31" s="1"/>
      <c r="FR31" s="1"/>
      <c r="FS31" s="1"/>
      <c r="FT31" s="1"/>
      <c r="FU31" s="1"/>
      <c r="FV31" s="1"/>
      <c r="FW31" s="1"/>
      <c r="FX31" s="1"/>
      <c r="FY31" s="1"/>
      <c r="FZ31" s="1"/>
      <c r="GA31" s="1"/>
      <c r="GB31" s="1"/>
      <c r="GC31" s="1"/>
      <c r="GD31" s="1"/>
      <c r="GE31" s="1"/>
      <c r="GF31" s="1"/>
      <c r="GG31" s="1"/>
      <c r="GH31" s="1"/>
      <c r="GI31" s="1"/>
      <c r="GJ31" s="1"/>
      <c r="GK31" s="1"/>
      <c r="GL31" s="1"/>
      <c r="GM31" s="1"/>
      <c r="GN31" s="1"/>
      <c r="GO31" s="1"/>
      <c r="GP31" s="1"/>
      <c r="GQ31" s="1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"/>
      <c r="HH31" s="1"/>
      <c r="HI31" s="1"/>
      <c r="HJ31" s="1"/>
      <c r="HK31" s="1"/>
      <c r="HL31" s="1"/>
      <c r="HM31" s="1"/>
      <c r="HN31" s="1"/>
      <c r="HO31" s="1"/>
      <c r="HP31" s="1"/>
      <c r="HQ31" s="1"/>
      <c r="HR31" s="1"/>
      <c r="HS31" s="1"/>
      <c r="HT31" s="1"/>
      <c r="HU31" s="1"/>
      <c r="HV31" s="1"/>
      <c r="HW31" s="1"/>
      <c r="HX31" s="1"/>
      <c r="HY31" s="1"/>
      <c r="HZ31" s="1"/>
      <c r="IA31" s="1"/>
      <c r="IB31" s="1"/>
      <c r="IC31" s="1"/>
      <c r="ID31" s="1"/>
      <c r="IE31" s="1"/>
      <c r="IF31" s="1"/>
      <c r="IG31" s="1"/>
      <c r="IH31" s="1"/>
      <c r="II31" s="1"/>
      <c r="IJ31" s="1"/>
      <c r="IK31" s="1"/>
      <c r="IL31" s="1"/>
      <c r="IM31" s="1"/>
      <c r="IN31" s="1"/>
      <c r="IO31" s="1"/>
      <c r="IP31" s="1"/>
      <c r="IQ31" s="1"/>
      <c r="IR31" s="1"/>
      <c r="IS31" s="1"/>
      <c r="IT31" s="1"/>
    </row>
    <row r="32" spans="1:255" x14ac:dyDescent="0.25">
      <c r="A32">
        <v>36</v>
      </c>
      <c r="B32" s="1"/>
      <c r="C32" s="1"/>
      <c r="D32" s="1"/>
      <c r="E32" s="1"/>
      <c r="F32" s="1"/>
      <c r="G32" s="1">
        <v>67.69000244140625</v>
      </c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  <c r="GF32" s="1"/>
      <c r="GG32" s="1"/>
      <c r="GH32" s="1"/>
      <c r="GI32" s="1"/>
      <c r="GJ32" s="1"/>
      <c r="GK32" s="1"/>
      <c r="GL32" s="1"/>
      <c r="GM32" s="1"/>
      <c r="GN32" s="1"/>
      <c r="GO32" s="1"/>
      <c r="GP32" s="1"/>
      <c r="GQ32" s="1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  <c r="HI32" s="1"/>
      <c r="HJ32" s="1"/>
      <c r="HK32" s="1"/>
      <c r="HL32" s="1"/>
      <c r="HM32" s="1"/>
      <c r="HN32" s="1"/>
      <c r="HO32" s="1"/>
      <c r="HP32" s="1"/>
      <c r="HQ32" s="1"/>
      <c r="HR32" s="1"/>
      <c r="HS32" s="1"/>
      <c r="HT32" s="1"/>
      <c r="HU32" s="1"/>
      <c r="HV32" s="1"/>
      <c r="HW32" s="1"/>
      <c r="HX32" s="1"/>
      <c r="HY32" s="1"/>
      <c r="HZ32" s="1"/>
      <c r="IA32" s="1"/>
      <c r="IB32" s="1"/>
      <c r="IC32" s="1"/>
      <c r="ID32" s="1"/>
      <c r="IE32" s="1"/>
      <c r="IF32" s="1"/>
      <c r="IG32" s="1"/>
      <c r="IH32" s="1"/>
      <c r="II32" s="1"/>
      <c r="IJ32" s="1"/>
      <c r="IK32" s="1"/>
      <c r="IL32" s="1"/>
      <c r="IM32" s="1"/>
      <c r="IN32" s="1"/>
      <c r="IO32" s="1"/>
      <c r="IP32" s="1"/>
      <c r="IQ32" s="1"/>
      <c r="IR32" s="1"/>
      <c r="IS32" s="1"/>
      <c r="IT32" s="1"/>
      <c r="IU32">
        <v>67.69</v>
      </c>
    </row>
    <row r="33" spans="1:255" x14ac:dyDescent="0.25">
      <c r="A33">
        <v>37</v>
      </c>
      <c r="B33" s="1"/>
      <c r="C33" s="1"/>
      <c r="D33" s="1"/>
      <c r="E33" s="1"/>
      <c r="F33" s="1"/>
      <c r="G33" s="1">
        <v>67.631210327148438</v>
      </c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F33" s="1"/>
      <c r="GG33" s="1"/>
      <c r="GH33" s="1"/>
      <c r="GI33" s="1"/>
      <c r="GJ33" s="1"/>
      <c r="GK33" s="1"/>
      <c r="GL33" s="1"/>
      <c r="GM33" s="1"/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  <c r="HI33" s="1"/>
      <c r="HJ33" s="1"/>
      <c r="HK33" s="1"/>
      <c r="HL33" s="1"/>
      <c r="HM33" s="1"/>
      <c r="HN33" s="1"/>
      <c r="HO33" s="1"/>
      <c r="HP33" s="1"/>
      <c r="HQ33" s="1"/>
      <c r="HR33" s="1"/>
      <c r="HS33" s="1"/>
      <c r="HT33" s="1"/>
      <c r="HU33" s="1"/>
      <c r="HV33" s="1"/>
      <c r="HW33" s="1"/>
      <c r="HX33" s="1"/>
      <c r="HY33" s="1"/>
      <c r="HZ33" s="1"/>
      <c r="IA33" s="1"/>
      <c r="IB33" s="1"/>
      <c r="IC33" s="1"/>
      <c r="ID33" s="1"/>
      <c r="IE33" s="1"/>
      <c r="IF33" s="1"/>
      <c r="IG33" s="1"/>
      <c r="IH33" s="1"/>
      <c r="II33" s="1"/>
      <c r="IJ33" s="1"/>
      <c r="IK33" s="1"/>
      <c r="IL33" s="1"/>
      <c r="IM33" s="1"/>
      <c r="IN33" s="1"/>
      <c r="IO33" s="1"/>
      <c r="IP33" s="1"/>
      <c r="IQ33" s="1"/>
      <c r="IR33" s="1"/>
      <c r="IS33" s="1"/>
      <c r="IT33" s="1"/>
      <c r="IU33">
        <v>66.75</v>
      </c>
    </row>
    <row r="34" spans="1:255" x14ac:dyDescent="0.25">
      <c r="A34">
        <v>38</v>
      </c>
      <c r="B34" s="1"/>
      <c r="C34" s="1"/>
      <c r="D34" s="1"/>
      <c r="E34" s="1"/>
      <c r="F34" s="1"/>
      <c r="G34" s="1">
        <v>67.51251220703125</v>
      </c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/>
      <c r="FB34" s="1"/>
      <c r="FC34" s="1"/>
      <c r="FD34" s="1"/>
      <c r="FE34" s="1"/>
      <c r="FF34" s="1"/>
      <c r="FG34" s="1"/>
      <c r="FH34" s="1"/>
      <c r="FI34" s="1"/>
      <c r="FJ34" s="1"/>
      <c r="FK34" s="1"/>
      <c r="FL34" s="1"/>
      <c r="FM34" s="1"/>
      <c r="FN34" s="1"/>
      <c r="FO34" s="1"/>
      <c r="FP34" s="1"/>
      <c r="FQ34" s="1"/>
      <c r="FR34" s="1"/>
      <c r="FS34" s="1"/>
      <c r="FT34" s="1"/>
      <c r="FU34" s="1"/>
      <c r="FV34" s="1"/>
      <c r="FW34" s="1"/>
      <c r="FX34" s="1"/>
      <c r="FY34" s="1"/>
      <c r="FZ34" s="1"/>
      <c r="GA34" s="1"/>
      <c r="GB34" s="1"/>
      <c r="GC34" s="1"/>
      <c r="GD34" s="1"/>
      <c r="GE34" s="1"/>
      <c r="GF34" s="1"/>
      <c r="GG34" s="1"/>
      <c r="GH34" s="1"/>
      <c r="GI34" s="1"/>
      <c r="GJ34" s="1"/>
      <c r="GK34" s="1"/>
      <c r="GL34" s="1"/>
      <c r="GM34" s="1"/>
      <c r="GN34" s="1"/>
      <c r="GO34" s="1"/>
      <c r="GP34" s="1"/>
      <c r="GQ34" s="1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"/>
      <c r="HH34" s="1"/>
      <c r="HI34" s="1"/>
      <c r="HJ34" s="1"/>
      <c r="HK34" s="1"/>
      <c r="HL34" s="1"/>
      <c r="HM34" s="1"/>
      <c r="HN34" s="1"/>
      <c r="HO34" s="1"/>
      <c r="HP34" s="1"/>
      <c r="HQ34" s="1"/>
      <c r="HR34" s="1"/>
      <c r="HS34" s="1"/>
      <c r="HT34" s="1"/>
      <c r="HU34" s="1"/>
      <c r="HV34" s="1"/>
      <c r="HW34" s="1"/>
      <c r="HX34" s="1"/>
      <c r="HY34" s="1"/>
      <c r="HZ34" s="1"/>
      <c r="IA34" s="1"/>
      <c r="IB34" s="1"/>
      <c r="IC34" s="1"/>
      <c r="ID34" s="1"/>
      <c r="IE34" s="1"/>
      <c r="IF34" s="1"/>
      <c r="IG34" s="1"/>
      <c r="IH34" s="1"/>
      <c r="II34" s="1"/>
      <c r="IJ34" s="1"/>
      <c r="IK34" s="1"/>
      <c r="IL34" s="1"/>
      <c r="IM34" s="1"/>
      <c r="IN34" s="1"/>
      <c r="IO34" s="1"/>
      <c r="IP34" s="1"/>
      <c r="IQ34" s="1"/>
      <c r="IR34" s="1"/>
      <c r="IS34" s="1"/>
      <c r="IT34" s="1"/>
      <c r="IU34">
        <v>65.739999999999995</v>
      </c>
    </row>
    <row r="35" spans="1:255" x14ac:dyDescent="0.25">
      <c r="A35">
        <v>39</v>
      </c>
      <c r="B35" s="1"/>
      <c r="C35" s="1"/>
      <c r="D35" s="1"/>
      <c r="E35" s="1"/>
      <c r="F35" s="1"/>
      <c r="G35" s="1">
        <v>67.252288818359375</v>
      </c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  <c r="GB35" s="1"/>
      <c r="GC35" s="1"/>
      <c r="GD35" s="1"/>
      <c r="GE35" s="1"/>
      <c r="GF35" s="1"/>
      <c r="GG35" s="1"/>
      <c r="GH35" s="1"/>
      <c r="GI35" s="1"/>
      <c r="GJ35" s="1"/>
      <c r="GK35" s="1"/>
      <c r="GL35" s="1"/>
      <c r="GM35" s="1"/>
      <c r="GN35" s="1"/>
      <c r="GO35" s="1"/>
      <c r="GP35" s="1"/>
      <c r="GQ35" s="1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  <c r="HI35" s="1"/>
      <c r="HJ35" s="1"/>
      <c r="HK35" s="1"/>
      <c r="HL35" s="1"/>
      <c r="HM35" s="1"/>
      <c r="HN35" s="1"/>
      <c r="HO35" s="1"/>
      <c r="HP35" s="1"/>
      <c r="HQ35" s="1"/>
      <c r="HR35" s="1"/>
      <c r="HS35" s="1"/>
      <c r="HT35" s="1"/>
      <c r="HU35" s="1"/>
      <c r="HV35" s="1"/>
      <c r="HW35" s="1"/>
      <c r="HX35" s="1"/>
      <c r="HY35" s="1"/>
      <c r="HZ35" s="1"/>
      <c r="IA35" s="1"/>
      <c r="IB35" s="1"/>
      <c r="IC35" s="1"/>
      <c r="ID35" s="1"/>
      <c r="IE35" s="1"/>
      <c r="IF35" s="1"/>
      <c r="IG35" s="1"/>
      <c r="IH35" s="1"/>
      <c r="II35" s="1"/>
      <c r="IJ35" s="1"/>
      <c r="IK35" s="1"/>
      <c r="IL35" s="1"/>
      <c r="IM35" s="1"/>
      <c r="IN35" s="1"/>
      <c r="IO35" s="1"/>
      <c r="IP35" s="1"/>
      <c r="IQ35" s="1"/>
      <c r="IR35" s="1"/>
      <c r="IS35" s="1"/>
      <c r="IT35" s="1"/>
      <c r="IU35">
        <v>64.260000000000005</v>
      </c>
    </row>
    <row r="36" spans="1:255" x14ac:dyDescent="0.25">
      <c r="A36">
        <v>40</v>
      </c>
      <c r="B36" s="1"/>
      <c r="C36" s="1"/>
      <c r="D36" s="1"/>
      <c r="E36" s="1"/>
      <c r="F36" s="1"/>
      <c r="G36" s="1">
        <v>67.24566650390625</v>
      </c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  <c r="EY36" s="1"/>
      <c r="EZ36" s="1"/>
      <c r="FA36" s="1"/>
      <c r="FB36" s="1"/>
      <c r="FC36" s="1"/>
      <c r="FD36" s="1"/>
      <c r="FE36" s="1"/>
      <c r="FF36" s="1"/>
      <c r="FG36" s="1"/>
      <c r="FH36" s="1"/>
      <c r="FI36" s="1"/>
      <c r="FJ36" s="1"/>
      <c r="FK36" s="1"/>
      <c r="FL36" s="1"/>
      <c r="FM36" s="1"/>
      <c r="FN36" s="1"/>
      <c r="FO36" s="1"/>
      <c r="FP36" s="1"/>
      <c r="FQ36" s="1"/>
      <c r="FR36" s="1"/>
      <c r="FS36" s="1"/>
      <c r="FT36" s="1"/>
      <c r="FU36" s="1"/>
      <c r="FV36" s="1"/>
      <c r="FW36" s="1"/>
      <c r="FX36" s="1"/>
      <c r="FY36" s="1"/>
      <c r="FZ36" s="1"/>
      <c r="GA36" s="1"/>
      <c r="GB36" s="1"/>
      <c r="GC36" s="1"/>
      <c r="GD36" s="1"/>
      <c r="GE36" s="1"/>
      <c r="GF36" s="1"/>
      <c r="GG36" s="1"/>
      <c r="GH36" s="1"/>
      <c r="GI36" s="1"/>
      <c r="GJ36" s="1"/>
      <c r="GK36" s="1"/>
      <c r="GL36" s="1"/>
      <c r="GM36" s="1"/>
      <c r="GN36" s="1"/>
      <c r="GO36" s="1"/>
      <c r="GP36" s="1"/>
      <c r="GQ36" s="1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"/>
      <c r="HH36" s="1"/>
      <c r="HI36" s="1"/>
      <c r="HJ36" s="1"/>
      <c r="HK36" s="1"/>
      <c r="HL36" s="1"/>
      <c r="HM36" s="1"/>
      <c r="HN36" s="1"/>
      <c r="HO36" s="1"/>
      <c r="HP36" s="1"/>
      <c r="HQ36" s="1"/>
      <c r="HR36" s="1"/>
      <c r="HS36" s="1"/>
      <c r="HT36" s="1"/>
      <c r="HU36" s="1"/>
      <c r="HV36" s="1"/>
      <c r="HW36" s="1"/>
      <c r="HX36" s="1"/>
      <c r="HY36" s="1"/>
      <c r="HZ36" s="1"/>
      <c r="IA36" s="1"/>
      <c r="IB36" s="1"/>
      <c r="IC36" s="1"/>
      <c r="ID36" s="1"/>
      <c r="IE36" s="1"/>
      <c r="IF36" s="1"/>
      <c r="IG36" s="1"/>
      <c r="IH36" s="1"/>
      <c r="II36" s="1"/>
      <c r="IJ36" s="1"/>
      <c r="IK36" s="1"/>
      <c r="IL36" s="1"/>
      <c r="IM36" s="1"/>
      <c r="IN36" s="1"/>
      <c r="IO36" s="1"/>
      <c r="IP36" s="1"/>
      <c r="IQ36" s="1"/>
      <c r="IR36" s="1"/>
      <c r="IS36" s="1"/>
      <c r="IT36" s="1"/>
      <c r="IU36">
        <v>63.04</v>
      </c>
    </row>
    <row r="37" spans="1:255" x14ac:dyDescent="0.25">
      <c r="A37">
        <v>41</v>
      </c>
      <c r="B37" s="1"/>
      <c r="C37" s="1"/>
      <c r="D37" s="1"/>
      <c r="E37" s="1"/>
      <c r="F37" s="1"/>
      <c r="G37" s="1">
        <v>67.266098022460938</v>
      </c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  <c r="GF37" s="1"/>
      <c r="GG37" s="1"/>
      <c r="GH37" s="1"/>
      <c r="GI37" s="1"/>
      <c r="GJ37" s="1"/>
      <c r="GK37" s="1"/>
      <c r="GL37" s="1"/>
      <c r="GM37" s="1"/>
      <c r="GN37" s="1"/>
      <c r="GO37" s="1"/>
      <c r="GP37" s="1"/>
      <c r="GQ37" s="1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"/>
      <c r="HH37" s="1"/>
      <c r="HI37" s="1"/>
      <c r="HJ37" s="1"/>
      <c r="HK37" s="1"/>
      <c r="HL37" s="1"/>
      <c r="HM37" s="1"/>
      <c r="HN37" s="1"/>
      <c r="HO37" s="1"/>
      <c r="HP37" s="1"/>
      <c r="HQ37" s="1"/>
      <c r="HR37" s="1"/>
      <c r="HS37" s="1"/>
      <c r="HT37" s="1"/>
      <c r="HU37" s="1"/>
      <c r="HV37" s="1"/>
      <c r="HW37" s="1"/>
      <c r="HX37" s="1"/>
      <c r="HY37" s="1"/>
      <c r="HZ37" s="1"/>
      <c r="IA37" s="1"/>
      <c r="IB37" s="1"/>
      <c r="IC37" s="1"/>
      <c r="ID37" s="1"/>
      <c r="IE37" s="1"/>
      <c r="IF37" s="1"/>
      <c r="IG37" s="1"/>
      <c r="IH37" s="1"/>
      <c r="II37" s="1"/>
      <c r="IJ37" s="1"/>
      <c r="IK37" s="1"/>
      <c r="IL37" s="1"/>
      <c r="IM37" s="1"/>
      <c r="IN37" s="1"/>
      <c r="IO37" s="1"/>
      <c r="IP37" s="1"/>
      <c r="IQ37" s="1"/>
      <c r="IR37" s="1"/>
      <c r="IS37" s="1"/>
      <c r="IT37" s="1"/>
    </row>
    <row r="38" spans="1:255" x14ac:dyDescent="0.25">
      <c r="A38">
        <v>42</v>
      </c>
      <c r="B38" s="1"/>
      <c r="C38" s="1"/>
      <c r="D38" s="1"/>
      <c r="E38" s="1"/>
      <c r="F38" s="1"/>
      <c r="G38" s="1"/>
      <c r="H38" s="1">
        <v>62.479999542236328</v>
      </c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  <c r="GF38" s="1"/>
      <c r="GG38" s="1"/>
      <c r="GH38" s="1"/>
      <c r="GI38" s="1"/>
      <c r="GJ38" s="1"/>
      <c r="GK38" s="1"/>
      <c r="GL38" s="1"/>
      <c r="GM38" s="1"/>
      <c r="GN38" s="1"/>
      <c r="GO38" s="1"/>
      <c r="GP38" s="1"/>
      <c r="GQ38" s="1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"/>
      <c r="HH38" s="1"/>
      <c r="HI38" s="1"/>
      <c r="HJ38" s="1"/>
      <c r="HK38" s="1"/>
      <c r="HL38" s="1"/>
      <c r="HM38" s="1"/>
      <c r="HN38" s="1"/>
      <c r="HO38" s="1"/>
      <c r="HP38" s="1"/>
      <c r="HQ38" s="1"/>
      <c r="HR38" s="1"/>
      <c r="HS38" s="1"/>
      <c r="HT38" s="1"/>
      <c r="HU38" s="1"/>
      <c r="HV38" s="1"/>
      <c r="HW38" s="1"/>
      <c r="HX38" s="1"/>
      <c r="HY38" s="1"/>
      <c r="HZ38" s="1"/>
      <c r="IA38" s="1"/>
      <c r="IB38" s="1"/>
      <c r="IC38" s="1"/>
      <c r="ID38" s="1"/>
      <c r="IE38" s="1"/>
      <c r="IF38" s="1"/>
      <c r="IG38" s="1"/>
      <c r="IH38" s="1"/>
      <c r="II38" s="1"/>
      <c r="IJ38" s="1"/>
      <c r="IK38" s="1"/>
      <c r="IL38" s="1"/>
      <c r="IM38" s="1"/>
      <c r="IN38" s="1"/>
      <c r="IO38" s="1"/>
      <c r="IP38" s="1"/>
      <c r="IQ38" s="1"/>
      <c r="IR38" s="1"/>
      <c r="IS38" s="1"/>
      <c r="IT38" s="1"/>
    </row>
    <row r="39" spans="1:255" x14ac:dyDescent="0.25">
      <c r="A39">
        <v>43</v>
      </c>
      <c r="B39" s="1"/>
      <c r="C39" s="1"/>
      <c r="D39" s="1"/>
      <c r="E39" s="1"/>
      <c r="F39" s="1"/>
      <c r="G39" s="1"/>
      <c r="H39" s="1">
        <v>62.899967193603516</v>
      </c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1"/>
      <c r="GB39" s="1"/>
      <c r="GC39" s="1"/>
      <c r="GD39" s="1"/>
      <c r="GE39" s="1"/>
      <c r="GF39" s="1"/>
      <c r="GG39" s="1"/>
      <c r="GH39" s="1"/>
      <c r="GI39" s="1"/>
      <c r="GJ39" s="1"/>
      <c r="GK39" s="1"/>
      <c r="GL39" s="1"/>
      <c r="GM39" s="1"/>
      <c r="GN39" s="1"/>
      <c r="GO39" s="1"/>
      <c r="GP39" s="1"/>
      <c r="GQ39" s="1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  <c r="HI39" s="1"/>
      <c r="HJ39" s="1"/>
      <c r="HK39" s="1"/>
      <c r="HL39" s="1"/>
      <c r="HM39" s="1"/>
      <c r="HN39" s="1"/>
      <c r="HO39" s="1"/>
      <c r="HP39" s="1"/>
      <c r="HQ39" s="1"/>
      <c r="HR39" s="1"/>
      <c r="HS39" s="1"/>
      <c r="HT39" s="1"/>
      <c r="HU39" s="1"/>
      <c r="HV39" s="1"/>
      <c r="HW39" s="1"/>
      <c r="HX39" s="1"/>
      <c r="HY39" s="1"/>
      <c r="HZ39" s="1"/>
      <c r="IA39" s="1"/>
      <c r="IB39" s="1"/>
      <c r="IC39" s="1"/>
      <c r="ID39" s="1"/>
      <c r="IE39" s="1"/>
      <c r="IF39" s="1"/>
      <c r="IG39" s="1"/>
      <c r="IH39" s="1"/>
      <c r="II39" s="1"/>
      <c r="IJ39" s="1"/>
      <c r="IK39" s="1"/>
      <c r="IL39" s="1"/>
      <c r="IM39" s="1"/>
      <c r="IN39" s="1"/>
      <c r="IO39" s="1"/>
      <c r="IP39" s="1"/>
      <c r="IQ39" s="1"/>
      <c r="IR39" s="1"/>
      <c r="IS39" s="1"/>
      <c r="IT39" s="1"/>
      <c r="IU39">
        <v>62.2</v>
      </c>
    </row>
    <row r="40" spans="1:255" x14ac:dyDescent="0.25">
      <c r="A40">
        <v>44</v>
      </c>
      <c r="B40" s="1"/>
      <c r="C40" s="1"/>
      <c r="D40" s="1"/>
      <c r="E40" s="1"/>
      <c r="F40" s="1"/>
      <c r="G40" s="1"/>
      <c r="H40" s="1">
        <v>62.661224365234375</v>
      </c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  <c r="GF40" s="1"/>
      <c r="GG40" s="1"/>
      <c r="GH40" s="1"/>
      <c r="GI40" s="1"/>
      <c r="GJ40" s="1"/>
      <c r="GK40" s="1"/>
      <c r="GL40" s="1"/>
      <c r="GM40" s="1"/>
      <c r="GN40" s="1"/>
      <c r="GO40" s="1"/>
      <c r="GP40" s="1"/>
      <c r="GQ40" s="1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  <c r="HI40" s="1"/>
      <c r="HJ40" s="1"/>
      <c r="HK40" s="1"/>
      <c r="HL40" s="1"/>
      <c r="HM40" s="1"/>
      <c r="HN40" s="1"/>
      <c r="HO40" s="1"/>
      <c r="HP40" s="1"/>
      <c r="HQ40" s="1"/>
      <c r="HR40" s="1"/>
      <c r="HS40" s="1"/>
      <c r="HT40" s="1"/>
      <c r="HU40" s="1"/>
      <c r="HV40" s="1"/>
      <c r="HW40" s="1"/>
      <c r="HX40" s="1"/>
      <c r="HY40" s="1"/>
      <c r="HZ40" s="1"/>
      <c r="IA40" s="1"/>
      <c r="IB40" s="1"/>
      <c r="IC40" s="1"/>
      <c r="ID40" s="1"/>
      <c r="IE40" s="1"/>
      <c r="IF40" s="1"/>
      <c r="IG40" s="1"/>
      <c r="IH40" s="1"/>
      <c r="II40" s="1"/>
      <c r="IJ40" s="1"/>
      <c r="IK40" s="1"/>
      <c r="IL40" s="1"/>
      <c r="IM40" s="1"/>
      <c r="IN40" s="1"/>
      <c r="IO40" s="1"/>
      <c r="IP40" s="1"/>
      <c r="IQ40" s="1"/>
      <c r="IR40" s="1"/>
      <c r="IS40" s="1"/>
      <c r="IT40" s="1"/>
      <c r="IU40">
        <v>61.94</v>
      </c>
    </row>
    <row r="41" spans="1:255" x14ac:dyDescent="0.25">
      <c r="A41">
        <v>45</v>
      </c>
      <c r="B41" s="1"/>
      <c r="C41" s="1"/>
      <c r="D41" s="1"/>
      <c r="E41" s="1"/>
      <c r="F41" s="1"/>
      <c r="G41" s="1"/>
      <c r="H41" s="1">
        <v>62.754184722900391</v>
      </c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/>
      <c r="FY41" s="1"/>
      <c r="FZ41" s="1"/>
      <c r="GA41" s="1"/>
      <c r="GB41" s="1"/>
      <c r="GC41" s="1"/>
      <c r="GD41" s="1"/>
      <c r="GE41" s="1"/>
      <c r="GF41" s="1"/>
      <c r="GG41" s="1"/>
      <c r="GH41" s="1"/>
      <c r="GI41" s="1"/>
      <c r="GJ41" s="1"/>
      <c r="GK41" s="1"/>
      <c r="GL41" s="1"/>
      <c r="GM41" s="1"/>
      <c r="GN41" s="1"/>
      <c r="GO41" s="1"/>
      <c r="GP41" s="1"/>
      <c r="GQ41" s="1"/>
      <c r="GR41" s="1"/>
      <c r="GS41" s="1"/>
      <c r="GT41" s="1"/>
      <c r="GU41" s="1"/>
      <c r="GV41" s="1"/>
      <c r="GW41" s="1"/>
      <c r="GX41" s="1"/>
      <c r="GY41" s="1"/>
      <c r="GZ41" s="1"/>
      <c r="HA41" s="1"/>
      <c r="HB41" s="1"/>
      <c r="HC41" s="1"/>
      <c r="HD41" s="1"/>
      <c r="HE41" s="1"/>
      <c r="HF41" s="1"/>
      <c r="HG41" s="1"/>
      <c r="HH41" s="1"/>
      <c r="HI41" s="1"/>
      <c r="HJ41" s="1"/>
      <c r="HK41" s="1"/>
      <c r="HL41" s="1"/>
      <c r="HM41" s="1"/>
      <c r="HN41" s="1"/>
      <c r="HO41" s="1"/>
      <c r="HP41" s="1"/>
      <c r="HQ41" s="1"/>
      <c r="HR41" s="1"/>
      <c r="HS41" s="1"/>
      <c r="HT41" s="1"/>
      <c r="HU41" s="1"/>
      <c r="HV41" s="1"/>
      <c r="HW41" s="1"/>
      <c r="HX41" s="1"/>
      <c r="HY41" s="1"/>
      <c r="HZ41" s="1"/>
      <c r="IA41" s="1"/>
      <c r="IB41" s="1"/>
      <c r="IC41" s="1"/>
      <c r="ID41" s="1"/>
      <c r="IE41" s="1"/>
      <c r="IF41" s="1"/>
      <c r="IG41" s="1"/>
      <c r="IH41" s="1"/>
      <c r="II41" s="1"/>
      <c r="IJ41" s="1"/>
      <c r="IK41" s="1"/>
      <c r="IL41" s="1"/>
      <c r="IM41" s="1"/>
      <c r="IN41" s="1"/>
      <c r="IO41" s="1"/>
      <c r="IP41" s="1"/>
      <c r="IQ41" s="1"/>
      <c r="IR41" s="1"/>
      <c r="IS41" s="1"/>
      <c r="IT41" s="1"/>
      <c r="IU41">
        <v>62.29</v>
      </c>
    </row>
    <row r="42" spans="1:255" x14ac:dyDescent="0.25">
      <c r="A42">
        <v>46</v>
      </c>
      <c r="B42" s="1"/>
      <c r="C42" s="1"/>
      <c r="D42" s="1"/>
      <c r="E42" s="1"/>
      <c r="F42" s="1"/>
      <c r="G42" s="1"/>
      <c r="H42" s="1">
        <v>62.628631591796875</v>
      </c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1"/>
      <c r="GB42" s="1"/>
      <c r="GC42" s="1"/>
      <c r="GD42" s="1"/>
      <c r="GE42" s="1"/>
      <c r="GF42" s="1"/>
      <c r="GG42" s="1"/>
      <c r="GH42" s="1"/>
      <c r="GI42" s="1"/>
      <c r="GJ42" s="1"/>
      <c r="GK42" s="1"/>
      <c r="GL42" s="1"/>
      <c r="GM42" s="1"/>
      <c r="GN42" s="1"/>
      <c r="GO42" s="1"/>
      <c r="GP42" s="1"/>
      <c r="GQ42" s="1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  <c r="HI42" s="1"/>
      <c r="HJ42" s="1"/>
      <c r="HK42" s="1"/>
      <c r="HL42" s="1"/>
      <c r="HM42" s="1"/>
      <c r="HN42" s="1"/>
      <c r="HO42" s="1"/>
      <c r="HP42" s="1"/>
      <c r="HQ42" s="1"/>
      <c r="HR42" s="1"/>
      <c r="HS42" s="1"/>
      <c r="HT42" s="1"/>
      <c r="HU42" s="1"/>
      <c r="HV42" s="1"/>
      <c r="HW42" s="1"/>
      <c r="HX42" s="1"/>
      <c r="HY42" s="1"/>
      <c r="HZ42" s="1"/>
      <c r="IA42" s="1"/>
      <c r="IB42" s="1"/>
      <c r="IC42" s="1"/>
      <c r="ID42" s="1"/>
      <c r="IE42" s="1"/>
      <c r="IF42" s="1"/>
      <c r="IG42" s="1"/>
      <c r="IH42" s="1"/>
      <c r="II42" s="1"/>
      <c r="IJ42" s="1"/>
      <c r="IK42" s="1"/>
      <c r="IL42" s="1"/>
      <c r="IM42" s="1"/>
      <c r="IN42" s="1"/>
      <c r="IO42" s="1"/>
      <c r="IP42" s="1"/>
      <c r="IQ42" s="1"/>
      <c r="IR42" s="1"/>
      <c r="IS42" s="1"/>
      <c r="IT42" s="1"/>
      <c r="IU42">
        <v>62.86</v>
      </c>
    </row>
    <row r="43" spans="1:255" x14ac:dyDescent="0.25">
      <c r="A43">
        <v>47</v>
      </c>
      <c r="B43" s="1"/>
      <c r="C43" s="1"/>
      <c r="D43" s="1"/>
      <c r="E43" s="1"/>
      <c r="F43" s="1"/>
      <c r="G43" s="1"/>
      <c r="H43" s="1">
        <v>62.602085113525391</v>
      </c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  <c r="GB43" s="1"/>
      <c r="GC43" s="1"/>
      <c r="GD43" s="1"/>
      <c r="GE43" s="1"/>
      <c r="GF43" s="1"/>
      <c r="GG43" s="1"/>
      <c r="GH43" s="1"/>
      <c r="GI43" s="1"/>
      <c r="GJ43" s="1"/>
      <c r="GK43" s="1"/>
      <c r="GL43" s="1"/>
      <c r="GM43" s="1"/>
      <c r="GN43" s="1"/>
      <c r="GO43" s="1"/>
      <c r="GP43" s="1"/>
      <c r="GQ43" s="1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"/>
      <c r="HH43" s="1"/>
      <c r="HI43" s="1"/>
      <c r="HJ43" s="1"/>
      <c r="HK43" s="1"/>
      <c r="HL43" s="1"/>
      <c r="HM43" s="1"/>
      <c r="HN43" s="1"/>
      <c r="HO43" s="1"/>
      <c r="HP43" s="1"/>
      <c r="HQ43" s="1"/>
      <c r="HR43" s="1"/>
      <c r="HS43" s="1"/>
      <c r="HT43" s="1"/>
      <c r="HU43" s="1"/>
      <c r="HV43" s="1"/>
      <c r="HW43" s="1"/>
      <c r="HX43" s="1"/>
      <c r="HY43" s="1"/>
      <c r="HZ43" s="1"/>
      <c r="IA43" s="1"/>
      <c r="IB43" s="1"/>
      <c r="IC43" s="1"/>
      <c r="ID43" s="1"/>
      <c r="IE43" s="1"/>
      <c r="IF43" s="1"/>
      <c r="IG43" s="1"/>
      <c r="IH43" s="1"/>
      <c r="II43" s="1"/>
      <c r="IJ43" s="1"/>
      <c r="IK43" s="1"/>
      <c r="IL43" s="1"/>
      <c r="IM43" s="1"/>
      <c r="IN43" s="1"/>
      <c r="IO43" s="1"/>
      <c r="IP43" s="1"/>
      <c r="IQ43" s="1"/>
      <c r="IR43" s="1"/>
      <c r="IS43" s="1"/>
      <c r="IT43" s="1"/>
      <c r="IU43">
        <v>64.3</v>
      </c>
    </row>
    <row r="44" spans="1:255" x14ac:dyDescent="0.25">
      <c r="A44">
        <v>48</v>
      </c>
      <c r="B44" s="1"/>
      <c r="C44" s="1"/>
      <c r="D44" s="1"/>
      <c r="E44" s="1"/>
      <c r="F44" s="1"/>
      <c r="G44" s="1"/>
      <c r="H44" s="1"/>
      <c r="I44" s="1">
        <v>64.516670227050781</v>
      </c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1"/>
      <c r="GB44" s="1"/>
      <c r="GC44" s="1"/>
      <c r="GD44" s="1"/>
      <c r="GE44" s="1"/>
      <c r="GF44" s="1"/>
      <c r="GG44" s="1"/>
      <c r="GH44" s="1"/>
      <c r="GI44" s="1"/>
      <c r="GJ44" s="1"/>
      <c r="GK44" s="1"/>
      <c r="GL44" s="1"/>
      <c r="GM44" s="1"/>
      <c r="GN44" s="1"/>
      <c r="GO44" s="1"/>
      <c r="GP44" s="1"/>
      <c r="GQ44" s="1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  <c r="HI44" s="1"/>
      <c r="HJ44" s="1"/>
      <c r="HK44" s="1"/>
      <c r="HL44" s="1"/>
      <c r="HM44" s="1"/>
      <c r="HN44" s="1"/>
      <c r="HO44" s="1"/>
      <c r="HP44" s="1"/>
      <c r="HQ44" s="1"/>
      <c r="HR44" s="1"/>
      <c r="HS44" s="1"/>
      <c r="HT44" s="1"/>
      <c r="HU44" s="1"/>
      <c r="HV44" s="1"/>
      <c r="HW44" s="1"/>
      <c r="HX44" s="1"/>
      <c r="HY44" s="1"/>
      <c r="HZ44" s="1"/>
      <c r="IA44" s="1"/>
      <c r="IB44" s="1"/>
      <c r="IC44" s="1"/>
      <c r="ID44" s="1"/>
      <c r="IE44" s="1"/>
      <c r="IF44" s="1"/>
      <c r="IG44" s="1"/>
      <c r="IH44" s="1"/>
      <c r="II44" s="1"/>
      <c r="IJ44" s="1"/>
      <c r="IK44" s="1"/>
      <c r="IL44" s="1"/>
      <c r="IM44" s="1"/>
      <c r="IN44" s="1"/>
      <c r="IO44" s="1"/>
      <c r="IP44" s="1"/>
      <c r="IQ44" s="1"/>
      <c r="IR44" s="1"/>
      <c r="IS44" s="1"/>
      <c r="IT44" s="1"/>
    </row>
    <row r="45" spans="1:255" x14ac:dyDescent="0.25">
      <c r="A45">
        <v>49</v>
      </c>
      <c r="B45" s="1"/>
      <c r="C45" s="1"/>
      <c r="D45" s="1"/>
      <c r="E45" s="1"/>
      <c r="F45" s="1"/>
      <c r="G45" s="1"/>
      <c r="H45" s="1"/>
      <c r="I45" s="1">
        <v>64.394203186035156</v>
      </c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F45" s="1"/>
      <c r="GG45" s="1"/>
      <c r="GH45" s="1"/>
      <c r="GI45" s="1"/>
      <c r="GJ45" s="1"/>
      <c r="GK45" s="1"/>
      <c r="GL45" s="1"/>
      <c r="GM45" s="1"/>
      <c r="GN45" s="1"/>
      <c r="GO45" s="1"/>
      <c r="GP45" s="1"/>
      <c r="GQ45" s="1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"/>
      <c r="HH45" s="1"/>
      <c r="HI45" s="1"/>
      <c r="HJ45" s="1"/>
      <c r="HK45" s="1"/>
      <c r="HL45" s="1"/>
      <c r="HM45" s="1"/>
      <c r="HN45" s="1"/>
      <c r="HO45" s="1"/>
      <c r="HP45" s="1"/>
      <c r="HQ45" s="1"/>
      <c r="HR45" s="1"/>
      <c r="HS45" s="1"/>
      <c r="HT45" s="1"/>
      <c r="HU45" s="1"/>
      <c r="HV45" s="1"/>
      <c r="HW45" s="1"/>
      <c r="HX45" s="1"/>
      <c r="HY45" s="1"/>
      <c r="HZ45" s="1"/>
      <c r="IA45" s="1"/>
      <c r="IB45" s="1"/>
      <c r="IC45" s="1"/>
      <c r="ID45" s="1"/>
      <c r="IE45" s="1"/>
      <c r="IF45" s="1"/>
      <c r="IG45" s="1"/>
      <c r="IH45" s="1"/>
      <c r="II45" s="1"/>
      <c r="IJ45" s="1"/>
      <c r="IK45" s="1"/>
      <c r="IL45" s="1"/>
      <c r="IM45" s="1"/>
      <c r="IN45" s="1"/>
      <c r="IO45" s="1"/>
      <c r="IP45" s="1"/>
      <c r="IQ45" s="1"/>
      <c r="IR45" s="1"/>
      <c r="IS45" s="1"/>
      <c r="IT45" s="1"/>
    </row>
    <row r="46" spans="1:255" x14ac:dyDescent="0.25">
      <c r="A46">
        <v>50</v>
      </c>
      <c r="B46" s="1"/>
      <c r="C46" s="1"/>
      <c r="D46" s="1"/>
      <c r="E46" s="1"/>
      <c r="F46" s="1"/>
      <c r="G46" s="1"/>
      <c r="H46" s="1"/>
      <c r="I46" s="1">
        <v>64.334548950195313</v>
      </c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  <c r="DT46" s="1"/>
      <c r="DU46" s="1"/>
      <c r="DV46" s="1"/>
      <c r="DW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  <c r="EY46" s="1"/>
      <c r="EZ46" s="1"/>
      <c r="FA46" s="1"/>
      <c r="FB46" s="1"/>
      <c r="FC46" s="1"/>
      <c r="FD46" s="1"/>
      <c r="FE46" s="1"/>
      <c r="FF46" s="1"/>
      <c r="FG46" s="1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/>
      <c r="FW46" s="1"/>
      <c r="FX46" s="1"/>
      <c r="FY46" s="1"/>
      <c r="FZ46" s="1"/>
      <c r="GA46" s="1"/>
      <c r="GB46" s="1"/>
      <c r="GC46" s="1"/>
      <c r="GD46" s="1"/>
      <c r="GE46" s="1"/>
      <c r="GF46" s="1"/>
      <c r="GG46" s="1"/>
      <c r="GH46" s="1"/>
      <c r="GI46" s="1"/>
      <c r="GJ46" s="1"/>
      <c r="GK46" s="1"/>
      <c r="GL46" s="1"/>
      <c r="GM46" s="1"/>
      <c r="GN46" s="1"/>
      <c r="GO46" s="1"/>
      <c r="GP46" s="1"/>
      <c r="GQ46" s="1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"/>
      <c r="HH46" s="1"/>
      <c r="HI46" s="1"/>
      <c r="HJ46" s="1"/>
      <c r="HK46" s="1"/>
      <c r="HL46" s="1"/>
      <c r="HM46" s="1"/>
      <c r="HN46" s="1"/>
      <c r="HO46" s="1"/>
      <c r="HP46" s="1"/>
      <c r="HQ46" s="1"/>
      <c r="HR46" s="1"/>
      <c r="HS46" s="1"/>
      <c r="HT46" s="1"/>
      <c r="HU46" s="1"/>
      <c r="HV46" s="1"/>
      <c r="HW46" s="1"/>
      <c r="HX46" s="1"/>
      <c r="HY46" s="1"/>
      <c r="HZ46" s="1"/>
      <c r="IA46" s="1"/>
      <c r="IB46" s="1"/>
      <c r="IC46" s="1"/>
      <c r="ID46" s="1"/>
      <c r="IE46" s="1"/>
      <c r="IF46" s="1"/>
      <c r="IG46" s="1"/>
      <c r="IH46" s="1"/>
      <c r="II46" s="1"/>
      <c r="IJ46" s="1"/>
      <c r="IK46" s="1"/>
      <c r="IL46" s="1"/>
      <c r="IM46" s="1"/>
      <c r="IN46" s="1"/>
      <c r="IO46" s="1"/>
      <c r="IP46" s="1"/>
      <c r="IQ46" s="1"/>
      <c r="IR46" s="1"/>
      <c r="IS46" s="1"/>
      <c r="IT46" s="1"/>
      <c r="IU46">
        <v>64.95</v>
      </c>
    </row>
    <row r="47" spans="1:255" x14ac:dyDescent="0.25">
      <c r="A47">
        <v>51</v>
      </c>
      <c r="B47" s="1"/>
      <c r="C47" s="1"/>
      <c r="D47" s="1"/>
      <c r="E47" s="1"/>
      <c r="F47" s="1"/>
      <c r="G47" s="1"/>
      <c r="H47" s="1"/>
      <c r="I47" s="1">
        <v>64.180000305175781</v>
      </c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1"/>
      <c r="GB47" s="1"/>
      <c r="GC47" s="1"/>
      <c r="GD47" s="1"/>
      <c r="GE47" s="1"/>
      <c r="GF47" s="1"/>
      <c r="GG47" s="1"/>
      <c r="GH47" s="1"/>
      <c r="GI47" s="1"/>
      <c r="GJ47" s="1"/>
      <c r="GK47" s="1"/>
      <c r="GL47" s="1"/>
      <c r="GM47" s="1"/>
      <c r="GN47" s="1"/>
      <c r="GO47" s="1"/>
      <c r="GP47" s="1"/>
      <c r="GQ47" s="1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  <c r="HI47" s="1"/>
      <c r="HJ47" s="1"/>
      <c r="HK47" s="1"/>
      <c r="HL47" s="1"/>
      <c r="HM47" s="1"/>
      <c r="HN47" s="1"/>
      <c r="HO47" s="1"/>
      <c r="HP47" s="1"/>
      <c r="HQ47" s="1"/>
      <c r="HR47" s="1"/>
      <c r="HS47" s="1"/>
      <c r="HT47" s="1"/>
      <c r="HU47" s="1"/>
      <c r="HV47" s="1"/>
      <c r="HW47" s="1"/>
      <c r="HX47" s="1"/>
      <c r="HY47" s="1"/>
      <c r="HZ47" s="1"/>
      <c r="IA47" s="1"/>
      <c r="IB47" s="1"/>
      <c r="IC47" s="1"/>
      <c r="ID47" s="1"/>
      <c r="IE47" s="1"/>
      <c r="IF47" s="1"/>
      <c r="IG47" s="1"/>
      <c r="IH47" s="1"/>
      <c r="II47" s="1"/>
      <c r="IJ47" s="1"/>
      <c r="IK47" s="1"/>
      <c r="IL47" s="1"/>
      <c r="IM47" s="1"/>
      <c r="IN47" s="1"/>
      <c r="IO47" s="1"/>
      <c r="IP47" s="1"/>
      <c r="IQ47" s="1"/>
      <c r="IR47" s="1"/>
      <c r="IS47" s="1"/>
      <c r="IT47" s="1"/>
      <c r="IU47">
        <v>64.680000000000007</v>
      </c>
    </row>
    <row r="48" spans="1:255" x14ac:dyDescent="0.25">
      <c r="A48">
        <v>52</v>
      </c>
      <c r="B48" s="1"/>
      <c r="C48" s="1"/>
      <c r="D48" s="1"/>
      <c r="E48" s="1"/>
      <c r="F48" s="1"/>
      <c r="G48" s="1"/>
      <c r="H48" s="1"/>
      <c r="I48" s="1">
        <v>64.309669494628906</v>
      </c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1"/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"/>
      <c r="HM48" s="1"/>
      <c r="HN48" s="1"/>
      <c r="HO48" s="1"/>
      <c r="HP48" s="1"/>
      <c r="HQ48" s="1"/>
      <c r="HR48" s="1"/>
      <c r="HS48" s="1"/>
      <c r="HT48" s="1"/>
      <c r="HU48" s="1"/>
      <c r="HV48" s="1"/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/>
      <c r="IQ48" s="1"/>
      <c r="IR48" s="1"/>
      <c r="IS48" s="1"/>
      <c r="IT48" s="1"/>
      <c r="IU48">
        <v>64.81</v>
      </c>
    </row>
    <row r="49" spans="1:255" x14ac:dyDescent="0.25">
      <c r="A49">
        <v>53</v>
      </c>
      <c r="B49" s="1"/>
      <c r="C49" s="1"/>
      <c r="D49" s="1"/>
      <c r="E49" s="1"/>
      <c r="F49" s="1"/>
      <c r="G49" s="1"/>
      <c r="H49" s="1"/>
      <c r="I49" s="1">
        <v>64.17962646484375</v>
      </c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1"/>
      <c r="GG49" s="1"/>
      <c r="GH49" s="1"/>
      <c r="GI49" s="1"/>
      <c r="GJ49" s="1"/>
      <c r="GK49" s="1"/>
      <c r="GL49" s="1"/>
      <c r="GM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  <c r="HI49" s="1"/>
      <c r="HJ49" s="1"/>
      <c r="HK49" s="1"/>
      <c r="HL49" s="1"/>
      <c r="HM49" s="1"/>
      <c r="HN49" s="1"/>
      <c r="HO49" s="1"/>
      <c r="HP49" s="1"/>
      <c r="HQ49" s="1"/>
      <c r="HR49" s="1"/>
      <c r="HS49" s="1"/>
      <c r="HT49" s="1"/>
      <c r="HU49" s="1"/>
      <c r="HV49" s="1"/>
      <c r="HW49" s="1"/>
      <c r="HX49" s="1"/>
      <c r="HY49" s="1"/>
      <c r="HZ49" s="1"/>
      <c r="IA49" s="1"/>
      <c r="IB49" s="1"/>
      <c r="IC49" s="1"/>
      <c r="ID49" s="1"/>
      <c r="IE49" s="1"/>
      <c r="IF49" s="1"/>
      <c r="IG49" s="1"/>
      <c r="IH49" s="1"/>
      <c r="II49" s="1"/>
      <c r="IJ49" s="1"/>
      <c r="IK49" s="1"/>
      <c r="IL49" s="1"/>
      <c r="IM49" s="1"/>
      <c r="IN49" s="1"/>
      <c r="IO49" s="1"/>
      <c r="IP49" s="1"/>
      <c r="IQ49" s="1"/>
      <c r="IR49" s="1"/>
      <c r="IS49" s="1"/>
      <c r="IT49" s="1"/>
      <c r="IU49">
        <v>66.12</v>
      </c>
    </row>
    <row r="50" spans="1:255" x14ac:dyDescent="0.25">
      <c r="A50">
        <v>54</v>
      </c>
      <c r="B50" s="1"/>
      <c r="C50" s="1"/>
      <c r="D50" s="1"/>
      <c r="E50" s="1"/>
      <c r="F50" s="1"/>
      <c r="G50" s="1"/>
      <c r="H50" s="1"/>
      <c r="I50" s="1"/>
      <c r="J50" s="1">
        <v>67.040000915527344</v>
      </c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  <c r="GB50" s="1"/>
      <c r="GC50" s="1"/>
      <c r="GD50" s="1"/>
      <c r="GE50" s="1"/>
      <c r="GF50" s="1"/>
      <c r="GG50" s="1"/>
      <c r="GH50" s="1"/>
      <c r="GI50" s="1"/>
      <c r="GJ50" s="1"/>
      <c r="GK50" s="1"/>
      <c r="GL50" s="1"/>
      <c r="GM50" s="1"/>
      <c r="GN50" s="1"/>
      <c r="GO50" s="1"/>
      <c r="GP50" s="1"/>
      <c r="GQ50" s="1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"/>
      <c r="HH50" s="1"/>
      <c r="HI50" s="1"/>
      <c r="HJ50" s="1"/>
      <c r="HK50" s="1"/>
      <c r="HL50" s="1"/>
      <c r="HM50" s="1"/>
      <c r="HN50" s="1"/>
      <c r="HO50" s="1"/>
      <c r="HP50" s="1"/>
      <c r="HQ50" s="1"/>
      <c r="HR50" s="1"/>
      <c r="HS50" s="1"/>
      <c r="HT50" s="1"/>
      <c r="HU50" s="1"/>
      <c r="HV50" s="1"/>
      <c r="HW50" s="1"/>
      <c r="HX50" s="1"/>
      <c r="HY50" s="1"/>
      <c r="HZ50" s="1"/>
      <c r="IA50" s="1"/>
      <c r="IB50" s="1"/>
      <c r="IC50" s="1"/>
      <c r="ID50" s="1"/>
      <c r="IE50" s="1"/>
      <c r="IF50" s="1"/>
      <c r="IG50" s="1"/>
      <c r="IH50" s="1"/>
      <c r="II50" s="1"/>
      <c r="IJ50" s="1"/>
      <c r="IK50" s="1"/>
      <c r="IL50" s="1"/>
      <c r="IM50" s="1"/>
      <c r="IN50" s="1"/>
      <c r="IO50" s="1"/>
      <c r="IP50" s="1"/>
      <c r="IQ50" s="1"/>
      <c r="IR50" s="1"/>
      <c r="IS50" s="1"/>
      <c r="IT50" s="1"/>
      <c r="IU50">
        <v>67.040000000000006</v>
      </c>
    </row>
    <row r="51" spans="1:255" x14ac:dyDescent="0.25">
      <c r="A51">
        <v>55</v>
      </c>
      <c r="B51" s="1"/>
      <c r="C51" s="1"/>
      <c r="D51" s="1"/>
      <c r="E51" s="1"/>
      <c r="F51" s="1"/>
      <c r="G51" s="1"/>
      <c r="H51" s="1"/>
      <c r="I51" s="1"/>
      <c r="J51" s="1">
        <v>66.44720458984375</v>
      </c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/>
      <c r="FY51" s="1"/>
      <c r="FZ51" s="1"/>
      <c r="GA51" s="1"/>
      <c r="GB51" s="1"/>
      <c r="GC51" s="1"/>
      <c r="GD51" s="1"/>
      <c r="GE51" s="1"/>
      <c r="GF51" s="1"/>
      <c r="GG51" s="1"/>
      <c r="GH51" s="1"/>
      <c r="GI51" s="1"/>
      <c r="GJ51" s="1"/>
      <c r="GK51" s="1"/>
      <c r="GL51" s="1"/>
      <c r="GM51" s="1"/>
      <c r="GN51" s="1"/>
      <c r="GO51" s="1"/>
      <c r="GP51" s="1"/>
      <c r="GQ51" s="1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"/>
      <c r="HH51" s="1"/>
      <c r="HI51" s="1"/>
      <c r="HJ51" s="1"/>
      <c r="HK51" s="1"/>
      <c r="HL51" s="1"/>
      <c r="HM51" s="1"/>
      <c r="HN51" s="1"/>
      <c r="HO51" s="1"/>
      <c r="HP51" s="1"/>
      <c r="HQ51" s="1"/>
      <c r="HR51" s="1"/>
      <c r="HS51" s="1"/>
      <c r="HT51" s="1"/>
      <c r="HU51" s="1"/>
      <c r="HV51" s="1"/>
      <c r="HW51" s="1"/>
      <c r="HX51" s="1"/>
      <c r="HY51" s="1"/>
      <c r="HZ51" s="1"/>
      <c r="IA51" s="1"/>
      <c r="IB51" s="1"/>
      <c r="IC51" s="1"/>
      <c r="ID51" s="1"/>
      <c r="IE51" s="1"/>
      <c r="IF51" s="1"/>
      <c r="IG51" s="1"/>
      <c r="IH51" s="1"/>
      <c r="II51" s="1"/>
      <c r="IJ51" s="1"/>
      <c r="IK51" s="1"/>
      <c r="IL51" s="1"/>
      <c r="IM51" s="1"/>
      <c r="IN51" s="1"/>
      <c r="IO51" s="1"/>
      <c r="IP51" s="1"/>
      <c r="IQ51" s="1"/>
      <c r="IR51" s="1"/>
      <c r="IS51" s="1"/>
      <c r="IT51" s="1"/>
    </row>
    <row r="52" spans="1:255" x14ac:dyDescent="0.25">
      <c r="A52">
        <v>56</v>
      </c>
      <c r="B52" s="1"/>
      <c r="C52" s="1"/>
      <c r="D52" s="1"/>
      <c r="E52" s="1"/>
      <c r="F52" s="1"/>
      <c r="G52" s="1"/>
      <c r="H52" s="1"/>
      <c r="I52" s="1"/>
      <c r="J52" s="1">
        <v>66.525955200195313</v>
      </c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  <c r="GB52" s="1"/>
      <c r="GC52" s="1"/>
      <c r="GD52" s="1"/>
      <c r="GE52" s="1"/>
      <c r="GF52" s="1"/>
      <c r="GG52" s="1"/>
      <c r="GH52" s="1"/>
      <c r="GI52" s="1"/>
      <c r="GJ52" s="1"/>
      <c r="GK52" s="1"/>
      <c r="GL52" s="1"/>
      <c r="GM52" s="1"/>
      <c r="GN52" s="1"/>
      <c r="GO52" s="1"/>
      <c r="GP52" s="1"/>
      <c r="GQ52" s="1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  <c r="HI52" s="1"/>
      <c r="HJ52" s="1"/>
      <c r="HK52" s="1"/>
      <c r="HL52" s="1"/>
      <c r="HM52" s="1"/>
      <c r="HN52" s="1"/>
      <c r="HO52" s="1"/>
      <c r="HP52" s="1"/>
      <c r="HQ52" s="1"/>
      <c r="HR52" s="1"/>
      <c r="HS52" s="1"/>
      <c r="HT52" s="1"/>
      <c r="HU52" s="1"/>
      <c r="HV52" s="1"/>
      <c r="HW52" s="1"/>
      <c r="HX52" s="1"/>
      <c r="HY52" s="1"/>
      <c r="HZ52" s="1"/>
      <c r="IA52" s="1"/>
      <c r="IB52" s="1"/>
      <c r="IC52" s="1"/>
      <c r="ID52" s="1"/>
      <c r="IE52" s="1"/>
      <c r="IF52" s="1"/>
      <c r="IG52" s="1"/>
      <c r="IH52" s="1"/>
      <c r="II52" s="1"/>
      <c r="IJ52" s="1"/>
      <c r="IK52" s="1"/>
      <c r="IL52" s="1"/>
      <c r="IM52" s="1"/>
      <c r="IN52" s="1"/>
      <c r="IO52" s="1"/>
      <c r="IP52" s="1"/>
      <c r="IQ52" s="1"/>
      <c r="IR52" s="1"/>
      <c r="IS52" s="1"/>
      <c r="IT52" s="1"/>
    </row>
    <row r="53" spans="1:255" x14ac:dyDescent="0.25">
      <c r="A53">
        <v>57</v>
      </c>
      <c r="B53" s="1"/>
      <c r="C53" s="1"/>
      <c r="D53" s="1"/>
      <c r="E53" s="1"/>
      <c r="F53" s="1"/>
      <c r="G53" s="1"/>
      <c r="H53" s="1"/>
      <c r="I53" s="1"/>
      <c r="J53" s="1">
        <v>66.395729064941406</v>
      </c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  <c r="GF53" s="1"/>
      <c r="GG53" s="1"/>
      <c r="GH53" s="1"/>
      <c r="GI53" s="1"/>
      <c r="GJ53" s="1"/>
      <c r="GK53" s="1"/>
      <c r="GL53" s="1"/>
      <c r="GM53" s="1"/>
      <c r="GN53" s="1"/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"/>
      <c r="HH53" s="1"/>
      <c r="HI53" s="1"/>
      <c r="HJ53" s="1"/>
      <c r="HK53" s="1"/>
      <c r="HL53" s="1"/>
      <c r="HM53" s="1"/>
      <c r="HN53" s="1"/>
      <c r="HO53" s="1"/>
      <c r="HP53" s="1"/>
      <c r="HQ53" s="1"/>
      <c r="HR53" s="1"/>
      <c r="HS53" s="1"/>
      <c r="HT53" s="1"/>
      <c r="HU53" s="1"/>
      <c r="HV53" s="1"/>
      <c r="HW53" s="1"/>
      <c r="HX53" s="1"/>
      <c r="HY53" s="1"/>
      <c r="HZ53" s="1"/>
      <c r="IA53" s="1"/>
      <c r="IB53" s="1"/>
      <c r="IC53" s="1"/>
      <c r="ID53" s="1"/>
      <c r="IE53" s="1"/>
      <c r="IF53" s="1"/>
      <c r="IG53" s="1"/>
      <c r="IH53" s="1"/>
      <c r="II53" s="1"/>
      <c r="IJ53" s="1"/>
      <c r="IK53" s="1"/>
      <c r="IL53" s="1"/>
      <c r="IM53" s="1"/>
      <c r="IN53" s="1"/>
      <c r="IO53" s="1"/>
      <c r="IP53" s="1"/>
      <c r="IQ53" s="1"/>
      <c r="IR53" s="1"/>
      <c r="IS53" s="1"/>
      <c r="IT53" s="1"/>
      <c r="IU53">
        <v>67.959999999999994</v>
      </c>
    </row>
    <row r="54" spans="1:255" x14ac:dyDescent="0.25">
      <c r="A54">
        <v>58</v>
      </c>
      <c r="B54" s="1"/>
      <c r="C54" s="1"/>
      <c r="D54" s="1"/>
      <c r="E54" s="1"/>
      <c r="F54" s="1"/>
      <c r="G54" s="1"/>
      <c r="H54" s="1"/>
      <c r="I54" s="1"/>
      <c r="J54" s="1">
        <v>66.3287353515625</v>
      </c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F54" s="1"/>
      <c r="GG54" s="1"/>
      <c r="GH54" s="1"/>
      <c r="GI54" s="1"/>
      <c r="GJ54" s="1"/>
      <c r="GK54" s="1"/>
      <c r="GL54" s="1"/>
      <c r="GM54" s="1"/>
      <c r="GN54" s="1"/>
      <c r="GO54" s="1"/>
      <c r="GP54" s="1"/>
      <c r="GQ54" s="1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  <c r="HI54" s="1"/>
      <c r="HJ54" s="1"/>
      <c r="HK54" s="1"/>
      <c r="HL54" s="1"/>
      <c r="HM54" s="1"/>
      <c r="HN54" s="1"/>
      <c r="HO54" s="1"/>
      <c r="HP54" s="1"/>
      <c r="HQ54" s="1"/>
      <c r="HR54" s="1"/>
      <c r="HS54" s="1"/>
      <c r="HT54" s="1"/>
      <c r="HU54" s="1"/>
      <c r="HV54" s="1"/>
      <c r="HW54" s="1"/>
      <c r="HX54" s="1"/>
      <c r="HY54" s="1"/>
      <c r="HZ54" s="1"/>
      <c r="IA54" s="1"/>
      <c r="IB54" s="1"/>
      <c r="IC54" s="1"/>
      <c r="ID54" s="1"/>
      <c r="IE54" s="1"/>
      <c r="IF54" s="1"/>
      <c r="IG54" s="1"/>
      <c r="IH54" s="1"/>
      <c r="II54" s="1"/>
      <c r="IJ54" s="1"/>
      <c r="IK54" s="1"/>
      <c r="IL54" s="1"/>
      <c r="IM54" s="1"/>
      <c r="IN54" s="1"/>
      <c r="IO54" s="1"/>
      <c r="IP54" s="1"/>
      <c r="IQ54" s="1"/>
      <c r="IR54" s="1"/>
      <c r="IS54" s="1"/>
      <c r="IT54" s="1"/>
      <c r="IU54">
        <v>67.59</v>
      </c>
    </row>
    <row r="55" spans="1:255" x14ac:dyDescent="0.25">
      <c r="A55">
        <v>59</v>
      </c>
      <c r="B55" s="1"/>
      <c r="C55" s="1"/>
      <c r="D55" s="1"/>
      <c r="E55" s="1"/>
      <c r="F55" s="1"/>
      <c r="G55" s="1"/>
      <c r="H55" s="1"/>
      <c r="I55" s="1"/>
      <c r="J55" s="1">
        <v>66.340385437011719</v>
      </c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/>
      <c r="DD55" s="1"/>
      <c r="DE55" s="1"/>
      <c r="DF55" s="1"/>
      <c r="DG55" s="1"/>
      <c r="DH55" s="1"/>
      <c r="DI55" s="1"/>
      <c r="DJ55" s="1"/>
      <c r="DK55" s="1"/>
      <c r="DL55" s="1"/>
      <c r="DM55" s="1"/>
      <c r="DN55" s="1"/>
      <c r="DO55" s="1"/>
      <c r="DP55" s="1"/>
      <c r="DQ55" s="1"/>
      <c r="DR55" s="1"/>
      <c r="DS55" s="1"/>
      <c r="DT55" s="1"/>
      <c r="DU55" s="1"/>
      <c r="DV55" s="1"/>
      <c r="DW55" s="1"/>
      <c r="DY55" s="1"/>
      <c r="DZ55" s="1"/>
      <c r="EA55" s="1"/>
      <c r="EB55" s="1"/>
      <c r="EC55" s="1"/>
      <c r="ED55" s="1"/>
      <c r="EE55" s="1"/>
      <c r="EF55" s="1"/>
      <c r="EG55" s="1"/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"/>
      <c r="EU55" s="1"/>
      <c r="EV55" s="1"/>
      <c r="EW55" s="1"/>
      <c r="EX55" s="1"/>
      <c r="EY55" s="1"/>
      <c r="EZ55" s="1"/>
      <c r="FA55" s="1"/>
      <c r="FB55" s="1"/>
      <c r="FC55" s="1"/>
      <c r="FD55" s="1"/>
      <c r="FE55" s="1"/>
      <c r="FF55" s="1"/>
      <c r="FG55" s="1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  <c r="FS55" s="1"/>
      <c r="FT55" s="1"/>
      <c r="FU55" s="1"/>
      <c r="FV55" s="1"/>
      <c r="FW55" s="1"/>
      <c r="FX55" s="1"/>
      <c r="FY55" s="1"/>
      <c r="FZ55" s="1"/>
      <c r="GA55" s="1"/>
      <c r="GB55" s="1"/>
      <c r="GC55" s="1"/>
      <c r="GD55" s="1"/>
      <c r="GE55" s="1"/>
      <c r="GF55" s="1"/>
      <c r="GG55" s="1"/>
      <c r="GH55" s="1"/>
      <c r="GI55" s="1"/>
      <c r="GJ55" s="1"/>
      <c r="GK55" s="1"/>
      <c r="GL55" s="1"/>
      <c r="GM55" s="1"/>
      <c r="GN55" s="1"/>
      <c r="GO55" s="1"/>
      <c r="GP55" s="1"/>
      <c r="GQ55" s="1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"/>
      <c r="HH55" s="1"/>
      <c r="HI55" s="1"/>
      <c r="HJ55" s="1"/>
      <c r="HK55" s="1"/>
      <c r="HL55" s="1"/>
      <c r="HM55" s="1"/>
      <c r="HN55" s="1"/>
      <c r="HO55" s="1"/>
      <c r="HP55" s="1"/>
      <c r="HQ55" s="1"/>
      <c r="HR55" s="1"/>
      <c r="HS55" s="1"/>
      <c r="HT55" s="1"/>
      <c r="HU55" s="1"/>
      <c r="HV55" s="1"/>
      <c r="HW55" s="1"/>
      <c r="HX55" s="1"/>
      <c r="HY55" s="1"/>
      <c r="HZ55" s="1"/>
      <c r="IA55" s="1"/>
      <c r="IB55" s="1"/>
      <c r="IC55" s="1"/>
      <c r="ID55" s="1"/>
      <c r="IE55" s="1"/>
      <c r="IF55" s="1"/>
      <c r="IG55" s="1"/>
      <c r="IH55" s="1"/>
      <c r="II55" s="1"/>
      <c r="IJ55" s="1"/>
      <c r="IK55" s="1"/>
      <c r="IL55" s="1"/>
      <c r="IM55" s="1"/>
      <c r="IN55" s="1"/>
      <c r="IO55" s="1"/>
      <c r="IP55" s="1"/>
      <c r="IQ55" s="1"/>
      <c r="IR55" s="1"/>
      <c r="IS55" s="1"/>
      <c r="IT55" s="1"/>
      <c r="IU55">
        <v>66.08</v>
      </c>
    </row>
    <row r="56" spans="1:255" x14ac:dyDescent="0.25">
      <c r="A56">
        <v>60</v>
      </c>
      <c r="B56" s="1"/>
      <c r="C56" s="1"/>
      <c r="D56" s="1"/>
      <c r="E56" s="1"/>
      <c r="F56" s="1"/>
      <c r="G56" s="1"/>
      <c r="H56" s="1"/>
      <c r="I56" s="1"/>
      <c r="J56" s="1"/>
      <c r="K56" s="1">
        <v>64.230003356933594</v>
      </c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"/>
      <c r="GF56" s="1"/>
      <c r="GG56" s="1"/>
      <c r="GH56" s="1"/>
      <c r="GI56" s="1"/>
      <c r="GJ56" s="1"/>
      <c r="GK56" s="1"/>
      <c r="GL56" s="1"/>
      <c r="GM56" s="1"/>
      <c r="GN56" s="1"/>
      <c r="GO56" s="1"/>
      <c r="GP56" s="1"/>
      <c r="GQ56" s="1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  <c r="HI56" s="1"/>
      <c r="HJ56" s="1"/>
      <c r="HK56" s="1"/>
      <c r="HL56" s="1"/>
      <c r="HM56" s="1"/>
      <c r="HN56" s="1"/>
      <c r="HO56" s="1"/>
      <c r="HP56" s="1"/>
      <c r="HQ56" s="1"/>
      <c r="HR56" s="1"/>
      <c r="HS56" s="1"/>
      <c r="HT56" s="1"/>
      <c r="HU56" s="1"/>
      <c r="HV56" s="1"/>
      <c r="HW56" s="1"/>
      <c r="HX56" s="1"/>
      <c r="HY56" s="1"/>
      <c r="HZ56" s="1"/>
      <c r="IA56" s="1"/>
      <c r="IB56" s="1"/>
      <c r="IC56" s="1"/>
      <c r="ID56" s="1"/>
      <c r="IE56" s="1"/>
      <c r="IF56" s="1"/>
      <c r="IG56" s="1"/>
      <c r="IH56" s="1"/>
      <c r="II56" s="1"/>
      <c r="IJ56" s="1"/>
      <c r="IK56" s="1"/>
      <c r="IL56" s="1"/>
      <c r="IM56" s="1"/>
      <c r="IN56" s="1"/>
      <c r="IO56" s="1"/>
      <c r="IP56" s="1"/>
      <c r="IQ56" s="1"/>
      <c r="IR56" s="1"/>
      <c r="IS56" s="1"/>
      <c r="IT56" s="1"/>
      <c r="IU56">
        <v>64.23</v>
      </c>
    </row>
    <row r="57" spans="1:255" x14ac:dyDescent="0.25">
      <c r="A57">
        <v>61</v>
      </c>
      <c r="B57" s="1"/>
      <c r="C57" s="1"/>
      <c r="D57" s="1"/>
      <c r="E57" s="1"/>
      <c r="F57" s="1"/>
      <c r="G57" s="1"/>
      <c r="H57" s="1"/>
      <c r="I57" s="1"/>
      <c r="J57" s="1"/>
      <c r="K57" s="1">
        <v>65.989875793457031</v>
      </c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/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/>
      <c r="FY57" s="1"/>
      <c r="FZ57" s="1"/>
      <c r="GA57" s="1"/>
      <c r="GB57" s="1"/>
      <c r="GC57" s="1"/>
      <c r="GD57" s="1"/>
      <c r="GE57" s="1"/>
      <c r="GF57" s="1"/>
      <c r="GG57" s="1"/>
      <c r="GH57" s="1"/>
      <c r="GI57" s="1"/>
      <c r="GJ57" s="1"/>
      <c r="GK57" s="1"/>
      <c r="GL57" s="1"/>
      <c r="GM57" s="1"/>
      <c r="GN57" s="1"/>
      <c r="GO57" s="1"/>
      <c r="GP57" s="1"/>
      <c r="GQ57" s="1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"/>
      <c r="HH57" s="1"/>
      <c r="HI57" s="1"/>
      <c r="HJ57" s="1"/>
      <c r="HK57" s="1"/>
      <c r="HL57" s="1"/>
      <c r="HM57" s="1"/>
      <c r="HN57" s="1"/>
      <c r="HO57" s="1"/>
      <c r="HP57" s="1"/>
      <c r="HQ57" s="1"/>
      <c r="HR57" s="1"/>
      <c r="HS57" s="1"/>
      <c r="HT57" s="1"/>
      <c r="HU57" s="1"/>
      <c r="HV57" s="1"/>
      <c r="HW57" s="1"/>
      <c r="HX57" s="1"/>
      <c r="HY57" s="1"/>
      <c r="HZ57" s="1"/>
      <c r="IA57" s="1"/>
      <c r="IB57" s="1"/>
      <c r="IC57" s="1"/>
      <c r="ID57" s="1"/>
      <c r="IE57" s="1"/>
      <c r="IF57" s="1"/>
      <c r="IG57" s="1"/>
      <c r="IH57" s="1"/>
      <c r="II57" s="1"/>
      <c r="IJ57" s="1"/>
      <c r="IK57" s="1"/>
      <c r="IL57" s="1"/>
      <c r="IM57" s="1"/>
      <c r="IN57" s="1"/>
      <c r="IO57" s="1"/>
      <c r="IP57" s="1"/>
      <c r="IQ57" s="1"/>
      <c r="IR57" s="1"/>
      <c r="IS57" s="1"/>
      <c r="IT57" s="1"/>
      <c r="IU57">
        <v>64.260000000000005</v>
      </c>
    </row>
    <row r="58" spans="1:255" x14ac:dyDescent="0.25">
      <c r="A58">
        <v>62</v>
      </c>
      <c r="B58" s="1"/>
      <c r="C58" s="1"/>
      <c r="D58" s="1"/>
      <c r="E58" s="1"/>
      <c r="F58" s="1"/>
      <c r="G58" s="1"/>
      <c r="H58" s="1"/>
      <c r="I58" s="1"/>
      <c r="J58" s="1"/>
      <c r="K58" s="1">
        <v>66.112380981445313</v>
      </c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  <c r="GB58" s="1"/>
      <c r="GC58" s="1"/>
      <c r="GD58" s="1"/>
      <c r="GE58" s="1"/>
      <c r="GF58" s="1"/>
      <c r="GG58" s="1"/>
      <c r="GH58" s="1"/>
      <c r="GI58" s="1"/>
      <c r="GJ58" s="1"/>
      <c r="GK58" s="1"/>
      <c r="GL58" s="1"/>
      <c r="GM58" s="1"/>
      <c r="GN58" s="1"/>
      <c r="GO58" s="1"/>
      <c r="GP58" s="1"/>
      <c r="GQ58" s="1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"/>
      <c r="HH58" s="1"/>
      <c r="HI58" s="1"/>
      <c r="HJ58" s="1"/>
      <c r="HK58" s="1"/>
      <c r="HL58" s="1"/>
      <c r="HM58" s="1"/>
      <c r="HN58" s="1"/>
      <c r="HO58" s="1"/>
      <c r="HP58" s="1"/>
      <c r="HQ58" s="1"/>
      <c r="HR58" s="1"/>
      <c r="HS58" s="1"/>
      <c r="HT58" s="1"/>
      <c r="HU58" s="1"/>
      <c r="HV58" s="1"/>
      <c r="HW58" s="1"/>
      <c r="HX58" s="1"/>
      <c r="HY58" s="1"/>
      <c r="HZ58" s="1"/>
      <c r="IA58" s="1"/>
      <c r="IB58" s="1"/>
      <c r="IC58" s="1"/>
      <c r="ID58" s="1"/>
      <c r="IE58" s="1"/>
      <c r="IF58" s="1"/>
      <c r="IG58" s="1"/>
      <c r="IH58" s="1"/>
      <c r="II58" s="1"/>
      <c r="IJ58" s="1"/>
      <c r="IK58" s="1"/>
      <c r="IL58" s="1"/>
      <c r="IM58" s="1"/>
      <c r="IN58" s="1"/>
      <c r="IO58" s="1"/>
      <c r="IP58" s="1"/>
      <c r="IQ58" s="1"/>
      <c r="IR58" s="1"/>
      <c r="IS58" s="1"/>
      <c r="IT58" s="1"/>
    </row>
    <row r="59" spans="1:255" x14ac:dyDescent="0.25">
      <c r="A59">
        <v>63</v>
      </c>
      <c r="B59" s="1"/>
      <c r="C59" s="1"/>
      <c r="D59" s="1"/>
      <c r="E59" s="1"/>
      <c r="F59" s="1"/>
      <c r="G59" s="1"/>
      <c r="H59" s="1"/>
      <c r="I59" s="1"/>
      <c r="J59" s="1"/>
      <c r="K59" s="1">
        <v>66.110015869140625</v>
      </c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1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"/>
      <c r="GF59" s="1"/>
      <c r="GG59" s="1"/>
      <c r="GH59" s="1"/>
      <c r="GI59" s="1"/>
      <c r="GJ59" s="1"/>
      <c r="GK59" s="1"/>
      <c r="GL59" s="1"/>
      <c r="GM59" s="1"/>
      <c r="GN59" s="1"/>
      <c r="GO59" s="1"/>
      <c r="GP59" s="1"/>
      <c r="GQ59" s="1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"/>
      <c r="HH59" s="1"/>
      <c r="HI59" s="1"/>
      <c r="HJ59" s="1"/>
      <c r="HK59" s="1"/>
      <c r="HL59" s="1"/>
      <c r="HM59" s="1"/>
      <c r="HN59" s="1"/>
      <c r="HO59" s="1"/>
      <c r="HP59" s="1"/>
      <c r="HQ59" s="1"/>
      <c r="HR59" s="1"/>
      <c r="HS59" s="1"/>
      <c r="HT59" s="1"/>
      <c r="HU59" s="1"/>
      <c r="HV59" s="1"/>
      <c r="HW59" s="1"/>
      <c r="HX59" s="1"/>
      <c r="HY59" s="1"/>
      <c r="HZ59" s="1"/>
      <c r="IA59" s="1"/>
      <c r="IB59" s="1"/>
      <c r="IC59" s="1"/>
      <c r="ID59" s="1"/>
      <c r="IE59" s="1"/>
      <c r="IF59" s="1"/>
      <c r="IG59" s="1"/>
      <c r="IH59" s="1"/>
      <c r="II59" s="1"/>
      <c r="IJ59" s="1"/>
      <c r="IK59" s="1"/>
      <c r="IL59" s="1"/>
      <c r="IM59" s="1"/>
      <c r="IN59" s="1"/>
      <c r="IO59" s="1"/>
      <c r="IP59" s="1"/>
      <c r="IQ59" s="1"/>
      <c r="IR59" s="1"/>
      <c r="IS59" s="1"/>
      <c r="IT59" s="1"/>
    </row>
    <row r="60" spans="1:255" x14ac:dyDescent="0.25">
      <c r="A60">
        <v>64</v>
      </c>
      <c r="B60" s="1"/>
      <c r="C60" s="1"/>
      <c r="D60" s="1"/>
      <c r="E60" s="1"/>
      <c r="F60" s="1"/>
      <c r="G60" s="1"/>
      <c r="H60" s="1"/>
      <c r="I60" s="1"/>
      <c r="J60" s="1"/>
      <c r="K60" s="1">
        <v>65.926925659179688</v>
      </c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  <c r="FE60" s="1"/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  <c r="GB60" s="1"/>
      <c r="GC60" s="1"/>
      <c r="GD60" s="1"/>
      <c r="GE60" s="1"/>
      <c r="GF60" s="1"/>
      <c r="GG60" s="1"/>
      <c r="GH60" s="1"/>
      <c r="GI60" s="1"/>
      <c r="GJ60" s="1"/>
      <c r="GK60" s="1"/>
      <c r="GL60" s="1"/>
      <c r="GM60" s="1"/>
      <c r="GN60" s="1"/>
      <c r="GO60" s="1"/>
      <c r="GP60" s="1"/>
      <c r="GQ60" s="1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"/>
      <c r="HH60" s="1"/>
      <c r="HI60" s="1"/>
      <c r="HJ60" s="1"/>
      <c r="HK60" s="1"/>
      <c r="HL60" s="1"/>
      <c r="HM60" s="1"/>
      <c r="HN60" s="1"/>
      <c r="HO60" s="1"/>
      <c r="HP60" s="1"/>
      <c r="HQ60" s="1"/>
      <c r="HR60" s="1"/>
      <c r="HS60" s="1"/>
      <c r="HT60" s="1"/>
      <c r="HU60" s="1"/>
      <c r="HV60" s="1"/>
      <c r="HW60" s="1"/>
      <c r="HX60" s="1"/>
      <c r="HY60" s="1"/>
      <c r="HZ60" s="1"/>
      <c r="IA60" s="1"/>
      <c r="IB60" s="1"/>
      <c r="IC60" s="1"/>
      <c r="ID60" s="1"/>
      <c r="IE60" s="1"/>
      <c r="IF60" s="1"/>
      <c r="IG60" s="1"/>
      <c r="IH60" s="1"/>
      <c r="II60" s="1"/>
      <c r="IJ60" s="1"/>
      <c r="IK60" s="1"/>
      <c r="IL60" s="1"/>
      <c r="IM60" s="1"/>
      <c r="IN60" s="1"/>
      <c r="IO60" s="1"/>
      <c r="IP60" s="1"/>
      <c r="IQ60" s="1"/>
      <c r="IR60" s="1"/>
      <c r="IS60" s="1"/>
      <c r="IT60" s="1"/>
      <c r="IU60">
        <v>65.78</v>
      </c>
    </row>
    <row r="61" spans="1:255" x14ac:dyDescent="0.25">
      <c r="A61">
        <v>65</v>
      </c>
      <c r="B61" s="1"/>
      <c r="C61" s="1"/>
      <c r="D61" s="1"/>
      <c r="E61" s="1"/>
      <c r="F61" s="1"/>
      <c r="G61" s="1"/>
      <c r="H61" s="1"/>
      <c r="I61" s="1"/>
      <c r="J61" s="1"/>
      <c r="K61" s="1">
        <v>65.879219055175781</v>
      </c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  <c r="FD61" s="1"/>
      <c r="FE61" s="1"/>
      <c r="FF61" s="1"/>
      <c r="FG61" s="1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  <c r="GB61" s="1"/>
      <c r="GC61" s="1"/>
      <c r="GD61" s="1"/>
      <c r="GE61" s="1"/>
      <c r="GF61" s="1"/>
      <c r="GG61" s="1"/>
      <c r="GH61" s="1"/>
      <c r="GI61" s="1"/>
      <c r="GJ61" s="1"/>
      <c r="GK61" s="1"/>
      <c r="GL61" s="1"/>
      <c r="GM61" s="1"/>
      <c r="GN61" s="1"/>
      <c r="GO61" s="1"/>
      <c r="GP61" s="1"/>
      <c r="GQ61" s="1"/>
      <c r="GR61" s="1"/>
      <c r="GS61" s="1"/>
      <c r="GT61" s="1"/>
      <c r="GU61" s="1"/>
      <c r="GV61" s="1"/>
      <c r="GW61" s="1"/>
      <c r="GX61" s="1"/>
      <c r="GY61" s="1"/>
      <c r="GZ61" s="1"/>
      <c r="HA61" s="1"/>
      <c r="HB61" s="1"/>
      <c r="HC61" s="1"/>
      <c r="HD61" s="1"/>
      <c r="HE61" s="1"/>
      <c r="HF61" s="1"/>
      <c r="HG61" s="1"/>
      <c r="HH61" s="1"/>
      <c r="HI61" s="1"/>
      <c r="HJ61" s="1"/>
      <c r="HK61" s="1"/>
      <c r="HL61" s="1"/>
      <c r="HM61" s="1"/>
      <c r="HN61" s="1"/>
      <c r="HO61" s="1"/>
      <c r="HP61" s="1"/>
      <c r="HQ61" s="1"/>
      <c r="HR61" s="1"/>
      <c r="HS61" s="1"/>
      <c r="HT61" s="1"/>
      <c r="HU61" s="1"/>
      <c r="HV61" s="1"/>
      <c r="HW61" s="1"/>
      <c r="HX61" s="1"/>
      <c r="HY61" s="1"/>
      <c r="HZ61" s="1"/>
      <c r="IA61" s="1"/>
      <c r="IB61" s="1"/>
      <c r="IC61" s="1"/>
      <c r="ID61" s="1"/>
      <c r="IE61" s="1"/>
      <c r="IF61" s="1"/>
      <c r="IG61" s="1"/>
      <c r="IH61" s="1"/>
      <c r="II61" s="1"/>
      <c r="IJ61" s="1"/>
      <c r="IK61" s="1"/>
      <c r="IL61" s="1"/>
      <c r="IM61" s="1"/>
      <c r="IN61" s="1"/>
      <c r="IO61" s="1"/>
      <c r="IP61" s="1"/>
      <c r="IQ61" s="1"/>
      <c r="IR61" s="1"/>
      <c r="IS61" s="1"/>
      <c r="IT61" s="1"/>
      <c r="IU61">
        <v>65.67</v>
      </c>
    </row>
    <row r="62" spans="1:255" x14ac:dyDescent="0.25">
      <c r="A62">
        <v>66</v>
      </c>
      <c r="B62" s="1"/>
      <c r="C62" s="1"/>
      <c r="D62" s="1"/>
      <c r="E62" s="1"/>
      <c r="F62" s="1"/>
      <c r="G62" s="1"/>
      <c r="H62" s="1"/>
      <c r="I62" s="1"/>
      <c r="J62" s="1"/>
      <c r="K62" s="1"/>
      <c r="L62" s="1">
        <v>65.089996337890625</v>
      </c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/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/>
      <c r="FW62" s="1"/>
      <c r="FX62" s="1"/>
      <c r="FY62" s="1"/>
      <c r="FZ62" s="1"/>
      <c r="GA62" s="1"/>
      <c r="GB62" s="1"/>
      <c r="GC62" s="1"/>
      <c r="GD62" s="1"/>
      <c r="GE62" s="1"/>
      <c r="GF62" s="1"/>
      <c r="GG62" s="1"/>
      <c r="GH62" s="1"/>
      <c r="GI62" s="1"/>
      <c r="GJ62" s="1"/>
      <c r="GK62" s="1"/>
      <c r="GL62" s="1"/>
      <c r="GM62" s="1"/>
      <c r="GN62" s="1"/>
      <c r="GO62" s="1"/>
      <c r="GP62" s="1"/>
      <c r="GQ62" s="1"/>
      <c r="GR62" s="1"/>
      <c r="GS62" s="1"/>
      <c r="GT62" s="1"/>
      <c r="GU62" s="1"/>
      <c r="GV62" s="1"/>
      <c r="GW62" s="1"/>
      <c r="GX62" s="1"/>
      <c r="GY62" s="1"/>
      <c r="GZ62" s="1"/>
      <c r="HA62" s="1"/>
      <c r="HB62" s="1"/>
      <c r="HC62" s="1"/>
      <c r="HD62" s="1"/>
      <c r="HE62" s="1"/>
      <c r="HF62" s="1"/>
      <c r="HG62" s="1"/>
      <c r="HH62" s="1"/>
      <c r="HI62" s="1"/>
      <c r="HJ62" s="1"/>
      <c r="HK62" s="1"/>
      <c r="HL62" s="1"/>
      <c r="HM62" s="1"/>
      <c r="HN62" s="1"/>
      <c r="HO62" s="1"/>
      <c r="HP62" s="1"/>
      <c r="HQ62" s="1"/>
      <c r="HR62" s="1"/>
      <c r="HS62" s="1"/>
      <c r="HT62" s="1"/>
      <c r="HU62" s="1"/>
      <c r="HV62" s="1"/>
      <c r="HW62" s="1"/>
      <c r="HX62" s="1"/>
      <c r="HY62" s="1"/>
      <c r="HZ62" s="1"/>
      <c r="IA62" s="1"/>
      <c r="IB62" s="1"/>
      <c r="IC62" s="1"/>
      <c r="ID62" s="1"/>
      <c r="IE62" s="1"/>
      <c r="IF62" s="1"/>
      <c r="IG62" s="1"/>
      <c r="IH62" s="1"/>
      <c r="II62" s="1"/>
      <c r="IJ62" s="1"/>
      <c r="IK62" s="1"/>
      <c r="IL62" s="1"/>
      <c r="IM62" s="1"/>
      <c r="IN62" s="1"/>
      <c r="IO62" s="1"/>
      <c r="IP62" s="1"/>
      <c r="IQ62" s="1"/>
      <c r="IR62" s="1"/>
      <c r="IS62" s="1"/>
      <c r="IT62" s="1"/>
      <c r="IU62">
        <v>65.09</v>
      </c>
    </row>
    <row r="63" spans="1:255" x14ac:dyDescent="0.25">
      <c r="A63">
        <v>67</v>
      </c>
      <c r="B63" s="1"/>
      <c r="C63" s="1"/>
      <c r="D63" s="1"/>
      <c r="E63" s="1"/>
      <c r="F63" s="1"/>
      <c r="G63" s="1"/>
      <c r="H63" s="1"/>
      <c r="I63" s="1"/>
      <c r="J63" s="1"/>
      <c r="K63" s="1"/>
      <c r="L63" s="1">
        <v>65.472465515136719</v>
      </c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F63" s="1"/>
      <c r="FG63" s="1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/>
      <c r="FW63" s="1"/>
      <c r="FX63" s="1"/>
      <c r="FY63" s="1"/>
      <c r="FZ63" s="1"/>
      <c r="GA63" s="1"/>
      <c r="GB63" s="1"/>
      <c r="GC63" s="1"/>
      <c r="GD63" s="1"/>
      <c r="GE63" s="1"/>
      <c r="GF63" s="1"/>
      <c r="GG63" s="1"/>
      <c r="GH63" s="1"/>
      <c r="GI63" s="1"/>
      <c r="GJ63" s="1"/>
      <c r="GK63" s="1"/>
      <c r="GL63" s="1"/>
      <c r="GM63" s="1"/>
      <c r="GN63" s="1"/>
      <c r="GO63" s="1"/>
      <c r="GP63" s="1"/>
      <c r="GQ63" s="1"/>
      <c r="GR63" s="1"/>
      <c r="GS63" s="1"/>
      <c r="GT63" s="1"/>
      <c r="GU63" s="1"/>
      <c r="GV63" s="1"/>
      <c r="GW63" s="1"/>
      <c r="GX63" s="1"/>
      <c r="GY63" s="1"/>
      <c r="GZ63" s="1"/>
      <c r="HA63" s="1"/>
      <c r="HB63" s="1"/>
      <c r="HC63" s="1"/>
      <c r="HD63" s="1"/>
      <c r="HE63" s="1"/>
      <c r="HF63" s="1"/>
      <c r="HG63" s="1"/>
      <c r="HH63" s="1"/>
      <c r="HI63" s="1"/>
      <c r="HJ63" s="1"/>
      <c r="HK63" s="1"/>
      <c r="HL63" s="1"/>
      <c r="HM63" s="1"/>
      <c r="HN63" s="1"/>
      <c r="HO63" s="1"/>
      <c r="HP63" s="1"/>
      <c r="HQ63" s="1"/>
      <c r="HR63" s="1"/>
      <c r="HS63" s="1"/>
      <c r="HT63" s="1"/>
      <c r="HU63" s="1"/>
      <c r="HV63" s="1"/>
      <c r="HW63" s="1"/>
      <c r="HX63" s="1"/>
      <c r="HY63" s="1"/>
      <c r="HZ63" s="1"/>
      <c r="IA63" s="1"/>
      <c r="IB63" s="1"/>
      <c r="IC63" s="1"/>
      <c r="ID63" s="1"/>
      <c r="IE63" s="1"/>
      <c r="IF63" s="1"/>
      <c r="IG63" s="1"/>
      <c r="IH63" s="1"/>
      <c r="II63" s="1"/>
      <c r="IJ63" s="1"/>
      <c r="IK63" s="1"/>
      <c r="IL63" s="1"/>
      <c r="IM63" s="1"/>
      <c r="IN63" s="1"/>
      <c r="IO63" s="1"/>
      <c r="IP63" s="1"/>
      <c r="IQ63" s="1"/>
      <c r="IR63" s="1"/>
      <c r="IS63" s="1"/>
      <c r="IT63" s="1"/>
      <c r="IU63">
        <v>63.87</v>
      </c>
    </row>
    <row r="64" spans="1:255" x14ac:dyDescent="0.25">
      <c r="A64">
        <v>68</v>
      </c>
      <c r="B64" s="1"/>
      <c r="C64" s="1"/>
      <c r="D64" s="1"/>
      <c r="E64" s="1"/>
      <c r="F64" s="1"/>
      <c r="G64" s="1"/>
      <c r="H64" s="1"/>
      <c r="I64" s="1"/>
      <c r="J64" s="1"/>
      <c r="K64" s="1"/>
      <c r="L64" s="1">
        <v>65.634384155273438</v>
      </c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/>
      <c r="DU64" s="1"/>
      <c r="DV64" s="1"/>
      <c r="DW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  <c r="EQ64" s="1"/>
      <c r="ER64" s="1"/>
      <c r="ES64" s="1"/>
      <c r="ET64" s="1"/>
      <c r="EU64" s="1"/>
      <c r="EV64" s="1"/>
      <c r="EW64" s="1"/>
      <c r="EX64" s="1"/>
      <c r="EY64" s="1"/>
      <c r="EZ64" s="1"/>
      <c r="FA64" s="1"/>
      <c r="FB64" s="1"/>
      <c r="FC64" s="1"/>
      <c r="FD64" s="1"/>
      <c r="FE64" s="1"/>
      <c r="FF64" s="1"/>
      <c r="FG64" s="1"/>
      <c r="FH64" s="1"/>
      <c r="FI64" s="1"/>
      <c r="FJ64" s="1"/>
      <c r="FK64" s="1"/>
      <c r="FL64" s="1"/>
      <c r="FM64" s="1"/>
      <c r="FN64" s="1"/>
      <c r="FO64" s="1"/>
      <c r="FP64" s="1"/>
      <c r="FQ64" s="1"/>
      <c r="FR64" s="1"/>
      <c r="FS64" s="1"/>
      <c r="FT64" s="1"/>
      <c r="FU64" s="1"/>
      <c r="FV64" s="1"/>
      <c r="FW64" s="1"/>
      <c r="FX64" s="1"/>
      <c r="FY64" s="1"/>
      <c r="FZ64" s="1"/>
      <c r="GA64" s="1"/>
      <c r="GB64" s="1"/>
      <c r="GC64" s="1"/>
      <c r="GD64" s="1"/>
      <c r="GE64" s="1"/>
      <c r="GF64" s="1"/>
      <c r="GG64" s="1"/>
      <c r="GH64" s="1"/>
      <c r="GI64" s="1"/>
      <c r="GJ64" s="1"/>
      <c r="GK64" s="1"/>
      <c r="GL64" s="1"/>
      <c r="GM64" s="1"/>
      <c r="GN64" s="1"/>
      <c r="GO64" s="1"/>
      <c r="GP64" s="1"/>
      <c r="GQ64" s="1"/>
      <c r="GR64" s="1"/>
      <c r="GS64" s="1"/>
      <c r="GT64" s="1"/>
      <c r="GU64" s="1"/>
      <c r="GV64" s="1"/>
      <c r="GW64" s="1"/>
      <c r="GX64" s="1"/>
      <c r="GY64" s="1"/>
      <c r="GZ64" s="1"/>
      <c r="HA64" s="1"/>
      <c r="HB64" s="1"/>
      <c r="HC64" s="1"/>
      <c r="HD64" s="1"/>
      <c r="HE64" s="1"/>
      <c r="HF64" s="1"/>
      <c r="HG64" s="1"/>
      <c r="HH64" s="1"/>
      <c r="HI64" s="1"/>
      <c r="HJ64" s="1"/>
      <c r="HK64" s="1"/>
      <c r="HL64" s="1"/>
      <c r="HM64" s="1"/>
      <c r="HN64" s="1"/>
      <c r="HO64" s="1"/>
      <c r="HP64" s="1"/>
      <c r="HQ64" s="1"/>
      <c r="HR64" s="1"/>
      <c r="HS64" s="1"/>
      <c r="HT64" s="1"/>
      <c r="HU64" s="1"/>
      <c r="HV64" s="1"/>
      <c r="HW64" s="1"/>
      <c r="HX64" s="1"/>
      <c r="HY64" s="1"/>
      <c r="HZ64" s="1"/>
      <c r="IA64" s="1"/>
      <c r="IB64" s="1"/>
      <c r="IC64" s="1"/>
      <c r="ID64" s="1"/>
      <c r="IE64" s="1"/>
      <c r="IF64" s="1"/>
      <c r="IG64" s="1"/>
      <c r="IH64" s="1"/>
      <c r="II64" s="1"/>
      <c r="IJ64" s="1"/>
      <c r="IK64" s="1"/>
      <c r="IL64" s="1"/>
      <c r="IM64" s="1"/>
      <c r="IN64" s="1"/>
      <c r="IO64" s="1"/>
      <c r="IP64" s="1"/>
      <c r="IQ64" s="1"/>
      <c r="IR64" s="1"/>
      <c r="IS64" s="1"/>
      <c r="IT64" s="1"/>
      <c r="IU64">
        <v>65.19</v>
      </c>
    </row>
    <row r="65" spans="1:255" x14ac:dyDescent="0.25">
      <c r="A65">
        <v>69</v>
      </c>
      <c r="B65" s="1"/>
      <c r="C65" s="1"/>
      <c r="D65" s="1"/>
      <c r="E65" s="1"/>
      <c r="F65" s="1"/>
      <c r="G65" s="1"/>
      <c r="H65" s="1"/>
      <c r="I65" s="1"/>
      <c r="J65" s="1"/>
      <c r="K65" s="1"/>
      <c r="L65" s="1">
        <v>65.858291625976563</v>
      </c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  <c r="EW65" s="1"/>
      <c r="EX65" s="1"/>
      <c r="EY65" s="1"/>
      <c r="EZ65" s="1"/>
      <c r="FA65" s="1"/>
      <c r="FB65" s="1"/>
      <c r="FC65" s="1"/>
      <c r="FD65" s="1"/>
      <c r="FE65" s="1"/>
      <c r="FF65" s="1"/>
      <c r="FG65" s="1"/>
      <c r="FH65" s="1"/>
      <c r="FI65" s="1"/>
      <c r="FJ65" s="1"/>
      <c r="FK65" s="1"/>
      <c r="FL65" s="1"/>
      <c r="FM65" s="1"/>
      <c r="FN65" s="1"/>
      <c r="FO65" s="1"/>
      <c r="FP65" s="1"/>
      <c r="FQ65" s="1"/>
      <c r="FR65" s="1"/>
      <c r="FS65" s="1"/>
      <c r="FT65" s="1"/>
      <c r="FU65" s="1"/>
      <c r="FV65" s="1"/>
      <c r="FW65" s="1"/>
      <c r="FX65" s="1"/>
      <c r="FY65" s="1"/>
      <c r="FZ65" s="1"/>
      <c r="GA65" s="1"/>
      <c r="GB65" s="1"/>
      <c r="GC65" s="1"/>
      <c r="GD65" s="1"/>
      <c r="GE65" s="1"/>
      <c r="GF65" s="1"/>
      <c r="GG65" s="1"/>
      <c r="GH65" s="1"/>
      <c r="GI65" s="1"/>
      <c r="GJ65" s="1"/>
      <c r="GK65" s="1"/>
      <c r="GL65" s="1"/>
      <c r="GM65" s="1"/>
      <c r="GN65" s="1"/>
      <c r="GO65" s="1"/>
      <c r="GP65" s="1"/>
      <c r="GQ65" s="1"/>
      <c r="GR65" s="1"/>
      <c r="GS65" s="1"/>
      <c r="GT65" s="1"/>
      <c r="GU65" s="1"/>
      <c r="GV65" s="1"/>
      <c r="GW65" s="1"/>
      <c r="GX65" s="1"/>
      <c r="GY65" s="1"/>
      <c r="GZ65" s="1"/>
      <c r="HA65" s="1"/>
      <c r="HB65" s="1"/>
      <c r="HC65" s="1"/>
      <c r="HD65" s="1"/>
      <c r="HE65" s="1"/>
      <c r="HF65" s="1"/>
      <c r="HG65" s="1"/>
      <c r="HH65" s="1"/>
      <c r="HI65" s="1"/>
      <c r="HJ65" s="1"/>
      <c r="HK65" s="1"/>
      <c r="HL65" s="1"/>
      <c r="HM65" s="1"/>
      <c r="HN65" s="1"/>
      <c r="HO65" s="1"/>
      <c r="HP65" s="1"/>
      <c r="HQ65" s="1"/>
      <c r="HR65" s="1"/>
      <c r="HS65" s="1"/>
      <c r="HT65" s="1"/>
      <c r="HU65" s="1"/>
      <c r="HV65" s="1"/>
      <c r="HW65" s="1"/>
      <c r="HX65" s="1"/>
      <c r="HY65" s="1"/>
      <c r="HZ65" s="1"/>
      <c r="IA65" s="1"/>
      <c r="IB65" s="1"/>
      <c r="IC65" s="1"/>
      <c r="ID65" s="1"/>
      <c r="IE65" s="1"/>
      <c r="IF65" s="1"/>
      <c r="IG65" s="1"/>
      <c r="IH65" s="1"/>
      <c r="II65" s="1"/>
      <c r="IJ65" s="1"/>
      <c r="IK65" s="1"/>
      <c r="IL65" s="1"/>
      <c r="IM65" s="1"/>
      <c r="IN65" s="1"/>
      <c r="IO65" s="1"/>
      <c r="IP65" s="1"/>
      <c r="IQ65" s="1"/>
      <c r="IR65" s="1"/>
      <c r="IS65" s="1"/>
      <c r="IT65" s="1"/>
    </row>
    <row r="66" spans="1:255" x14ac:dyDescent="0.25">
      <c r="A66">
        <v>70</v>
      </c>
      <c r="B66" s="1"/>
      <c r="C66" s="1"/>
      <c r="D66" s="1"/>
      <c r="E66" s="1"/>
      <c r="F66" s="1"/>
      <c r="G66" s="1"/>
      <c r="H66" s="1"/>
      <c r="I66" s="1"/>
      <c r="J66" s="1"/>
      <c r="K66" s="1"/>
      <c r="L66" s="1">
        <v>65.828353881835938</v>
      </c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/>
      <c r="CY66" s="1"/>
      <c r="CZ66" s="1"/>
      <c r="DA66" s="1"/>
      <c r="DB66" s="1"/>
      <c r="DC66" s="1"/>
      <c r="DD66" s="1"/>
      <c r="DE66" s="1"/>
      <c r="DF66" s="1"/>
      <c r="DG66" s="1"/>
      <c r="DH66" s="1"/>
      <c r="DI66" s="1"/>
      <c r="DJ66" s="1"/>
      <c r="DK66" s="1"/>
      <c r="DL66" s="1"/>
      <c r="DM66" s="1"/>
      <c r="DN66" s="1"/>
      <c r="DO66" s="1"/>
      <c r="DP66" s="1"/>
      <c r="DQ66" s="1"/>
      <c r="DR66" s="1"/>
      <c r="DS66" s="1"/>
      <c r="DT66" s="1"/>
      <c r="DU66" s="1"/>
      <c r="DV66" s="1"/>
      <c r="DW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/>
      <c r="EM66" s="1"/>
      <c r="EN66" s="1"/>
      <c r="EO66" s="1"/>
      <c r="EP66" s="1"/>
      <c r="EQ66" s="1"/>
      <c r="ER66" s="1"/>
      <c r="ES66" s="1"/>
      <c r="ET66" s="1"/>
      <c r="EU66" s="1"/>
      <c r="EV66" s="1"/>
      <c r="EW66" s="1"/>
      <c r="EX66" s="1"/>
      <c r="EY66" s="1"/>
      <c r="EZ66" s="1"/>
      <c r="FA66" s="1"/>
      <c r="FB66" s="1"/>
      <c r="FC66" s="1"/>
      <c r="FD66" s="1"/>
      <c r="FE66" s="1"/>
      <c r="FF66" s="1"/>
      <c r="FG66" s="1"/>
      <c r="FH66" s="1"/>
      <c r="FI66" s="1"/>
      <c r="FJ66" s="1"/>
      <c r="FK66" s="1"/>
      <c r="FL66" s="1"/>
      <c r="FM66" s="1"/>
      <c r="FN66" s="1"/>
      <c r="FO66" s="1"/>
      <c r="FP66" s="1"/>
      <c r="FQ66" s="1"/>
      <c r="FR66" s="1"/>
      <c r="FS66" s="1"/>
      <c r="FT66" s="1"/>
      <c r="FU66" s="1"/>
      <c r="FV66" s="1"/>
      <c r="FW66" s="1"/>
      <c r="FX66" s="1"/>
      <c r="FY66" s="1"/>
      <c r="FZ66" s="1"/>
      <c r="GA66" s="1"/>
      <c r="GB66" s="1"/>
      <c r="GC66" s="1"/>
      <c r="GD66" s="1"/>
      <c r="GE66" s="1"/>
      <c r="GF66" s="1"/>
      <c r="GG66" s="1"/>
      <c r="GH66" s="1"/>
      <c r="GI66" s="1"/>
      <c r="GJ66" s="1"/>
      <c r="GK66" s="1"/>
      <c r="GL66" s="1"/>
      <c r="GM66" s="1"/>
      <c r="GN66" s="1"/>
      <c r="GO66" s="1"/>
      <c r="GP66" s="1"/>
      <c r="GQ66" s="1"/>
      <c r="GR66" s="1"/>
      <c r="GS66" s="1"/>
      <c r="GT66" s="1"/>
      <c r="GU66" s="1"/>
      <c r="GV66" s="1"/>
      <c r="GW66" s="1"/>
      <c r="GX66" s="1"/>
      <c r="GY66" s="1"/>
      <c r="GZ66" s="1"/>
      <c r="HA66" s="1"/>
      <c r="HB66" s="1"/>
      <c r="HC66" s="1"/>
      <c r="HD66" s="1"/>
      <c r="HE66" s="1"/>
      <c r="HF66" s="1"/>
      <c r="HG66" s="1"/>
      <c r="HH66" s="1"/>
      <c r="HI66" s="1"/>
      <c r="HJ66" s="1"/>
      <c r="HK66" s="1"/>
      <c r="HL66" s="1"/>
      <c r="HM66" s="1"/>
      <c r="HN66" s="1"/>
      <c r="HO66" s="1"/>
      <c r="HP66" s="1"/>
      <c r="HQ66" s="1"/>
      <c r="HR66" s="1"/>
      <c r="HS66" s="1"/>
      <c r="HT66" s="1"/>
      <c r="HU66" s="1"/>
      <c r="HV66" s="1"/>
      <c r="HW66" s="1"/>
      <c r="HX66" s="1"/>
      <c r="HY66" s="1"/>
      <c r="HZ66" s="1"/>
      <c r="IA66" s="1"/>
      <c r="IB66" s="1"/>
      <c r="IC66" s="1"/>
      <c r="ID66" s="1"/>
      <c r="IE66" s="1"/>
      <c r="IF66" s="1"/>
      <c r="IG66" s="1"/>
      <c r="IH66" s="1"/>
      <c r="II66" s="1"/>
      <c r="IJ66" s="1"/>
      <c r="IK66" s="1"/>
      <c r="IL66" s="1"/>
      <c r="IM66" s="1"/>
      <c r="IN66" s="1"/>
      <c r="IO66" s="1"/>
      <c r="IP66" s="1"/>
      <c r="IQ66" s="1"/>
      <c r="IR66" s="1"/>
      <c r="IS66" s="1"/>
      <c r="IT66" s="1"/>
    </row>
    <row r="67" spans="1:255" x14ac:dyDescent="0.25">
      <c r="A67">
        <v>71</v>
      </c>
      <c r="B67" s="1"/>
      <c r="C67" s="1"/>
      <c r="D67" s="1"/>
      <c r="E67" s="1"/>
      <c r="F67" s="1"/>
      <c r="G67" s="1"/>
      <c r="H67" s="1"/>
      <c r="I67" s="1"/>
      <c r="J67" s="1"/>
      <c r="K67" s="1"/>
      <c r="L67" s="1">
        <v>65.659347534179688</v>
      </c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J67" s="1"/>
      <c r="DK67" s="1"/>
      <c r="DL67" s="1"/>
      <c r="DM67" s="1"/>
      <c r="DN67" s="1"/>
      <c r="DO67" s="1"/>
      <c r="DP67" s="1"/>
      <c r="DQ67" s="1"/>
      <c r="DR67" s="1"/>
      <c r="DS67" s="1"/>
      <c r="DT67" s="1"/>
      <c r="DU67" s="1"/>
      <c r="DV67" s="1"/>
      <c r="DW67" s="1"/>
      <c r="DY67" s="1"/>
      <c r="DZ67" s="1"/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  <c r="FE67" s="1"/>
      <c r="FF67" s="1"/>
      <c r="FG67" s="1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  <c r="FS67" s="1"/>
      <c r="FT67" s="1"/>
      <c r="FU67" s="1"/>
      <c r="FV67" s="1"/>
      <c r="FW67" s="1"/>
      <c r="FX67" s="1"/>
      <c r="FY67" s="1"/>
      <c r="FZ67" s="1"/>
      <c r="GA67" s="1"/>
      <c r="GB67" s="1"/>
      <c r="GC67" s="1"/>
      <c r="GD67" s="1"/>
      <c r="GE67" s="1"/>
      <c r="GF67" s="1"/>
      <c r="GG67" s="1"/>
      <c r="GH67" s="1"/>
      <c r="GI67" s="1"/>
      <c r="GJ67" s="1"/>
      <c r="GK67" s="1"/>
      <c r="GL67" s="1"/>
      <c r="GM67" s="1"/>
      <c r="GN67" s="1"/>
      <c r="GO67" s="1"/>
      <c r="GP67" s="1"/>
      <c r="GQ67" s="1"/>
      <c r="GR67" s="1"/>
      <c r="GS67" s="1"/>
      <c r="GT67" s="1"/>
      <c r="GU67" s="1"/>
      <c r="GV67" s="1"/>
      <c r="GW67" s="1"/>
      <c r="GX67" s="1"/>
      <c r="GY67" s="1"/>
      <c r="GZ67" s="1"/>
      <c r="HA67" s="1"/>
      <c r="HB67" s="1"/>
      <c r="HC67" s="1"/>
      <c r="HD67" s="1"/>
      <c r="HE67" s="1"/>
      <c r="HF67" s="1"/>
      <c r="HG67" s="1"/>
      <c r="HH67" s="1"/>
      <c r="HI67" s="1"/>
      <c r="HJ67" s="1"/>
      <c r="HK67" s="1"/>
      <c r="HL67" s="1"/>
      <c r="HM67" s="1"/>
      <c r="HN67" s="1"/>
      <c r="HO67" s="1"/>
      <c r="HP67" s="1"/>
      <c r="HQ67" s="1"/>
      <c r="HR67" s="1"/>
      <c r="HS67" s="1"/>
      <c r="HT67" s="1"/>
      <c r="HU67" s="1"/>
      <c r="HV67" s="1"/>
      <c r="HW67" s="1"/>
      <c r="HX67" s="1"/>
      <c r="HY67" s="1"/>
      <c r="HZ67" s="1"/>
      <c r="IA67" s="1"/>
      <c r="IB67" s="1"/>
      <c r="IC67" s="1"/>
      <c r="ID67" s="1"/>
      <c r="IE67" s="1"/>
      <c r="IF67" s="1"/>
      <c r="IG67" s="1"/>
      <c r="IH67" s="1"/>
      <c r="II67" s="1"/>
      <c r="IJ67" s="1"/>
      <c r="IK67" s="1"/>
      <c r="IL67" s="1"/>
      <c r="IM67" s="1"/>
      <c r="IN67" s="1"/>
      <c r="IO67" s="1"/>
      <c r="IP67" s="1"/>
      <c r="IQ67" s="1"/>
      <c r="IR67" s="1"/>
      <c r="IS67" s="1"/>
      <c r="IT67" s="1"/>
      <c r="IU67">
        <v>64.53</v>
      </c>
    </row>
    <row r="68" spans="1:255" x14ac:dyDescent="0.25">
      <c r="A68">
        <v>72</v>
      </c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>
        <v>64.199996948242188</v>
      </c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  <c r="EW68" s="1"/>
      <c r="EX68" s="1"/>
      <c r="EY68" s="1"/>
      <c r="EZ68" s="1"/>
      <c r="FA68" s="1"/>
      <c r="FB68" s="1"/>
      <c r="FC68" s="1"/>
      <c r="FD68" s="1"/>
      <c r="FE68" s="1"/>
      <c r="FF68" s="1"/>
      <c r="FG68" s="1"/>
      <c r="FH68" s="1"/>
      <c r="FI68" s="1"/>
      <c r="FJ68" s="1"/>
      <c r="FK68" s="1"/>
      <c r="FL68" s="1"/>
      <c r="FM68" s="1"/>
      <c r="FN68" s="1"/>
      <c r="FO68" s="1"/>
      <c r="FP68" s="1"/>
      <c r="FQ68" s="1"/>
      <c r="FR68" s="1"/>
      <c r="FS68" s="1"/>
      <c r="FT68" s="1"/>
      <c r="FU68" s="1"/>
      <c r="FV68" s="1"/>
      <c r="FW68" s="1"/>
      <c r="FX68" s="1"/>
      <c r="FY68" s="1"/>
      <c r="FZ68" s="1"/>
      <c r="GA68" s="1"/>
      <c r="GB68" s="1"/>
      <c r="GC68" s="1"/>
      <c r="GD68" s="1"/>
      <c r="GE68" s="1"/>
      <c r="GF68" s="1"/>
      <c r="GG68" s="1"/>
      <c r="GH68" s="1"/>
      <c r="GI68" s="1"/>
      <c r="GJ68" s="1"/>
      <c r="GK68" s="1"/>
      <c r="GL68" s="1"/>
      <c r="GM68" s="1"/>
      <c r="GN68" s="1"/>
      <c r="GO68" s="1"/>
      <c r="GP68" s="1"/>
      <c r="GQ68" s="1"/>
      <c r="GR68" s="1"/>
      <c r="GS68" s="1"/>
      <c r="GT68" s="1"/>
      <c r="GU68" s="1"/>
      <c r="GV68" s="1"/>
      <c r="GW68" s="1"/>
      <c r="GX68" s="1"/>
      <c r="GY68" s="1"/>
      <c r="GZ68" s="1"/>
      <c r="HA68" s="1"/>
      <c r="HB68" s="1"/>
      <c r="HC68" s="1"/>
      <c r="HD68" s="1"/>
      <c r="HE68" s="1"/>
      <c r="HF68" s="1"/>
      <c r="HG68" s="1"/>
      <c r="HH68" s="1"/>
      <c r="HI68" s="1"/>
      <c r="HJ68" s="1"/>
      <c r="HK68" s="1"/>
      <c r="HL68" s="1"/>
      <c r="HM68" s="1"/>
      <c r="HN68" s="1"/>
      <c r="HO68" s="1"/>
      <c r="HP68" s="1"/>
      <c r="HQ68" s="1"/>
      <c r="HR68" s="1"/>
      <c r="HS68" s="1"/>
      <c r="HT68" s="1"/>
      <c r="HU68" s="1"/>
      <c r="HV68" s="1"/>
      <c r="HW68" s="1"/>
      <c r="HX68" s="1"/>
      <c r="HY68" s="1"/>
      <c r="HZ68" s="1"/>
      <c r="IA68" s="1"/>
      <c r="IB68" s="1"/>
      <c r="IC68" s="1"/>
      <c r="ID68" s="1"/>
      <c r="IE68" s="1"/>
      <c r="IF68" s="1"/>
      <c r="IG68" s="1"/>
      <c r="IH68" s="1"/>
      <c r="II68" s="1"/>
      <c r="IJ68" s="1"/>
      <c r="IK68" s="1"/>
      <c r="IL68" s="1"/>
      <c r="IM68" s="1"/>
      <c r="IN68" s="1"/>
      <c r="IO68" s="1"/>
      <c r="IP68" s="1"/>
      <c r="IQ68" s="1"/>
      <c r="IR68" s="1"/>
      <c r="IS68" s="1"/>
      <c r="IT68" s="1"/>
      <c r="IU68">
        <v>64.2</v>
      </c>
    </row>
    <row r="69" spans="1:255" x14ac:dyDescent="0.25">
      <c r="A69">
        <v>73</v>
      </c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>
        <v>64.575981140136719</v>
      </c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/>
      <c r="DQ69" s="1"/>
      <c r="DR69" s="1"/>
      <c r="DS69" s="1"/>
      <c r="DT69" s="1"/>
      <c r="DU69" s="1"/>
      <c r="DV69" s="1"/>
      <c r="DW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/>
      <c r="EO69" s="1"/>
      <c r="EP69" s="1"/>
      <c r="EQ69" s="1"/>
      <c r="ER69" s="1"/>
      <c r="ES69" s="1"/>
      <c r="ET69" s="1"/>
      <c r="EU69" s="1"/>
      <c r="EV69" s="1"/>
      <c r="EW69" s="1"/>
      <c r="EX69" s="1"/>
      <c r="EY69" s="1"/>
      <c r="EZ69" s="1"/>
      <c r="FA69" s="1"/>
      <c r="FB69" s="1"/>
      <c r="FC69" s="1"/>
      <c r="FD69" s="1"/>
      <c r="FE69" s="1"/>
      <c r="FF69" s="1"/>
      <c r="FG69" s="1"/>
      <c r="FH69" s="1"/>
      <c r="FI69" s="1"/>
      <c r="FJ69" s="1"/>
      <c r="FK69" s="1"/>
      <c r="FL69" s="1"/>
      <c r="FM69" s="1"/>
      <c r="FN69" s="1"/>
      <c r="FO69" s="1"/>
      <c r="FP69" s="1"/>
      <c r="FQ69" s="1"/>
      <c r="FR69" s="1"/>
      <c r="FS69" s="1"/>
      <c r="FT69" s="1"/>
      <c r="FU69" s="1"/>
      <c r="FV69" s="1"/>
      <c r="FW69" s="1"/>
      <c r="FX69" s="1"/>
      <c r="FY69" s="1"/>
      <c r="FZ69" s="1"/>
      <c r="GA69" s="1"/>
      <c r="GB69" s="1"/>
      <c r="GC69" s="1"/>
      <c r="GD69" s="1"/>
      <c r="GE69" s="1"/>
      <c r="GF69" s="1"/>
      <c r="GG69" s="1"/>
      <c r="GH69" s="1"/>
      <c r="GI69" s="1"/>
      <c r="GJ69" s="1"/>
      <c r="GK69" s="1"/>
      <c r="GL69" s="1"/>
      <c r="GM69" s="1"/>
      <c r="GN69" s="1"/>
      <c r="GO69" s="1"/>
      <c r="GP69" s="1"/>
      <c r="GQ69" s="1"/>
      <c r="GR69" s="1"/>
      <c r="GS69" s="1"/>
      <c r="GT69" s="1"/>
      <c r="GU69" s="1"/>
      <c r="GV69" s="1"/>
      <c r="GW69" s="1"/>
      <c r="GX69" s="1"/>
      <c r="GY69" s="1"/>
      <c r="GZ69" s="1"/>
      <c r="HA69" s="1"/>
      <c r="HB69" s="1"/>
      <c r="HC69" s="1"/>
      <c r="HD69" s="1"/>
      <c r="HE69" s="1"/>
      <c r="HF69" s="1"/>
      <c r="HG69" s="1"/>
      <c r="HH69" s="1"/>
      <c r="HI69" s="1"/>
      <c r="HJ69" s="1"/>
      <c r="HK69" s="1"/>
      <c r="HL69" s="1"/>
      <c r="HM69" s="1"/>
      <c r="HN69" s="1"/>
      <c r="HO69" s="1"/>
      <c r="HP69" s="1"/>
      <c r="HQ69" s="1"/>
      <c r="HR69" s="1"/>
      <c r="HS69" s="1"/>
      <c r="HT69" s="1"/>
      <c r="HU69" s="1"/>
      <c r="HV69" s="1"/>
      <c r="HW69" s="1"/>
      <c r="HX69" s="1"/>
      <c r="HY69" s="1"/>
      <c r="HZ69" s="1"/>
      <c r="IA69" s="1"/>
      <c r="IB69" s="1"/>
      <c r="IC69" s="1"/>
      <c r="ID69" s="1"/>
      <c r="IE69" s="1"/>
      <c r="IF69" s="1"/>
      <c r="IG69" s="1"/>
      <c r="IH69" s="1"/>
      <c r="II69" s="1"/>
      <c r="IJ69" s="1"/>
      <c r="IK69" s="1"/>
      <c r="IL69" s="1"/>
      <c r="IM69" s="1"/>
      <c r="IN69" s="1"/>
      <c r="IO69" s="1"/>
      <c r="IP69" s="1"/>
      <c r="IQ69" s="1"/>
      <c r="IR69" s="1"/>
      <c r="IS69" s="1"/>
      <c r="IT69" s="1"/>
      <c r="IU69">
        <v>63.61</v>
      </c>
    </row>
    <row r="70" spans="1:255" x14ac:dyDescent="0.25">
      <c r="A70">
        <v>74</v>
      </c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>
        <v>64.498344421386719</v>
      </c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/>
      <c r="DH70" s="1"/>
      <c r="DI70" s="1"/>
      <c r="DJ70" s="1"/>
      <c r="DK70" s="1"/>
      <c r="DL70" s="1"/>
      <c r="DM70" s="1"/>
      <c r="DN70" s="1"/>
      <c r="DO70" s="1"/>
      <c r="DP70" s="1"/>
      <c r="DQ70" s="1"/>
      <c r="DR70" s="1"/>
      <c r="DS70" s="1"/>
      <c r="DT70" s="1"/>
      <c r="DU70" s="1"/>
      <c r="DV70" s="1"/>
      <c r="DW70" s="1"/>
      <c r="DY70" s="1"/>
      <c r="DZ70" s="1"/>
      <c r="EA70" s="1"/>
      <c r="EB70" s="1"/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  <c r="EW70" s="1"/>
      <c r="EX70" s="1"/>
      <c r="EY70" s="1"/>
      <c r="EZ70" s="1"/>
      <c r="FA70" s="1"/>
      <c r="FB70" s="1"/>
      <c r="FC70" s="1"/>
      <c r="FD70" s="1"/>
      <c r="FE70" s="1"/>
      <c r="FF70" s="1"/>
      <c r="FG70" s="1"/>
      <c r="FH70" s="1"/>
      <c r="FI70" s="1"/>
      <c r="FJ70" s="1"/>
      <c r="FK70" s="1"/>
      <c r="FL70" s="1"/>
      <c r="FM70" s="1"/>
      <c r="FN70" s="1"/>
      <c r="FO70" s="1"/>
      <c r="FP70" s="1"/>
      <c r="FQ70" s="1"/>
      <c r="FR70" s="1"/>
      <c r="FS70" s="1"/>
      <c r="FT70" s="1"/>
      <c r="FU70" s="1"/>
      <c r="FV70" s="1"/>
      <c r="FW70" s="1"/>
      <c r="FX70" s="1"/>
      <c r="FY70" s="1"/>
      <c r="FZ70" s="1"/>
      <c r="GA70" s="1"/>
      <c r="GB70" s="1"/>
      <c r="GC70" s="1"/>
      <c r="GD70" s="1"/>
      <c r="GE70" s="1"/>
      <c r="GF70" s="1"/>
      <c r="GG70" s="1"/>
      <c r="GH70" s="1"/>
      <c r="GI70" s="1"/>
      <c r="GJ70" s="1"/>
      <c r="GK70" s="1"/>
      <c r="GL70" s="1"/>
      <c r="GM70" s="1"/>
      <c r="GN70" s="1"/>
      <c r="GO70" s="1"/>
      <c r="GP70" s="1"/>
      <c r="GQ70" s="1"/>
      <c r="GR70" s="1"/>
      <c r="GS70" s="1"/>
      <c r="GT70" s="1"/>
      <c r="GU70" s="1"/>
      <c r="GV70" s="1"/>
      <c r="GW70" s="1"/>
      <c r="GX70" s="1"/>
      <c r="GY70" s="1"/>
      <c r="GZ70" s="1"/>
      <c r="HA70" s="1"/>
      <c r="HB70" s="1"/>
      <c r="HC70" s="1"/>
      <c r="HD70" s="1"/>
      <c r="HE70" s="1"/>
      <c r="HF70" s="1"/>
      <c r="HG70" s="1"/>
      <c r="HH70" s="1"/>
      <c r="HI70" s="1"/>
      <c r="HJ70" s="1"/>
      <c r="HK70" s="1"/>
      <c r="HL70" s="1"/>
      <c r="HM70" s="1"/>
      <c r="HN70" s="1"/>
      <c r="HO70" s="1"/>
      <c r="HP70" s="1"/>
      <c r="HQ70" s="1"/>
      <c r="HR70" s="1"/>
      <c r="HS70" s="1"/>
      <c r="HT70" s="1"/>
      <c r="HU70" s="1"/>
      <c r="HV70" s="1"/>
      <c r="HW70" s="1"/>
      <c r="HX70" s="1"/>
      <c r="HY70" s="1"/>
      <c r="HZ70" s="1"/>
      <c r="IA70" s="1"/>
      <c r="IB70" s="1"/>
      <c r="IC70" s="1"/>
      <c r="ID70" s="1"/>
      <c r="IE70" s="1"/>
      <c r="IF70" s="1"/>
      <c r="IG70" s="1"/>
      <c r="IH70" s="1"/>
      <c r="II70" s="1"/>
      <c r="IJ70" s="1"/>
      <c r="IK70" s="1"/>
      <c r="IL70" s="1"/>
      <c r="IM70" s="1"/>
      <c r="IN70" s="1"/>
      <c r="IO70" s="1"/>
      <c r="IP70" s="1"/>
      <c r="IQ70" s="1"/>
      <c r="IR70" s="1"/>
      <c r="IS70" s="1"/>
      <c r="IT70" s="1"/>
      <c r="IU70">
        <v>63.67</v>
      </c>
    </row>
    <row r="71" spans="1:255" x14ac:dyDescent="0.25">
      <c r="A71">
        <v>75</v>
      </c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>
        <v>64.65460205078125</v>
      </c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  <c r="EX71" s="1"/>
      <c r="EY71" s="1"/>
      <c r="EZ71" s="1"/>
      <c r="FA71" s="1"/>
      <c r="FB71" s="1"/>
      <c r="FC71" s="1"/>
      <c r="FD71" s="1"/>
      <c r="FE71" s="1"/>
      <c r="FF71" s="1"/>
      <c r="FG71" s="1"/>
      <c r="FH71" s="1"/>
      <c r="FI71" s="1"/>
      <c r="FJ71" s="1"/>
      <c r="FK71" s="1"/>
      <c r="FL71" s="1"/>
      <c r="FM71" s="1"/>
      <c r="FN71" s="1"/>
      <c r="FO71" s="1"/>
      <c r="FP71" s="1"/>
      <c r="FQ71" s="1"/>
      <c r="FR71" s="1"/>
      <c r="FS71" s="1"/>
      <c r="FT71" s="1"/>
      <c r="FU71" s="1"/>
      <c r="FV71" s="1"/>
      <c r="FW71" s="1"/>
      <c r="FX71" s="1"/>
      <c r="FY71" s="1"/>
      <c r="FZ71" s="1"/>
      <c r="GA71" s="1"/>
      <c r="GB71" s="1"/>
      <c r="GC71" s="1"/>
      <c r="GD71" s="1"/>
      <c r="GE71" s="1"/>
      <c r="GF71" s="1"/>
      <c r="GG71" s="1"/>
      <c r="GH71" s="1"/>
      <c r="GI71" s="1"/>
      <c r="GJ71" s="1"/>
      <c r="GK71" s="1"/>
      <c r="GL71" s="1"/>
      <c r="GM71" s="1"/>
      <c r="GN71" s="1"/>
      <c r="GO71" s="1"/>
      <c r="GP71" s="1"/>
      <c r="GQ71" s="1"/>
      <c r="GR71" s="1"/>
      <c r="GS71" s="1"/>
      <c r="GT71" s="1"/>
      <c r="GU71" s="1"/>
      <c r="GV71" s="1"/>
      <c r="GW71" s="1"/>
      <c r="GX71" s="1"/>
      <c r="GY71" s="1"/>
      <c r="GZ71" s="1"/>
      <c r="HA71" s="1"/>
      <c r="HB71" s="1"/>
      <c r="HC71" s="1"/>
      <c r="HD71" s="1"/>
      <c r="HE71" s="1"/>
      <c r="HF71" s="1"/>
      <c r="HG71" s="1"/>
      <c r="HH71" s="1"/>
      <c r="HI71" s="1"/>
      <c r="HJ71" s="1"/>
      <c r="HK71" s="1"/>
      <c r="HL71" s="1"/>
      <c r="HM71" s="1"/>
      <c r="HN71" s="1"/>
      <c r="HO71" s="1"/>
      <c r="HP71" s="1"/>
      <c r="HQ71" s="1"/>
      <c r="HR71" s="1"/>
      <c r="HS71" s="1"/>
      <c r="HT71" s="1"/>
      <c r="HU71" s="1"/>
      <c r="HV71" s="1"/>
      <c r="HW71" s="1"/>
      <c r="HX71" s="1"/>
      <c r="HY71" s="1"/>
      <c r="HZ71" s="1"/>
      <c r="IA71" s="1"/>
      <c r="IB71" s="1"/>
      <c r="IC71" s="1"/>
      <c r="ID71" s="1"/>
      <c r="IE71" s="1"/>
      <c r="IF71" s="1"/>
      <c r="IG71" s="1"/>
      <c r="IH71" s="1"/>
      <c r="II71" s="1"/>
      <c r="IJ71" s="1"/>
      <c r="IK71" s="1"/>
      <c r="IL71" s="1"/>
      <c r="IM71" s="1"/>
      <c r="IN71" s="1"/>
      <c r="IO71" s="1"/>
      <c r="IP71" s="1"/>
      <c r="IQ71" s="1"/>
      <c r="IR71" s="1"/>
      <c r="IS71" s="1"/>
      <c r="IT71" s="1"/>
      <c r="IU71">
        <v>64.680000000000007</v>
      </c>
    </row>
    <row r="72" spans="1:255" x14ac:dyDescent="0.25">
      <c r="A72">
        <v>76</v>
      </c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>
        <v>64.780708312988281</v>
      </c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/>
      <c r="DF72" s="1"/>
      <c r="DG72" s="1"/>
      <c r="DH72" s="1"/>
      <c r="DI72" s="1"/>
      <c r="DJ72" s="1"/>
      <c r="DK72" s="1"/>
      <c r="DL72" s="1"/>
      <c r="DM72" s="1"/>
      <c r="DN72" s="1"/>
      <c r="DO72" s="1"/>
      <c r="DP72" s="1"/>
      <c r="DQ72" s="1"/>
      <c r="DR72" s="1"/>
      <c r="DS72" s="1"/>
      <c r="DT72" s="1"/>
      <c r="DU72" s="1"/>
      <c r="DV72" s="1"/>
      <c r="DW72" s="1"/>
      <c r="DY72" s="1"/>
      <c r="DZ72" s="1"/>
      <c r="EA72" s="1"/>
      <c r="EB72" s="1"/>
      <c r="EC72" s="1"/>
      <c r="ED72" s="1"/>
      <c r="EE72" s="1"/>
      <c r="EF72" s="1"/>
      <c r="EG72" s="1"/>
      <c r="EH72" s="1"/>
      <c r="EI72" s="1"/>
      <c r="EJ72" s="1"/>
      <c r="EK72" s="1"/>
      <c r="EL72" s="1"/>
      <c r="EM72" s="1"/>
      <c r="EN72" s="1"/>
      <c r="EO72" s="1"/>
      <c r="EP72" s="1"/>
      <c r="EQ72" s="1"/>
      <c r="ER72" s="1"/>
      <c r="ES72" s="1"/>
      <c r="ET72" s="1"/>
      <c r="EU72" s="1"/>
      <c r="EV72" s="1"/>
      <c r="EW72" s="1"/>
      <c r="EX72" s="1"/>
      <c r="EY72" s="1"/>
      <c r="EZ72" s="1"/>
      <c r="FA72" s="1"/>
      <c r="FB72" s="1"/>
      <c r="FC72" s="1"/>
      <c r="FD72" s="1"/>
      <c r="FE72" s="1"/>
      <c r="FF72" s="1"/>
      <c r="FG72" s="1"/>
      <c r="FH72" s="1"/>
      <c r="FI72" s="1"/>
      <c r="FJ72" s="1"/>
      <c r="FK72" s="1"/>
      <c r="FL72" s="1"/>
      <c r="FM72" s="1"/>
      <c r="FN72" s="1"/>
      <c r="FO72" s="1"/>
      <c r="FP72" s="1"/>
      <c r="FQ72" s="1"/>
      <c r="FR72" s="1"/>
      <c r="FS72" s="1"/>
      <c r="FT72" s="1"/>
      <c r="FU72" s="1"/>
      <c r="FV72" s="1"/>
      <c r="FW72" s="1"/>
      <c r="FX72" s="1"/>
      <c r="FY72" s="1"/>
      <c r="FZ72" s="1"/>
      <c r="GA72" s="1"/>
      <c r="GB72" s="1"/>
      <c r="GC72" s="1"/>
      <c r="GD72" s="1"/>
      <c r="GE72" s="1"/>
      <c r="GF72" s="1"/>
      <c r="GG72" s="1"/>
      <c r="GH72" s="1"/>
      <c r="GI72" s="1"/>
      <c r="GJ72" s="1"/>
      <c r="GK72" s="1"/>
      <c r="GL72" s="1"/>
      <c r="GM72" s="1"/>
      <c r="GN72" s="1"/>
      <c r="GO72" s="1"/>
      <c r="GP72" s="1"/>
      <c r="GQ72" s="1"/>
      <c r="GR72" s="1"/>
      <c r="GS72" s="1"/>
      <c r="GT72" s="1"/>
      <c r="GU72" s="1"/>
      <c r="GV72" s="1"/>
      <c r="GW72" s="1"/>
      <c r="GX72" s="1"/>
      <c r="GY72" s="1"/>
      <c r="GZ72" s="1"/>
      <c r="HA72" s="1"/>
      <c r="HB72" s="1"/>
      <c r="HC72" s="1"/>
      <c r="HD72" s="1"/>
      <c r="HE72" s="1"/>
      <c r="HF72" s="1"/>
      <c r="HG72" s="1"/>
      <c r="HH72" s="1"/>
      <c r="HI72" s="1"/>
      <c r="HJ72" s="1"/>
      <c r="HK72" s="1"/>
      <c r="HL72" s="1"/>
      <c r="HM72" s="1"/>
      <c r="HN72" s="1"/>
      <c r="HO72" s="1"/>
      <c r="HP72" s="1"/>
      <c r="HQ72" s="1"/>
      <c r="HR72" s="1"/>
      <c r="HS72" s="1"/>
      <c r="HT72" s="1"/>
      <c r="HU72" s="1"/>
      <c r="HV72" s="1"/>
      <c r="HW72" s="1"/>
      <c r="HX72" s="1"/>
      <c r="HY72" s="1"/>
      <c r="HZ72" s="1"/>
      <c r="IA72" s="1"/>
      <c r="IB72" s="1"/>
      <c r="IC72" s="1"/>
      <c r="ID72" s="1"/>
      <c r="IE72" s="1"/>
      <c r="IF72" s="1"/>
      <c r="IG72" s="1"/>
      <c r="IH72" s="1"/>
      <c r="II72" s="1"/>
      <c r="IJ72" s="1"/>
      <c r="IK72" s="1"/>
      <c r="IL72" s="1"/>
      <c r="IM72" s="1"/>
      <c r="IN72" s="1"/>
      <c r="IO72" s="1"/>
      <c r="IP72" s="1"/>
      <c r="IQ72" s="1"/>
      <c r="IR72" s="1"/>
      <c r="IS72" s="1"/>
      <c r="IT72" s="1"/>
    </row>
    <row r="73" spans="1:255" x14ac:dyDescent="0.25">
      <c r="A73">
        <v>77</v>
      </c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>
        <v>64.773262023925781</v>
      </c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Y73" s="1"/>
      <c r="DZ73" s="1"/>
      <c r="EA73" s="1"/>
      <c r="EB73" s="1"/>
      <c r="EC73" s="1"/>
      <c r="ED73" s="1"/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/>
      <c r="EV73" s="1"/>
      <c r="EW73" s="1"/>
      <c r="EX73" s="1"/>
      <c r="EY73" s="1"/>
      <c r="EZ73" s="1"/>
      <c r="FA73" s="1"/>
      <c r="FB73" s="1"/>
      <c r="FC73" s="1"/>
      <c r="FD73" s="1"/>
      <c r="FE73" s="1"/>
      <c r="FF73" s="1"/>
      <c r="FG73" s="1"/>
      <c r="FH73" s="1"/>
      <c r="FI73" s="1"/>
      <c r="FJ73" s="1"/>
      <c r="FK73" s="1"/>
      <c r="FL73" s="1"/>
      <c r="FM73" s="1"/>
      <c r="FN73" s="1"/>
      <c r="FO73" s="1"/>
      <c r="FP73" s="1"/>
      <c r="FQ73" s="1"/>
      <c r="FR73" s="1"/>
      <c r="FS73" s="1"/>
      <c r="FT73" s="1"/>
      <c r="FU73" s="1"/>
      <c r="FV73" s="1"/>
      <c r="FW73" s="1"/>
      <c r="FX73" s="1"/>
      <c r="FY73" s="1"/>
      <c r="FZ73" s="1"/>
      <c r="GA73" s="1"/>
      <c r="GB73" s="1"/>
      <c r="GC73" s="1"/>
      <c r="GD73" s="1"/>
      <c r="GE73" s="1"/>
      <c r="GF73" s="1"/>
      <c r="GG73" s="1"/>
      <c r="GH73" s="1"/>
      <c r="GI73" s="1"/>
      <c r="GJ73" s="1"/>
      <c r="GK73" s="1"/>
      <c r="GL73" s="1"/>
      <c r="GM73" s="1"/>
      <c r="GN73" s="1"/>
      <c r="GO73" s="1"/>
      <c r="GP73" s="1"/>
      <c r="GQ73" s="1"/>
      <c r="GR73" s="1"/>
      <c r="GS73" s="1"/>
      <c r="GT73" s="1"/>
      <c r="GU73" s="1"/>
      <c r="GV73" s="1"/>
      <c r="GW73" s="1"/>
      <c r="GX73" s="1"/>
      <c r="GY73" s="1"/>
      <c r="GZ73" s="1"/>
      <c r="HA73" s="1"/>
      <c r="HB73" s="1"/>
      <c r="HC73" s="1"/>
      <c r="HD73" s="1"/>
      <c r="HE73" s="1"/>
      <c r="HF73" s="1"/>
      <c r="HG73" s="1"/>
      <c r="HH73" s="1"/>
      <c r="HI73" s="1"/>
      <c r="HJ73" s="1"/>
      <c r="HK73" s="1"/>
      <c r="HL73" s="1"/>
      <c r="HM73" s="1"/>
      <c r="HN73" s="1"/>
      <c r="HO73" s="1"/>
      <c r="HP73" s="1"/>
      <c r="HQ73" s="1"/>
      <c r="HR73" s="1"/>
      <c r="HS73" s="1"/>
      <c r="HT73" s="1"/>
      <c r="HU73" s="1"/>
      <c r="HV73" s="1"/>
      <c r="HW73" s="1"/>
      <c r="HX73" s="1"/>
      <c r="HY73" s="1"/>
      <c r="HZ73" s="1"/>
      <c r="IA73" s="1"/>
      <c r="IB73" s="1"/>
      <c r="IC73" s="1"/>
      <c r="ID73" s="1"/>
      <c r="IE73" s="1"/>
      <c r="IF73" s="1"/>
      <c r="IG73" s="1"/>
      <c r="IH73" s="1"/>
      <c r="II73" s="1"/>
      <c r="IJ73" s="1"/>
      <c r="IK73" s="1"/>
      <c r="IL73" s="1"/>
      <c r="IM73" s="1"/>
      <c r="IN73" s="1"/>
      <c r="IO73" s="1"/>
      <c r="IP73" s="1"/>
      <c r="IQ73" s="1"/>
      <c r="IR73" s="1"/>
      <c r="IS73" s="1"/>
      <c r="IT73" s="1"/>
    </row>
    <row r="74" spans="1:255" x14ac:dyDescent="0.25">
      <c r="A74">
        <v>78</v>
      </c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>
        <v>64.819999694824219</v>
      </c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J74" s="1"/>
      <c r="DK74" s="1"/>
      <c r="DL74" s="1"/>
      <c r="DM74" s="1"/>
      <c r="DN74" s="1"/>
      <c r="DO74" s="1"/>
      <c r="DP74" s="1"/>
      <c r="DQ74" s="1"/>
      <c r="DR74" s="1"/>
      <c r="DS74" s="1"/>
      <c r="DT74" s="1"/>
      <c r="DU74" s="1"/>
      <c r="DV74" s="1"/>
      <c r="DW74" s="1"/>
      <c r="DY74" s="1"/>
      <c r="DZ74" s="1"/>
      <c r="EA74" s="1"/>
      <c r="EB74" s="1"/>
      <c r="EC74" s="1"/>
      <c r="ED74" s="1"/>
      <c r="EE74" s="1"/>
      <c r="EF74" s="1"/>
      <c r="EG74" s="1"/>
      <c r="EH74" s="1"/>
      <c r="EI74" s="1"/>
      <c r="EJ74" s="1"/>
      <c r="EK74" s="1"/>
      <c r="EL74" s="1"/>
      <c r="EM74" s="1"/>
      <c r="EN74" s="1"/>
      <c r="EO74" s="1"/>
      <c r="EP74" s="1"/>
      <c r="EQ74" s="1"/>
      <c r="ER74" s="1"/>
      <c r="ES74" s="1"/>
      <c r="ET74" s="1"/>
      <c r="EU74" s="1"/>
      <c r="EV74" s="1"/>
      <c r="EW74" s="1"/>
      <c r="EX74" s="1"/>
      <c r="EY74" s="1"/>
      <c r="EZ74" s="1"/>
      <c r="FA74" s="1"/>
      <c r="FB74" s="1"/>
      <c r="FC74" s="1"/>
      <c r="FD74" s="1"/>
      <c r="FE74" s="1"/>
      <c r="FF74" s="1"/>
      <c r="FG74" s="1"/>
      <c r="FH74" s="1"/>
      <c r="FI74" s="1"/>
      <c r="FJ74" s="1"/>
      <c r="FK74" s="1"/>
      <c r="FL74" s="1"/>
      <c r="FM74" s="1"/>
      <c r="FN74" s="1"/>
      <c r="FO74" s="1"/>
      <c r="FP74" s="1"/>
      <c r="FQ74" s="1"/>
      <c r="FR74" s="1"/>
      <c r="FS74" s="1"/>
      <c r="FT74" s="1"/>
      <c r="FU74" s="1"/>
      <c r="FV74" s="1"/>
      <c r="FW74" s="1"/>
      <c r="FX74" s="1"/>
      <c r="FY74" s="1"/>
      <c r="FZ74" s="1"/>
      <c r="GA74" s="1"/>
      <c r="GB74" s="1"/>
      <c r="GC74" s="1"/>
      <c r="GD74" s="1"/>
      <c r="GE74" s="1"/>
      <c r="GF74" s="1"/>
      <c r="GG74" s="1"/>
      <c r="GH74" s="1"/>
      <c r="GI74" s="1"/>
      <c r="GJ74" s="1"/>
      <c r="GK74" s="1"/>
      <c r="GL74" s="1"/>
      <c r="GM74" s="1"/>
      <c r="GN74" s="1"/>
      <c r="GO74" s="1"/>
      <c r="GP74" s="1"/>
      <c r="GQ74" s="1"/>
      <c r="GR74" s="1"/>
      <c r="GS74" s="1"/>
      <c r="GT74" s="1"/>
      <c r="GU74" s="1"/>
      <c r="GV74" s="1"/>
      <c r="GW74" s="1"/>
      <c r="GX74" s="1"/>
      <c r="GY74" s="1"/>
      <c r="GZ74" s="1"/>
      <c r="HA74" s="1"/>
      <c r="HB74" s="1"/>
      <c r="HC74" s="1"/>
      <c r="HD74" s="1"/>
      <c r="HE74" s="1"/>
      <c r="HF74" s="1"/>
      <c r="HG74" s="1"/>
      <c r="HH74" s="1"/>
      <c r="HI74" s="1"/>
      <c r="HJ74" s="1"/>
      <c r="HK74" s="1"/>
      <c r="HL74" s="1"/>
      <c r="HM74" s="1"/>
      <c r="HN74" s="1"/>
      <c r="HO74" s="1"/>
      <c r="HP74" s="1"/>
      <c r="HQ74" s="1"/>
      <c r="HR74" s="1"/>
      <c r="HS74" s="1"/>
      <c r="HT74" s="1"/>
      <c r="HU74" s="1"/>
      <c r="HV74" s="1"/>
      <c r="HW74" s="1"/>
      <c r="HX74" s="1"/>
      <c r="HY74" s="1"/>
      <c r="HZ74" s="1"/>
      <c r="IA74" s="1"/>
      <c r="IB74" s="1"/>
      <c r="IC74" s="1"/>
      <c r="ID74" s="1"/>
      <c r="IE74" s="1"/>
      <c r="IF74" s="1"/>
      <c r="IG74" s="1"/>
      <c r="IH74" s="1"/>
      <c r="II74" s="1"/>
      <c r="IJ74" s="1"/>
      <c r="IK74" s="1"/>
      <c r="IL74" s="1"/>
      <c r="IM74" s="1"/>
      <c r="IN74" s="1"/>
      <c r="IO74" s="1"/>
      <c r="IP74" s="1"/>
      <c r="IQ74" s="1"/>
      <c r="IR74" s="1"/>
      <c r="IS74" s="1"/>
      <c r="IT74" s="1"/>
      <c r="IU74">
        <v>64.819999999999993</v>
      </c>
    </row>
    <row r="75" spans="1:255" x14ac:dyDescent="0.25">
      <c r="A75">
        <v>79</v>
      </c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>
        <v>64.69073486328125</v>
      </c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DK75" s="1"/>
      <c r="DL75" s="1"/>
      <c r="DM75" s="1"/>
      <c r="DN75" s="1"/>
      <c r="DO75" s="1"/>
      <c r="DP75" s="1"/>
      <c r="DQ75" s="1"/>
      <c r="DR75" s="1"/>
      <c r="DS75" s="1"/>
      <c r="DT75" s="1"/>
      <c r="DU75" s="1"/>
      <c r="DV75" s="1"/>
      <c r="DW75" s="1"/>
      <c r="DY75" s="1"/>
      <c r="DZ75" s="1"/>
      <c r="EA75" s="1"/>
      <c r="EB75" s="1"/>
      <c r="EC75" s="1"/>
      <c r="ED75" s="1"/>
      <c r="EE75" s="1"/>
      <c r="EF75" s="1"/>
      <c r="EG75" s="1"/>
      <c r="EH75" s="1"/>
      <c r="EI75" s="1"/>
      <c r="EJ75" s="1"/>
      <c r="EK75" s="1"/>
      <c r="EL75" s="1"/>
      <c r="EM75" s="1"/>
      <c r="EN75" s="1"/>
      <c r="EO75" s="1"/>
      <c r="EP75" s="1"/>
      <c r="EQ75" s="1"/>
      <c r="ER75" s="1"/>
      <c r="ES75" s="1"/>
      <c r="ET75" s="1"/>
      <c r="EU75" s="1"/>
      <c r="EV75" s="1"/>
      <c r="EW75" s="1"/>
      <c r="EX75" s="1"/>
      <c r="EY75" s="1"/>
      <c r="EZ75" s="1"/>
      <c r="FA75" s="1"/>
      <c r="FB75" s="1"/>
      <c r="FC75" s="1"/>
      <c r="FD75" s="1"/>
      <c r="FE75" s="1"/>
      <c r="FF75" s="1"/>
      <c r="FG75" s="1"/>
      <c r="FH75" s="1"/>
      <c r="FI75" s="1"/>
      <c r="FJ75" s="1"/>
      <c r="FK75" s="1"/>
      <c r="FL75" s="1"/>
      <c r="FM75" s="1"/>
      <c r="FN75" s="1"/>
      <c r="FO75" s="1"/>
      <c r="FP75" s="1"/>
      <c r="FQ75" s="1"/>
      <c r="FR75" s="1"/>
      <c r="FS75" s="1"/>
      <c r="FT75" s="1"/>
      <c r="FU75" s="1"/>
      <c r="FV75" s="1"/>
      <c r="FW75" s="1"/>
      <c r="FX75" s="1"/>
      <c r="FY75" s="1"/>
      <c r="FZ75" s="1"/>
      <c r="GA75" s="1"/>
      <c r="GB75" s="1"/>
      <c r="GC75" s="1"/>
      <c r="GD75" s="1"/>
      <c r="GE75" s="1"/>
      <c r="GF75" s="1"/>
      <c r="GG75" s="1"/>
      <c r="GH75" s="1"/>
      <c r="GI75" s="1"/>
      <c r="GJ75" s="1"/>
      <c r="GK75" s="1"/>
      <c r="GL75" s="1"/>
      <c r="GM75" s="1"/>
      <c r="GN75" s="1"/>
      <c r="GO75" s="1"/>
      <c r="GP75" s="1"/>
      <c r="GQ75" s="1"/>
      <c r="GR75" s="1"/>
      <c r="GS75" s="1"/>
      <c r="GT75" s="1"/>
      <c r="GU75" s="1"/>
      <c r="GV75" s="1"/>
      <c r="GW75" s="1"/>
      <c r="GX75" s="1"/>
      <c r="GY75" s="1"/>
      <c r="GZ75" s="1"/>
      <c r="HA75" s="1"/>
      <c r="HB75" s="1"/>
      <c r="HC75" s="1"/>
      <c r="HD75" s="1"/>
      <c r="HE75" s="1"/>
      <c r="HF75" s="1"/>
      <c r="HG75" s="1"/>
      <c r="HH75" s="1"/>
      <c r="HI75" s="1"/>
      <c r="HJ75" s="1"/>
      <c r="HK75" s="1"/>
      <c r="HL75" s="1"/>
      <c r="HM75" s="1"/>
      <c r="HN75" s="1"/>
      <c r="HO75" s="1"/>
      <c r="HP75" s="1"/>
      <c r="HQ75" s="1"/>
      <c r="HR75" s="1"/>
      <c r="HS75" s="1"/>
      <c r="HT75" s="1"/>
      <c r="HU75" s="1"/>
      <c r="HV75" s="1"/>
      <c r="HW75" s="1"/>
      <c r="HX75" s="1"/>
      <c r="HY75" s="1"/>
      <c r="HZ75" s="1"/>
      <c r="IA75" s="1"/>
      <c r="IB75" s="1"/>
      <c r="IC75" s="1"/>
      <c r="ID75" s="1"/>
      <c r="IE75" s="1"/>
      <c r="IF75" s="1"/>
      <c r="IG75" s="1"/>
      <c r="IH75" s="1"/>
      <c r="II75" s="1"/>
      <c r="IJ75" s="1"/>
      <c r="IK75" s="1"/>
      <c r="IL75" s="1"/>
      <c r="IM75" s="1"/>
      <c r="IN75" s="1"/>
      <c r="IO75" s="1"/>
      <c r="IP75" s="1"/>
      <c r="IQ75" s="1"/>
      <c r="IR75" s="1"/>
      <c r="IS75" s="1"/>
      <c r="IT75" s="1"/>
      <c r="IU75">
        <v>66</v>
      </c>
    </row>
    <row r="76" spans="1:255" x14ac:dyDescent="0.25">
      <c r="A76">
        <v>80</v>
      </c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>
        <v>64.669288635253906</v>
      </c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  <c r="CX76" s="1"/>
      <c r="CY76" s="1"/>
      <c r="CZ76" s="1"/>
      <c r="DA76" s="1"/>
      <c r="DB76" s="1"/>
      <c r="DC76" s="1"/>
      <c r="DD76" s="1"/>
      <c r="DE76" s="1"/>
      <c r="DF76" s="1"/>
      <c r="DG76" s="1"/>
      <c r="DH76" s="1"/>
      <c r="DI76" s="1"/>
      <c r="DJ76" s="1"/>
      <c r="DK76" s="1"/>
      <c r="DL76" s="1"/>
      <c r="DM76" s="1"/>
      <c r="DN76" s="1"/>
      <c r="DO76" s="1"/>
      <c r="DP76" s="1"/>
      <c r="DQ76" s="1"/>
      <c r="DR76" s="1"/>
      <c r="DS76" s="1"/>
      <c r="DT76" s="1"/>
      <c r="DU76" s="1"/>
      <c r="DV76" s="1"/>
      <c r="DW76" s="1"/>
      <c r="DY76" s="1"/>
      <c r="DZ76" s="1"/>
      <c r="EA76" s="1"/>
      <c r="EB76" s="1"/>
      <c r="EC76" s="1"/>
      <c r="ED76" s="1"/>
      <c r="EE76" s="1"/>
      <c r="EF76" s="1"/>
      <c r="EG76" s="1"/>
      <c r="EH76" s="1"/>
      <c r="EI76" s="1"/>
      <c r="EJ76" s="1"/>
      <c r="EK76" s="1"/>
      <c r="EL76" s="1"/>
      <c r="EM76" s="1"/>
      <c r="EN76" s="1"/>
      <c r="EO76" s="1"/>
      <c r="EP76" s="1"/>
      <c r="EQ76" s="1"/>
      <c r="ER76" s="1"/>
      <c r="ES76" s="1"/>
      <c r="ET76" s="1"/>
      <c r="EU76" s="1"/>
      <c r="EV76" s="1"/>
      <c r="EW76" s="1"/>
      <c r="EX76" s="1"/>
      <c r="EY76" s="1"/>
      <c r="EZ76" s="1"/>
      <c r="FA76" s="1"/>
      <c r="FB76" s="1"/>
      <c r="FC76" s="1"/>
      <c r="FD76" s="1"/>
      <c r="FE76" s="1"/>
      <c r="FF76" s="1"/>
      <c r="FG76" s="1"/>
      <c r="FH76" s="1"/>
      <c r="FI76" s="1"/>
      <c r="FJ76" s="1"/>
      <c r="FK76" s="1"/>
      <c r="FL76" s="1"/>
      <c r="FM76" s="1"/>
      <c r="FN76" s="1"/>
      <c r="FO76" s="1"/>
      <c r="FP76" s="1"/>
      <c r="FQ76" s="1"/>
      <c r="FR76" s="1"/>
      <c r="FS76" s="1"/>
      <c r="FT76" s="1"/>
      <c r="FU76" s="1"/>
      <c r="FV76" s="1"/>
      <c r="FW76" s="1"/>
      <c r="FX76" s="1"/>
      <c r="FY76" s="1"/>
      <c r="FZ76" s="1"/>
      <c r="GA76" s="1"/>
      <c r="GB76" s="1"/>
      <c r="GC76" s="1"/>
      <c r="GD76" s="1"/>
      <c r="GE76" s="1"/>
      <c r="GF76" s="1"/>
      <c r="GG76" s="1"/>
      <c r="GH76" s="1"/>
      <c r="GI76" s="1"/>
      <c r="GJ76" s="1"/>
      <c r="GK76" s="1"/>
      <c r="GL76" s="1"/>
      <c r="GM76" s="1"/>
      <c r="GN76" s="1"/>
      <c r="GO76" s="1"/>
      <c r="GP76" s="1"/>
      <c r="GQ76" s="1"/>
      <c r="GR76" s="1"/>
      <c r="GS76" s="1"/>
      <c r="GT76" s="1"/>
      <c r="GU76" s="1"/>
      <c r="GV76" s="1"/>
      <c r="GW76" s="1"/>
      <c r="GX76" s="1"/>
      <c r="GY76" s="1"/>
      <c r="GZ76" s="1"/>
      <c r="HA76" s="1"/>
      <c r="HB76" s="1"/>
      <c r="HC76" s="1"/>
      <c r="HD76" s="1"/>
      <c r="HE76" s="1"/>
      <c r="HF76" s="1"/>
      <c r="HG76" s="1"/>
      <c r="HH76" s="1"/>
      <c r="HI76" s="1"/>
      <c r="HJ76" s="1"/>
      <c r="HK76" s="1"/>
      <c r="HL76" s="1"/>
      <c r="HM76" s="1"/>
      <c r="HN76" s="1"/>
      <c r="HO76" s="1"/>
      <c r="HP76" s="1"/>
      <c r="HQ76" s="1"/>
      <c r="HR76" s="1"/>
      <c r="HS76" s="1"/>
      <c r="HT76" s="1"/>
      <c r="HU76" s="1"/>
      <c r="HV76" s="1"/>
      <c r="HW76" s="1"/>
      <c r="HX76" s="1"/>
      <c r="HY76" s="1"/>
      <c r="HZ76" s="1"/>
      <c r="IA76" s="1"/>
      <c r="IB76" s="1"/>
      <c r="IC76" s="1"/>
      <c r="ID76" s="1"/>
      <c r="IE76" s="1"/>
      <c r="IF76" s="1"/>
      <c r="IG76" s="1"/>
      <c r="IH76" s="1"/>
      <c r="II76" s="1"/>
      <c r="IJ76" s="1"/>
      <c r="IK76" s="1"/>
      <c r="IL76" s="1"/>
      <c r="IM76" s="1"/>
      <c r="IN76" s="1"/>
      <c r="IO76" s="1"/>
      <c r="IP76" s="1"/>
      <c r="IQ76" s="1"/>
      <c r="IR76" s="1"/>
      <c r="IS76" s="1"/>
      <c r="IT76" s="1"/>
      <c r="IU76">
        <v>68.150000000000006</v>
      </c>
    </row>
    <row r="77" spans="1:255" x14ac:dyDescent="0.25">
      <c r="A77">
        <v>81</v>
      </c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>
        <v>64.630661010742188</v>
      </c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  <c r="CY77" s="1"/>
      <c r="CZ77" s="1"/>
      <c r="DA77" s="1"/>
      <c r="DB77" s="1"/>
      <c r="DC77" s="1"/>
      <c r="DD77" s="1"/>
      <c r="DE77" s="1"/>
      <c r="DF77" s="1"/>
      <c r="DG77" s="1"/>
      <c r="DH77" s="1"/>
      <c r="DI77" s="1"/>
      <c r="DJ77" s="1"/>
      <c r="DK77" s="1"/>
      <c r="DL77" s="1"/>
      <c r="DM77" s="1"/>
      <c r="DN77" s="1"/>
      <c r="DO77" s="1"/>
      <c r="DP77" s="1"/>
      <c r="DQ77" s="1"/>
      <c r="DR77" s="1"/>
      <c r="DS77" s="1"/>
      <c r="DT77" s="1"/>
      <c r="DU77" s="1"/>
      <c r="DV77" s="1"/>
      <c r="DW77" s="1"/>
      <c r="DY77" s="1"/>
      <c r="DZ77" s="1"/>
      <c r="EA77" s="1"/>
      <c r="EB77" s="1"/>
      <c r="EC77" s="1"/>
      <c r="ED77" s="1"/>
      <c r="EE77" s="1"/>
      <c r="EF77" s="1"/>
      <c r="EG77" s="1"/>
      <c r="EH77" s="1"/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  <c r="ET77" s="1"/>
      <c r="EU77" s="1"/>
      <c r="EV77" s="1"/>
      <c r="EW77" s="1"/>
      <c r="EX77" s="1"/>
      <c r="EY77" s="1"/>
      <c r="EZ77" s="1"/>
      <c r="FA77" s="1"/>
      <c r="FB77" s="1"/>
      <c r="FC77" s="1"/>
      <c r="FD77" s="1"/>
      <c r="FE77" s="1"/>
      <c r="FF77" s="1"/>
      <c r="FG77" s="1"/>
      <c r="FH77" s="1"/>
      <c r="FI77" s="1"/>
      <c r="FJ77" s="1"/>
      <c r="FK77" s="1"/>
      <c r="FL77" s="1"/>
      <c r="FM77" s="1"/>
      <c r="FN77" s="1"/>
      <c r="FO77" s="1"/>
      <c r="FP77" s="1"/>
      <c r="FQ77" s="1"/>
      <c r="FR77" s="1"/>
      <c r="FS77" s="1"/>
      <c r="FT77" s="1"/>
      <c r="FU77" s="1"/>
      <c r="FV77" s="1"/>
      <c r="FW77" s="1"/>
      <c r="FX77" s="1"/>
      <c r="FY77" s="1"/>
      <c r="FZ77" s="1"/>
      <c r="GA77" s="1"/>
      <c r="GB77" s="1"/>
      <c r="GC77" s="1"/>
      <c r="GD77" s="1"/>
      <c r="GE77" s="1"/>
      <c r="GF77" s="1"/>
      <c r="GG77" s="1"/>
      <c r="GH77" s="1"/>
      <c r="GI77" s="1"/>
      <c r="GJ77" s="1"/>
      <c r="GK77" s="1"/>
      <c r="GL77" s="1"/>
      <c r="GM77" s="1"/>
      <c r="GN77" s="1"/>
      <c r="GO77" s="1"/>
      <c r="GP77" s="1"/>
      <c r="GQ77" s="1"/>
      <c r="GR77" s="1"/>
      <c r="GS77" s="1"/>
      <c r="GT77" s="1"/>
      <c r="GU77" s="1"/>
      <c r="GV77" s="1"/>
      <c r="GW77" s="1"/>
      <c r="GX77" s="1"/>
      <c r="GY77" s="1"/>
      <c r="GZ77" s="1"/>
      <c r="HA77" s="1"/>
      <c r="HB77" s="1"/>
      <c r="HC77" s="1"/>
      <c r="HD77" s="1"/>
      <c r="HE77" s="1"/>
      <c r="HF77" s="1"/>
      <c r="HG77" s="1"/>
      <c r="HH77" s="1"/>
      <c r="HI77" s="1"/>
      <c r="HJ77" s="1"/>
      <c r="HK77" s="1"/>
      <c r="HL77" s="1"/>
      <c r="HM77" s="1"/>
      <c r="HN77" s="1"/>
      <c r="HO77" s="1"/>
      <c r="HP77" s="1"/>
      <c r="HQ77" s="1"/>
      <c r="HR77" s="1"/>
      <c r="HS77" s="1"/>
      <c r="HT77" s="1"/>
      <c r="HU77" s="1"/>
      <c r="HV77" s="1"/>
      <c r="HW77" s="1"/>
      <c r="HX77" s="1"/>
      <c r="HY77" s="1"/>
      <c r="HZ77" s="1"/>
      <c r="IA77" s="1"/>
      <c r="IB77" s="1"/>
      <c r="IC77" s="1"/>
      <c r="ID77" s="1"/>
      <c r="IE77" s="1"/>
      <c r="IF77" s="1"/>
      <c r="IG77" s="1"/>
      <c r="IH77" s="1"/>
      <c r="II77" s="1"/>
      <c r="IJ77" s="1"/>
      <c r="IK77" s="1"/>
      <c r="IL77" s="1"/>
      <c r="IM77" s="1"/>
      <c r="IN77" s="1"/>
      <c r="IO77" s="1"/>
      <c r="IP77" s="1"/>
      <c r="IQ77" s="1"/>
      <c r="IR77" s="1"/>
      <c r="IS77" s="1"/>
      <c r="IT77" s="1"/>
      <c r="IU77">
        <v>68.98</v>
      </c>
    </row>
    <row r="78" spans="1:255" x14ac:dyDescent="0.25">
      <c r="A78">
        <v>82</v>
      </c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>
        <v>64.730125427246094</v>
      </c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  <c r="CS78" s="1"/>
      <c r="CT78" s="1"/>
      <c r="CU78" s="1"/>
      <c r="CV78" s="1"/>
      <c r="CW78" s="1"/>
      <c r="CX78" s="1"/>
      <c r="CY78" s="1"/>
      <c r="CZ78" s="1"/>
      <c r="DA78" s="1"/>
      <c r="DB78" s="1"/>
      <c r="DC78" s="1"/>
      <c r="DD78" s="1"/>
      <c r="DE78" s="1"/>
      <c r="DF78" s="1"/>
      <c r="DG78" s="1"/>
      <c r="DH78" s="1"/>
      <c r="DI78" s="1"/>
      <c r="DJ78" s="1"/>
      <c r="DK78" s="1"/>
      <c r="DL78" s="1"/>
      <c r="DM78" s="1"/>
      <c r="DN78" s="1"/>
      <c r="DO78" s="1"/>
      <c r="DP78" s="1"/>
      <c r="DQ78" s="1"/>
      <c r="DR78" s="1"/>
      <c r="DS78" s="1"/>
      <c r="DT78" s="1"/>
      <c r="DU78" s="1"/>
      <c r="DV78" s="1"/>
      <c r="DW78" s="1"/>
      <c r="DY78" s="1"/>
      <c r="DZ78" s="1"/>
      <c r="EA78" s="1"/>
      <c r="EB78" s="1"/>
      <c r="EC78" s="1"/>
      <c r="ED78" s="1"/>
      <c r="EE78" s="1"/>
      <c r="EF78" s="1"/>
      <c r="EG78" s="1"/>
      <c r="EH78" s="1"/>
      <c r="EI78" s="1"/>
      <c r="EJ78" s="1"/>
      <c r="EK78" s="1"/>
      <c r="EL78" s="1"/>
      <c r="EM78" s="1"/>
      <c r="EN78" s="1"/>
      <c r="EO78" s="1"/>
      <c r="EP78" s="1"/>
      <c r="EQ78" s="1"/>
      <c r="ER78" s="1"/>
      <c r="ES78" s="1"/>
      <c r="ET78" s="1"/>
      <c r="EU78" s="1"/>
      <c r="EV78" s="1"/>
      <c r="EW78" s="1"/>
      <c r="EX78" s="1"/>
      <c r="EY78" s="1"/>
      <c r="EZ78" s="1"/>
      <c r="FA78" s="1"/>
      <c r="FB78" s="1"/>
      <c r="FC78" s="1"/>
      <c r="FD78" s="1"/>
      <c r="FE78" s="1"/>
      <c r="FF78" s="1"/>
      <c r="FG78" s="1"/>
      <c r="FH78" s="1"/>
      <c r="FI78" s="1"/>
      <c r="FJ78" s="1"/>
      <c r="FK78" s="1"/>
      <c r="FL78" s="1"/>
      <c r="FM78" s="1"/>
      <c r="FN78" s="1"/>
      <c r="FO78" s="1"/>
      <c r="FP78" s="1"/>
      <c r="FQ78" s="1"/>
      <c r="FR78" s="1"/>
      <c r="FS78" s="1"/>
      <c r="FT78" s="1"/>
      <c r="FU78" s="1"/>
      <c r="FV78" s="1"/>
      <c r="FW78" s="1"/>
      <c r="FX78" s="1"/>
      <c r="FY78" s="1"/>
      <c r="FZ78" s="1"/>
      <c r="GA78" s="1"/>
      <c r="GB78" s="1"/>
      <c r="GC78" s="1"/>
      <c r="GD78" s="1"/>
      <c r="GE78" s="1"/>
      <c r="GF78" s="1"/>
      <c r="GG78" s="1"/>
      <c r="GH78" s="1"/>
      <c r="GI78" s="1"/>
      <c r="GJ78" s="1"/>
      <c r="GK78" s="1"/>
      <c r="GL78" s="1"/>
      <c r="GM78" s="1"/>
      <c r="GN78" s="1"/>
      <c r="GO78" s="1"/>
      <c r="GP78" s="1"/>
      <c r="GQ78" s="1"/>
      <c r="GR78" s="1"/>
      <c r="GS78" s="1"/>
      <c r="GT78" s="1"/>
      <c r="GU78" s="1"/>
      <c r="GV78" s="1"/>
      <c r="GW78" s="1"/>
      <c r="GX78" s="1"/>
      <c r="GY78" s="1"/>
      <c r="GZ78" s="1"/>
      <c r="HA78" s="1"/>
      <c r="HB78" s="1"/>
      <c r="HC78" s="1"/>
      <c r="HD78" s="1"/>
      <c r="HE78" s="1"/>
      <c r="HF78" s="1"/>
      <c r="HG78" s="1"/>
      <c r="HH78" s="1"/>
      <c r="HI78" s="1"/>
      <c r="HJ78" s="1"/>
      <c r="HK78" s="1"/>
      <c r="HL78" s="1"/>
      <c r="HM78" s="1"/>
      <c r="HN78" s="1"/>
      <c r="HO78" s="1"/>
      <c r="HP78" s="1"/>
      <c r="HQ78" s="1"/>
      <c r="HR78" s="1"/>
      <c r="HS78" s="1"/>
      <c r="HT78" s="1"/>
      <c r="HU78" s="1"/>
      <c r="HV78" s="1"/>
      <c r="HW78" s="1"/>
      <c r="HX78" s="1"/>
      <c r="HY78" s="1"/>
      <c r="HZ78" s="1"/>
      <c r="IA78" s="1"/>
      <c r="IB78" s="1"/>
      <c r="IC78" s="1"/>
      <c r="ID78" s="1"/>
      <c r="IE78" s="1"/>
      <c r="IF78" s="1"/>
      <c r="IG78" s="1"/>
      <c r="IH78" s="1"/>
      <c r="II78" s="1"/>
      <c r="IJ78" s="1"/>
      <c r="IK78" s="1"/>
      <c r="IL78" s="1"/>
      <c r="IM78" s="1"/>
      <c r="IN78" s="1"/>
      <c r="IO78" s="1"/>
      <c r="IP78" s="1"/>
      <c r="IQ78" s="1"/>
      <c r="IR78" s="1"/>
      <c r="IS78" s="1"/>
      <c r="IT78" s="1"/>
      <c r="IU78">
        <v>69.03</v>
      </c>
    </row>
    <row r="79" spans="1:255" x14ac:dyDescent="0.25">
      <c r="A79">
        <v>83</v>
      </c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>
        <v>64.802177429199219</v>
      </c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  <c r="CW79" s="1"/>
      <c r="CX79" s="1"/>
      <c r="CY79" s="1"/>
      <c r="CZ79" s="1"/>
      <c r="DA79" s="1"/>
      <c r="DB79" s="1"/>
      <c r="DC79" s="1"/>
      <c r="DD79" s="1"/>
      <c r="DE79" s="1"/>
      <c r="DF79" s="1"/>
      <c r="DG79" s="1"/>
      <c r="DH79" s="1"/>
      <c r="DI79" s="1"/>
      <c r="DJ79" s="1"/>
      <c r="DK79" s="1"/>
      <c r="DL79" s="1"/>
      <c r="DM79" s="1"/>
      <c r="DN79" s="1"/>
      <c r="DO79" s="1"/>
      <c r="DP79" s="1"/>
      <c r="DQ79" s="1"/>
      <c r="DR79" s="1"/>
      <c r="DS79" s="1"/>
      <c r="DT79" s="1"/>
      <c r="DU79" s="1"/>
      <c r="DV79" s="1"/>
      <c r="DW79" s="1"/>
      <c r="DY79" s="1"/>
      <c r="DZ79" s="1"/>
      <c r="EA79" s="1"/>
      <c r="EB79" s="1"/>
      <c r="EC79" s="1"/>
      <c r="ED79" s="1"/>
      <c r="EE79" s="1"/>
      <c r="EF79" s="1"/>
      <c r="EG79" s="1"/>
      <c r="EH79" s="1"/>
      <c r="EI79" s="1"/>
      <c r="EJ79" s="1"/>
      <c r="EK79" s="1"/>
      <c r="EL79" s="1"/>
      <c r="EM79" s="1"/>
      <c r="EN79" s="1"/>
      <c r="EO79" s="1"/>
      <c r="EP79" s="1"/>
      <c r="EQ79" s="1"/>
      <c r="ER79" s="1"/>
      <c r="ES79" s="1"/>
      <c r="ET79" s="1"/>
      <c r="EU79" s="1"/>
      <c r="EV79" s="1"/>
      <c r="EW79" s="1"/>
      <c r="EX79" s="1"/>
      <c r="EY79" s="1"/>
      <c r="EZ79" s="1"/>
      <c r="FA79" s="1"/>
      <c r="FB79" s="1"/>
      <c r="FC79" s="1"/>
      <c r="FD79" s="1"/>
      <c r="FE79" s="1"/>
      <c r="FF79" s="1"/>
      <c r="FG79" s="1"/>
      <c r="FH79" s="1"/>
      <c r="FI79" s="1"/>
      <c r="FJ79" s="1"/>
      <c r="FK79" s="1"/>
      <c r="FL79" s="1"/>
      <c r="FM79" s="1"/>
      <c r="FN79" s="1"/>
      <c r="FO79" s="1"/>
      <c r="FP79" s="1"/>
      <c r="FQ79" s="1"/>
      <c r="FR79" s="1"/>
      <c r="FS79" s="1"/>
      <c r="FT79" s="1"/>
      <c r="FU79" s="1"/>
      <c r="FV79" s="1"/>
      <c r="FW79" s="1"/>
      <c r="FX79" s="1"/>
      <c r="FY79" s="1"/>
      <c r="FZ79" s="1"/>
      <c r="GA79" s="1"/>
      <c r="GB79" s="1"/>
      <c r="GC79" s="1"/>
      <c r="GD79" s="1"/>
      <c r="GE79" s="1"/>
      <c r="GF79" s="1"/>
      <c r="GG79" s="1"/>
      <c r="GH79" s="1"/>
      <c r="GI79" s="1"/>
      <c r="GJ79" s="1"/>
      <c r="GK79" s="1"/>
      <c r="GL79" s="1"/>
      <c r="GM79" s="1"/>
      <c r="GN79" s="1"/>
      <c r="GO79" s="1"/>
      <c r="GP79" s="1"/>
      <c r="GQ79" s="1"/>
      <c r="GR79" s="1"/>
      <c r="GS79" s="1"/>
      <c r="GT79" s="1"/>
      <c r="GU79" s="1"/>
      <c r="GV79" s="1"/>
      <c r="GW79" s="1"/>
      <c r="GX79" s="1"/>
      <c r="GY79" s="1"/>
      <c r="GZ79" s="1"/>
      <c r="HA79" s="1"/>
      <c r="HB79" s="1"/>
      <c r="HC79" s="1"/>
      <c r="HD79" s="1"/>
      <c r="HE79" s="1"/>
      <c r="HF79" s="1"/>
      <c r="HG79" s="1"/>
      <c r="HH79" s="1"/>
      <c r="HI79" s="1"/>
      <c r="HJ79" s="1"/>
      <c r="HK79" s="1"/>
      <c r="HL79" s="1"/>
      <c r="HM79" s="1"/>
      <c r="HN79" s="1"/>
      <c r="HO79" s="1"/>
      <c r="HP79" s="1"/>
      <c r="HQ79" s="1"/>
      <c r="HR79" s="1"/>
      <c r="HS79" s="1"/>
      <c r="HT79" s="1"/>
      <c r="HU79" s="1"/>
      <c r="HV79" s="1"/>
      <c r="HW79" s="1"/>
      <c r="HX79" s="1"/>
      <c r="HY79" s="1"/>
      <c r="HZ79" s="1"/>
      <c r="IA79" s="1"/>
      <c r="IB79" s="1"/>
      <c r="IC79" s="1"/>
      <c r="ID79" s="1"/>
      <c r="IE79" s="1"/>
      <c r="IF79" s="1"/>
      <c r="IG79" s="1"/>
      <c r="IH79" s="1"/>
      <c r="II79" s="1"/>
      <c r="IJ79" s="1"/>
      <c r="IK79" s="1"/>
      <c r="IL79" s="1"/>
      <c r="IM79" s="1"/>
      <c r="IN79" s="1"/>
      <c r="IO79" s="1"/>
      <c r="IP79" s="1"/>
      <c r="IQ79" s="1"/>
      <c r="IR79" s="1"/>
      <c r="IS79" s="1"/>
      <c r="IT79" s="1"/>
    </row>
    <row r="80" spans="1:255" x14ac:dyDescent="0.25">
      <c r="A80">
        <v>84</v>
      </c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>
        <v>68.883331298828125</v>
      </c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P80" s="1"/>
      <c r="CQ80" s="1"/>
      <c r="CR80" s="1"/>
      <c r="CS80" s="1"/>
      <c r="CT80" s="1"/>
      <c r="CU80" s="1"/>
      <c r="CV80" s="1"/>
      <c r="CW80" s="1"/>
      <c r="CX80" s="1"/>
      <c r="CY80" s="1"/>
      <c r="CZ80" s="1"/>
      <c r="DA80" s="1"/>
      <c r="DB80" s="1"/>
      <c r="DC80" s="1"/>
      <c r="DD80" s="1"/>
      <c r="DE80" s="1"/>
      <c r="DF80" s="1"/>
      <c r="DG80" s="1"/>
      <c r="DH80" s="1"/>
      <c r="DI80" s="1"/>
      <c r="DJ80" s="1"/>
      <c r="DK80" s="1"/>
      <c r="DL80" s="1"/>
      <c r="DM80" s="1"/>
      <c r="DN80" s="1"/>
      <c r="DO80" s="1"/>
      <c r="DP80" s="1"/>
      <c r="DQ80" s="1"/>
      <c r="DR80" s="1"/>
      <c r="DS80" s="1"/>
      <c r="DT80" s="1"/>
      <c r="DU80" s="1"/>
      <c r="DV80" s="1"/>
      <c r="DW80" s="1"/>
      <c r="DY80" s="1"/>
      <c r="DZ80" s="1"/>
      <c r="EA80" s="1"/>
      <c r="EB80" s="1"/>
      <c r="EC80" s="1"/>
      <c r="ED80" s="1"/>
      <c r="EE80" s="1"/>
      <c r="EF80" s="1"/>
      <c r="EG80" s="1"/>
      <c r="EH80" s="1"/>
      <c r="EI80" s="1"/>
      <c r="EJ80" s="1"/>
      <c r="EK80" s="1"/>
      <c r="EL80" s="1"/>
      <c r="EM80" s="1"/>
      <c r="EN80" s="1"/>
      <c r="EO80" s="1"/>
      <c r="EP80" s="1"/>
      <c r="EQ80" s="1"/>
      <c r="ER80" s="1"/>
      <c r="ES80" s="1"/>
      <c r="ET80" s="1"/>
      <c r="EU80" s="1"/>
      <c r="EV80" s="1"/>
      <c r="EW80" s="1"/>
      <c r="EX80" s="1"/>
      <c r="EY80" s="1"/>
      <c r="EZ80" s="1"/>
      <c r="FA80" s="1"/>
      <c r="FB80" s="1"/>
      <c r="FC80" s="1"/>
      <c r="FD80" s="1"/>
      <c r="FE80" s="1"/>
      <c r="FF80" s="1"/>
      <c r="FG80" s="1"/>
      <c r="FH80" s="1"/>
      <c r="FI80" s="1"/>
      <c r="FJ80" s="1"/>
      <c r="FK80" s="1"/>
      <c r="FL80" s="1"/>
      <c r="FM80" s="1"/>
      <c r="FN80" s="1"/>
      <c r="FO80" s="1"/>
      <c r="FP80" s="1"/>
      <c r="FQ80" s="1"/>
      <c r="FR80" s="1"/>
      <c r="FS80" s="1"/>
      <c r="FT80" s="1"/>
      <c r="FU80" s="1"/>
      <c r="FV80" s="1"/>
      <c r="FW80" s="1"/>
      <c r="FX80" s="1"/>
      <c r="FY80" s="1"/>
      <c r="FZ80" s="1"/>
      <c r="GA80" s="1"/>
      <c r="GB80" s="1"/>
      <c r="GC80" s="1"/>
      <c r="GD80" s="1"/>
      <c r="GE80" s="1"/>
      <c r="GF80" s="1"/>
      <c r="GG80" s="1"/>
      <c r="GH80" s="1"/>
      <c r="GI80" s="1"/>
      <c r="GJ80" s="1"/>
      <c r="GK80" s="1"/>
      <c r="GL80" s="1"/>
      <c r="GM80" s="1"/>
      <c r="GN80" s="1"/>
      <c r="GO80" s="1"/>
      <c r="GP80" s="1"/>
      <c r="GQ80" s="1"/>
      <c r="GR80" s="1"/>
      <c r="GS80" s="1"/>
      <c r="GT80" s="1"/>
      <c r="GU80" s="1"/>
      <c r="GV80" s="1"/>
      <c r="GW80" s="1"/>
      <c r="GX80" s="1"/>
      <c r="GY80" s="1"/>
      <c r="GZ80" s="1"/>
      <c r="HA80" s="1"/>
      <c r="HB80" s="1"/>
      <c r="HC80" s="1"/>
      <c r="HD80" s="1"/>
      <c r="HE80" s="1"/>
      <c r="HF80" s="1"/>
      <c r="HG80" s="1"/>
      <c r="HH80" s="1"/>
      <c r="HI80" s="1"/>
      <c r="HJ80" s="1"/>
      <c r="HK80" s="1"/>
      <c r="HL80" s="1"/>
      <c r="HM80" s="1"/>
      <c r="HN80" s="1"/>
      <c r="HO80" s="1"/>
      <c r="HP80" s="1"/>
      <c r="HQ80" s="1"/>
      <c r="HR80" s="1"/>
      <c r="HS80" s="1"/>
      <c r="HT80" s="1"/>
      <c r="HU80" s="1"/>
      <c r="HV80" s="1"/>
      <c r="HW80" s="1"/>
      <c r="HX80" s="1"/>
      <c r="HY80" s="1"/>
      <c r="HZ80" s="1"/>
      <c r="IA80" s="1"/>
      <c r="IB80" s="1"/>
      <c r="IC80" s="1"/>
      <c r="ID80" s="1"/>
      <c r="IE80" s="1"/>
      <c r="IF80" s="1"/>
      <c r="IG80" s="1"/>
      <c r="IH80" s="1"/>
      <c r="II80" s="1"/>
      <c r="IJ80" s="1"/>
      <c r="IK80" s="1"/>
      <c r="IL80" s="1"/>
      <c r="IM80" s="1"/>
      <c r="IN80" s="1"/>
      <c r="IO80" s="1"/>
      <c r="IP80" s="1"/>
      <c r="IQ80" s="1"/>
      <c r="IR80" s="1"/>
      <c r="IS80" s="1"/>
      <c r="IT80" s="1"/>
    </row>
    <row r="81" spans="1:255" x14ac:dyDescent="0.25">
      <c r="A81">
        <v>85</v>
      </c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>
        <v>68.928062438964844</v>
      </c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  <c r="CW81" s="1"/>
      <c r="CX81" s="1"/>
      <c r="CY81" s="1"/>
      <c r="CZ81" s="1"/>
      <c r="DA81" s="1"/>
      <c r="DB81" s="1"/>
      <c r="DC81" s="1"/>
      <c r="DD81" s="1"/>
      <c r="DE81" s="1"/>
      <c r="DF81" s="1"/>
      <c r="DG81" s="1"/>
      <c r="DH81" s="1"/>
      <c r="DI81" s="1"/>
      <c r="DJ81" s="1"/>
      <c r="DK81" s="1"/>
      <c r="DL81" s="1"/>
      <c r="DM81" s="1"/>
      <c r="DN81" s="1"/>
      <c r="DO81" s="1"/>
      <c r="DP81" s="1"/>
      <c r="DQ81" s="1"/>
      <c r="DR81" s="1"/>
      <c r="DS81" s="1"/>
      <c r="DT81" s="1"/>
      <c r="DU81" s="1"/>
      <c r="DV81" s="1"/>
      <c r="DW81" s="1"/>
      <c r="DY81" s="1"/>
      <c r="DZ81" s="1"/>
      <c r="EA81" s="1"/>
      <c r="EB81" s="1"/>
      <c r="EC81" s="1"/>
      <c r="ED81" s="1"/>
      <c r="EE81" s="1"/>
      <c r="EF81" s="1"/>
      <c r="EG81" s="1"/>
      <c r="EH81" s="1"/>
      <c r="EI81" s="1"/>
      <c r="EJ81" s="1"/>
      <c r="EK81" s="1"/>
      <c r="EL81" s="1"/>
      <c r="EM81" s="1"/>
      <c r="EN81" s="1"/>
      <c r="EO81" s="1"/>
      <c r="EP81" s="1"/>
      <c r="EQ81" s="1"/>
      <c r="ER81" s="1"/>
      <c r="ES81" s="1"/>
      <c r="ET81" s="1"/>
      <c r="EU81" s="1"/>
      <c r="EV81" s="1"/>
      <c r="EW81" s="1"/>
      <c r="EX81" s="1"/>
      <c r="EY81" s="1"/>
      <c r="EZ81" s="1"/>
      <c r="FA81" s="1"/>
      <c r="FB81" s="1"/>
      <c r="FC81" s="1"/>
      <c r="FD81" s="1"/>
      <c r="FE81" s="1"/>
      <c r="FF81" s="1"/>
      <c r="FG81" s="1"/>
      <c r="FH81" s="1"/>
      <c r="FI81" s="1"/>
      <c r="FJ81" s="1"/>
      <c r="FK81" s="1"/>
      <c r="FL81" s="1"/>
      <c r="FM81" s="1"/>
      <c r="FN81" s="1"/>
      <c r="FO81" s="1"/>
      <c r="FP81" s="1"/>
      <c r="FQ81" s="1"/>
      <c r="FR81" s="1"/>
      <c r="FS81" s="1"/>
      <c r="FT81" s="1"/>
      <c r="FU81" s="1"/>
      <c r="FV81" s="1"/>
      <c r="FW81" s="1"/>
      <c r="FX81" s="1"/>
      <c r="FY81" s="1"/>
      <c r="FZ81" s="1"/>
      <c r="GA81" s="1"/>
      <c r="GB81" s="1"/>
      <c r="GC81" s="1"/>
      <c r="GD81" s="1"/>
      <c r="GE81" s="1"/>
      <c r="GF81" s="1"/>
      <c r="GG81" s="1"/>
      <c r="GH81" s="1"/>
      <c r="GI81" s="1"/>
      <c r="GJ81" s="1"/>
      <c r="GK81" s="1"/>
      <c r="GL81" s="1"/>
      <c r="GM81" s="1"/>
      <c r="GN81" s="1"/>
      <c r="GO81" s="1"/>
      <c r="GP81" s="1"/>
      <c r="GQ81" s="1"/>
      <c r="GR81" s="1"/>
      <c r="GS81" s="1"/>
      <c r="GT81" s="1"/>
      <c r="GU81" s="1"/>
      <c r="GV81" s="1"/>
      <c r="GW81" s="1"/>
      <c r="GX81" s="1"/>
      <c r="GY81" s="1"/>
      <c r="GZ81" s="1"/>
      <c r="HA81" s="1"/>
      <c r="HB81" s="1"/>
      <c r="HC81" s="1"/>
      <c r="HD81" s="1"/>
      <c r="HE81" s="1"/>
      <c r="HF81" s="1"/>
      <c r="HG81" s="1"/>
      <c r="HH81" s="1"/>
      <c r="HI81" s="1"/>
      <c r="HJ81" s="1"/>
      <c r="HK81" s="1"/>
      <c r="HL81" s="1"/>
      <c r="HM81" s="1"/>
      <c r="HN81" s="1"/>
      <c r="HO81" s="1"/>
      <c r="HP81" s="1"/>
      <c r="HQ81" s="1"/>
      <c r="HR81" s="1"/>
      <c r="HS81" s="1"/>
      <c r="HT81" s="1"/>
      <c r="HU81" s="1"/>
      <c r="HV81" s="1"/>
      <c r="HW81" s="1"/>
      <c r="HX81" s="1"/>
      <c r="HY81" s="1"/>
      <c r="HZ81" s="1"/>
      <c r="IA81" s="1"/>
      <c r="IB81" s="1"/>
      <c r="IC81" s="1"/>
      <c r="ID81" s="1"/>
      <c r="IE81" s="1"/>
      <c r="IF81" s="1"/>
      <c r="IG81" s="1"/>
      <c r="IH81" s="1"/>
      <c r="II81" s="1"/>
      <c r="IJ81" s="1"/>
      <c r="IK81" s="1"/>
      <c r="IL81" s="1"/>
      <c r="IM81" s="1"/>
      <c r="IN81" s="1"/>
      <c r="IO81" s="1"/>
      <c r="IP81" s="1"/>
      <c r="IQ81" s="1"/>
      <c r="IR81" s="1"/>
      <c r="IS81" s="1"/>
      <c r="IT81" s="1"/>
      <c r="IU81">
        <v>68.81</v>
      </c>
    </row>
    <row r="82" spans="1:255" x14ac:dyDescent="0.25">
      <c r="A82">
        <v>86</v>
      </c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>
        <v>68.77227783203125</v>
      </c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  <c r="CX82" s="1"/>
      <c r="CY82" s="1"/>
      <c r="CZ82" s="1"/>
      <c r="DA82" s="1"/>
      <c r="DB82" s="1"/>
      <c r="DC82" s="1"/>
      <c r="DD82" s="1"/>
      <c r="DE82" s="1"/>
      <c r="DF82" s="1"/>
      <c r="DG82" s="1"/>
      <c r="DH82" s="1"/>
      <c r="DI82" s="1"/>
      <c r="DJ82" s="1"/>
      <c r="DK82" s="1"/>
      <c r="DL82" s="1"/>
      <c r="DM82" s="1"/>
      <c r="DN82" s="1"/>
      <c r="DO82" s="1"/>
      <c r="DP82" s="1"/>
      <c r="DQ82" s="1"/>
      <c r="DR82" s="1"/>
      <c r="DS82" s="1"/>
      <c r="DT82" s="1"/>
      <c r="DU82" s="1"/>
      <c r="DV82" s="1"/>
      <c r="DW82" s="1"/>
      <c r="DY82" s="1"/>
      <c r="DZ82" s="1"/>
      <c r="EA82" s="1"/>
      <c r="EB82" s="1"/>
      <c r="EC82" s="1"/>
      <c r="ED82" s="1"/>
      <c r="EE82" s="1"/>
      <c r="EF82" s="1"/>
      <c r="EG82" s="1"/>
      <c r="EH82" s="1"/>
      <c r="EI82" s="1"/>
      <c r="EJ82" s="1"/>
      <c r="EK82" s="1"/>
      <c r="EL82" s="1"/>
      <c r="EM82" s="1"/>
      <c r="EN82" s="1"/>
      <c r="EO82" s="1"/>
      <c r="EP82" s="1"/>
      <c r="EQ82" s="1"/>
      <c r="ER82" s="1"/>
      <c r="ES82" s="1"/>
      <c r="ET82" s="1"/>
      <c r="EU82" s="1"/>
      <c r="EV82" s="1"/>
      <c r="EW82" s="1"/>
      <c r="EX82" s="1"/>
      <c r="EY82" s="1"/>
      <c r="EZ82" s="1"/>
      <c r="FA82" s="1"/>
      <c r="FB82" s="1"/>
      <c r="FC82" s="1"/>
      <c r="FD82" s="1"/>
      <c r="FE82" s="1"/>
      <c r="FF82" s="1"/>
      <c r="FG82" s="1"/>
      <c r="FH82" s="1"/>
      <c r="FI82" s="1"/>
      <c r="FJ82" s="1"/>
      <c r="FK82" s="1"/>
      <c r="FL82" s="1"/>
      <c r="FM82" s="1"/>
      <c r="FN82" s="1"/>
      <c r="FO82" s="1"/>
      <c r="FP82" s="1"/>
      <c r="FQ82" s="1"/>
      <c r="FR82" s="1"/>
      <c r="FS82" s="1"/>
      <c r="FT82" s="1"/>
      <c r="FU82" s="1"/>
      <c r="FV82" s="1"/>
      <c r="FW82" s="1"/>
      <c r="FX82" s="1"/>
      <c r="FY82" s="1"/>
      <c r="FZ82" s="1"/>
      <c r="GA82" s="1"/>
      <c r="GB82" s="1"/>
      <c r="GC82" s="1"/>
      <c r="GD82" s="1"/>
      <c r="GE82" s="1"/>
      <c r="GF82" s="1"/>
      <c r="GG82" s="1"/>
      <c r="GH82" s="1"/>
      <c r="GI82" s="1"/>
      <c r="GJ82" s="1"/>
      <c r="GK82" s="1"/>
      <c r="GL82" s="1"/>
      <c r="GM82" s="1"/>
      <c r="GN82" s="1"/>
      <c r="GO82" s="1"/>
      <c r="GP82" s="1"/>
      <c r="GQ82" s="1"/>
      <c r="GR82" s="1"/>
      <c r="GS82" s="1"/>
      <c r="GT82" s="1"/>
      <c r="GU82" s="1"/>
      <c r="GV82" s="1"/>
      <c r="GW82" s="1"/>
      <c r="GX82" s="1"/>
      <c r="GY82" s="1"/>
      <c r="GZ82" s="1"/>
      <c r="HA82" s="1"/>
      <c r="HB82" s="1"/>
      <c r="HC82" s="1"/>
      <c r="HD82" s="1"/>
      <c r="HE82" s="1"/>
      <c r="HF82" s="1"/>
      <c r="HG82" s="1"/>
      <c r="HH82" s="1"/>
      <c r="HI82" s="1"/>
      <c r="HJ82" s="1"/>
      <c r="HK82" s="1"/>
      <c r="HL82" s="1"/>
      <c r="HM82" s="1"/>
      <c r="HN82" s="1"/>
      <c r="HO82" s="1"/>
      <c r="HP82" s="1"/>
      <c r="HQ82" s="1"/>
      <c r="HR82" s="1"/>
      <c r="HS82" s="1"/>
      <c r="HT82" s="1"/>
      <c r="HU82" s="1"/>
      <c r="HV82" s="1"/>
      <c r="HW82" s="1"/>
      <c r="HX82" s="1"/>
      <c r="HY82" s="1"/>
      <c r="HZ82" s="1"/>
      <c r="IA82" s="1"/>
      <c r="IB82" s="1"/>
      <c r="IC82" s="1"/>
      <c r="ID82" s="1"/>
      <c r="IE82" s="1"/>
      <c r="IF82" s="1"/>
      <c r="IG82" s="1"/>
      <c r="IH82" s="1"/>
      <c r="II82" s="1"/>
      <c r="IJ82" s="1"/>
      <c r="IK82" s="1"/>
      <c r="IL82" s="1"/>
      <c r="IM82" s="1"/>
      <c r="IN82" s="1"/>
      <c r="IO82" s="1"/>
      <c r="IP82" s="1"/>
      <c r="IQ82" s="1"/>
      <c r="IR82" s="1"/>
      <c r="IS82" s="1"/>
      <c r="IT82" s="1"/>
      <c r="IU82">
        <v>68.63</v>
      </c>
    </row>
    <row r="83" spans="1:255" x14ac:dyDescent="0.25">
      <c r="A83">
        <v>87</v>
      </c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>
        <v>68.773574829101563</v>
      </c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  <c r="CX83" s="1"/>
      <c r="CY83" s="1"/>
      <c r="CZ83" s="1"/>
      <c r="DA83" s="1"/>
      <c r="DB83" s="1"/>
      <c r="DC83" s="1"/>
      <c r="DD83" s="1"/>
      <c r="DE83" s="1"/>
      <c r="DF83" s="1"/>
      <c r="DG83" s="1"/>
      <c r="DH83" s="1"/>
      <c r="DI83" s="1"/>
      <c r="DJ83" s="1"/>
      <c r="DK83" s="1"/>
      <c r="DL83" s="1"/>
      <c r="DM83" s="1"/>
      <c r="DN83" s="1"/>
      <c r="DO83" s="1"/>
      <c r="DP83" s="1"/>
      <c r="DQ83" s="1"/>
      <c r="DR83" s="1"/>
      <c r="DS83" s="1"/>
      <c r="DT83" s="1"/>
      <c r="DU83" s="1"/>
      <c r="DV83" s="1"/>
      <c r="DW83" s="1"/>
      <c r="DY83" s="1"/>
      <c r="DZ83" s="1"/>
      <c r="EA83" s="1"/>
      <c r="EB83" s="1"/>
      <c r="EC83" s="1"/>
      <c r="ED83" s="1"/>
      <c r="EE83" s="1"/>
      <c r="EF83" s="1"/>
      <c r="EG83" s="1"/>
      <c r="EH83" s="1"/>
      <c r="EI83" s="1"/>
      <c r="EJ83" s="1"/>
      <c r="EK83" s="1"/>
      <c r="EL83" s="1"/>
      <c r="EM83" s="1"/>
      <c r="EN83" s="1"/>
      <c r="EO83" s="1"/>
      <c r="EP83" s="1"/>
      <c r="EQ83" s="1"/>
      <c r="ER83" s="1"/>
      <c r="ES83" s="1"/>
      <c r="ET83" s="1"/>
      <c r="EU83" s="1"/>
      <c r="EV83" s="1"/>
      <c r="EW83" s="1"/>
      <c r="EX83" s="1"/>
      <c r="EY83" s="1"/>
      <c r="EZ83" s="1"/>
      <c r="FA83" s="1"/>
      <c r="FB83" s="1"/>
      <c r="FC83" s="1"/>
      <c r="FD83" s="1"/>
      <c r="FE83" s="1"/>
      <c r="FF83" s="1"/>
      <c r="FG83" s="1"/>
      <c r="FH83" s="1"/>
      <c r="FI83" s="1"/>
      <c r="FJ83" s="1"/>
      <c r="FK83" s="1"/>
      <c r="FL83" s="1"/>
      <c r="FM83" s="1"/>
      <c r="FN83" s="1"/>
      <c r="FO83" s="1"/>
      <c r="FP83" s="1"/>
      <c r="FQ83" s="1"/>
      <c r="FR83" s="1"/>
      <c r="FS83" s="1"/>
      <c r="FT83" s="1"/>
      <c r="FU83" s="1"/>
      <c r="FV83" s="1"/>
      <c r="FW83" s="1"/>
      <c r="FX83" s="1"/>
      <c r="FY83" s="1"/>
      <c r="FZ83" s="1"/>
      <c r="GA83" s="1"/>
      <c r="GB83" s="1"/>
      <c r="GC83" s="1"/>
      <c r="GD83" s="1"/>
      <c r="GE83" s="1"/>
      <c r="GF83" s="1"/>
      <c r="GG83" s="1"/>
      <c r="GH83" s="1"/>
      <c r="GI83" s="1"/>
      <c r="GJ83" s="1"/>
      <c r="GK83" s="1"/>
      <c r="GL83" s="1"/>
      <c r="GM83" s="1"/>
      <c r="GN83" s="1"/>
      <c r="GO83" s="1"/>
      <c r="GP83" s="1"/>
      <c r="GQ83" s="1"/>
      <c r="GR83" s="1"/>
      <c r="GS83" s="1"/>
      <c r="GT83" s="1"/>
      <c r="GU83" s="1"/>
      <c r="GV83" s="1"/>
      <c r="GW83" s="1"/>
      <c r="GX83" s="1"/>
      <c r="GY83" s="1"/>
      <c r="GZ83" s="1"/>
      <c r="HA83" s="1"/>
      <c r="HB83" s="1"/>
      <c r="HC83" s="1"/>
      <c r="HD83" s="1"/>
      <c r="HE83" s="1"/>
      <c r="HF83" s="1"/>
      <c r="HG83" s="1"/>
      <c r="HH83" s="1"/>
      <c r="HI83" s="1"/>
      <c r="HJ83" s="1"/>
      <c r="HK83" s="1"/>
      <c r="HL83" s="1"/>
      <c r="HM83" s="1"/>
      <c r="HN83" s="1"/>
      <c r="HO83" s="1"/>
      <c r="HP83" s="1"/>
      <c r="HQ83" s="1"/>
      <c r="HR83" s="1"/>
      <c r="HS83" s="1"/>
      <c r="HT83" s="1"/>
      <c r="HU83" s="1"/>
      <c r="HV83" s="1"/>
      <c r="HW83" s="1"/>
      <c r="HX83" s="1"/>
      <c r="HY83" s="1"/>
      <c r="HZ83" s="1"/>
      <c r="IA83" s="1"/>
      <c r="IB83" s="1"/>
      <c r="IC83" s="1"/>
      <c r="ID83" s="1"/>
      <c r="IE83" s="1"/>
      <c r="IF83" s="1"/>
      <c r="IG83" s="1"/>
      <c r="IH83" s="1"/>
      <c r="II83" s="1"/>
      <c r="IJ83" s="1"/>
      <c r="IK83" s="1"/>
      <c r="IL83" s="1"/>
      <c r="IM83" s="1"/>
      <c r="IN83" s="1"/>
      <c r="IO83" s="1"/>
      <c r="IP83" s="1"/>
      <c r="IQ83" s="1"/>
      <c r="IR83" s="1"/>
      <c r="IS83" s="1"/>
      <c r="IT83" s="1"/>
      <c r="IU83">
        <v>68.13</v>
      </c>
    </row>
    <row r="84" spans="1:255" x14ac:dyDescent="0.25">
      <c r="A84">
        <v>88</v>
      </c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>
        <v>68.588401794433594</v>
      </c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  <c r="CX84" s="1"/>
      <c r="CY84" s="1"/>
      <c r="CZ84" s="1"/>
      <c r="DA84" s="1"/>
      <c r="DB84" s="1"/>
      <c r="DC84" s="1"/>
      <c r="DD84" s="1"/>
      <c r="DE84" s="1"/>
      <c r="DF84" s="1"/>
      <c r="DG84" s="1"/>
      <c r="DH84" s="1"/>
      <c r="DI84" s="1"/>
      <c r="DJ84" s="1"/>
      <c r="DK84" s="1"/>
      <c r="DL84" s="1"/>
      <c r="DM84" s="1"/>
      <c r="DN84" s="1"/>
      <c r="DO84" s="1"/>
      <c r="DP84" s="1"/>
      <c r="DQ84" s="1"/>
      <c r="DR84" s="1"/>
      <c r="DS84" s="1"/>
      <c r="DT84" s="1"/>
      <c r="DU84" s="1"/>
      <c r="DV84" s="1"/>
      <c r="DW84" s="1"/>
      <c r="DY84" s="1"/>
      <c r="DZ84" s="1"/>
      <c r="EA84" s="1"/>
      <c r="EB84" s="1"/>
      <c r="EC84" s="1"/>
      <c r="ED84" s="1"/>
      <c r="EE84" s="1"/>
      <c r="EF84" s="1"/>
      <c r="EG84" s="1"/>
      <c r="EH84" s="1"/>
      <c r="EI84" s="1"/>
      <c r="EJ84" s="1"/>
      <c r="EK84" s="1"/>
      <c r="EL84" s="1"/>
      <c r="EM84" s="1"/>
      <c r="EN84" s="1"/>
      <c r="EO84" s="1"/>
      <c r="EP84" s="1"/>
      <c r="EQ84" s="1"/>
      <c r="ER84" s="1"/>
      <c r="ES84" s="1"/>
      <c r="ET84" s="1"/>
      <c r="EU84" s="1"/>
      <c r="EV84" s="1"/>
      <c r="EW84" s="1"/>
      <c r="EX84" s="1"/>
      <c r="EY84" s="1"/>
      <c r="EZ84" s="1"/>
      <c r="FA84" s="1"/>
      <c r="FB84" s="1"/>
      <c r="FC84" s="1"/>
      <c r="FD84" s="1"/>
      <c r="FE84" s="1"/>
      <c r="FF84" s="1"/>
      <c r="FG84" s="1"/>
      <c r="FH84" s="1"/>
      <c r="FI84" s="1"/>
      <c r="FJ84" s="1"/>
      <c r="FK84" s="1"/>
      <c r="FL84" s="1"/>
      <c r="FM84" s="1"/>
      <c r="FN84" s="1"/>
      <c r="FO84" s="1"/>
      <c r="FP84" s="1"/>
      <c r="FQ84" s="1"/>
      <c r="FR84" s="1"/>
      <c r="FS84" s="1"/>
      <c r="FT84" s="1"/>
      <c r="FU84" s="1"/>
      <c r="FV84" s="1"/>
      <c r="FW84" s="1"/>
      <c r="FX84" s="1"/>
      <c r="FY84" s="1"/>
      <c r="FZ84" s="1"/>
      <c r="GA84" s="1"/>
      <c r="GB84" s="1"/>
      <c r="GC84" s="1"/>
      <c r="GD84" s="1"/>
      <c r="GE84" s="1"/>
      <c r="GF84" s="1"/>
      <c r="GG84" s="1"/>
      <c r="GH84" s="1"/>
      <c r="GI84" s="1"/>
      <c r="GJ84" s="1"/>
      <c r="GK84" s="1"/>
      <c r="GL84" s="1"/>
      <c r="GM84" s="1"/>
      <c r="GN84" s="1"/>
      <c r="GO84" s="1"/>
      <c r="GP84" s="1"/>
      <c r="GQ84" s="1"/>
      <c r="GR84" s="1"/>
      <c r="GS84" s="1"/>
      <c r="GT84" s="1"/>
      <c r="GU84" s="1"/>
      <c r="GV84" s="1"/>
      <c r="GW84" s="1"/>
      <c r="GX84" s="1"/>
      <c r="GY84" s="1"/>
      <c r="GZ84" s="1"/>
      <c r="HA84" s="1"/>
      <c r="HB84" s="1"/>
      <c r="HC84" s="1"/>
      <c r="HD84" s="1"/>
      <c r="HE84" s="1"/>
      <c r="HF84" s="1"/>
      <c r="HG84" s="1"/>
      <c r="HH84" s="1"/>
      <c r="HI84" s="1"/>
      <c r="HJ84" s="1"/>
      <c r="HK84" s="1"/>
      <c r="HL84" s="1"/>
      <c r="HM84" s="1"/>
      <c r="HN84" s="1"/>
      <c r="HO84" s="1"/>
      <c r="HP84" s="1"/>
      <c r="HQ84" s="1"/>
      <c r="HR84" s="1"/>
      <c r="HS84" s="1"/>
      <c r="HT84" s="1"/>
      <c r="HU84" s="1"/>
      <c r="HV84" s="1"/>
      <c r="HW84" s="1"/>
      <c r="HX84" s="1"/>
      <c r="HY84" s="1"/>
      <c r="HZ84" s="1"/>
      <c r="IA84" s="1"/>
      <c r="IB84" s="1"/>
      <c r="IC84" s="1"/>
      <c r="ID84" s="1"/>
      <c r="IE84" s="1"/>
      <c r="IF84" s="1"/>
      <c r="IG84" s="1"/>
      <c r="IH84" s="1"/>
      <c r="II84" s="1"/>
      <c r="IJ84" s="1"/>
      <c r="IK84" s="1"/>
      <c r="IL84" s="1"/>
      <c r="IM84" s="1"/>
      <c r="IN84" s="1"/>
      <c r="IO84" s="1"/>
      <c r="IP84" s="1"/>
      <c r="IQ84" s="1"/>
      <c r="IR84" s="1"/>
      <c r="IS84" s="1"/>
      <c r="IT84" s="1"/>
      <c r="IU84">
        <v>69.02</v>
      </c>
    </row>
    <row r="85" spans="1:255" x14ac:dyDescent="0.25">
      <c r="A85">
        <v>89</v>
      </c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>
        <v>68.626747131347656</v>
      </c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"/>
      <c r="CZ85" s="1"/>
      <c r="DA85" s="1"/>
      <c r="DB85" s="1"/>
      <c r="DC85" s="1"/>
      <c r="DD85" s="1"/>
      <c r="DE85" s="1"/>
      <c r="DF85" s="1"/>
      <c r="DG85" s="1"/>
      <c r="DH85" s="1"/>
      <c r="DI85" s="1"/>
      <c r="DJ85" s="1"/>
      <c r="DK85" s="1"/>
      <c r="DL85" s="1"/>
      <c r="DM85" s="1"/>
      <c r="DN85" s="1"/>
      <c r="DO85" s="1"/>
      <c r="DP85" s="1"/>
      <c r="DQ85" s="1"/>
      <c r="DR85" s="1"/>
      <c r="DS85" s="1"/>
      <c r="DT85" s="1"/>
      <c r="DU85" s="1"/>
      <c r="DV85" s="1"/>
      <c r="DW85" s="1"/>
      <c r="DY85" s="1"/>
      <c r="DZ85" s="1"/>
      <c r="EA85" s="1"/>
      <c r="EB85" s="1"/>
      <c r="EC85" s="1"/>
      <c r="ED85" s="1"/>
      <c r="EE85" s="1"/>
      <c r="EF85" s="1"/>
      <c r="EG85" s="1"/>
      <c r="EH85" s="1"/>
      <c r="EI85" s="1"/>
      <c r="EJ85" s="1"/>
      <c r="EK85" s="1"/>
      <c r="EL85" s="1"/>
      <c r="EM85" s="1"/>
      <c r="EN85" s="1"/>
      <c r="EO85" s="1"/>
      <c r="EP85" s="1"/>
      <c r="EQ85" s="1"/>
      <c r="ER85" s="1"/>
      <c r="ES85" s="1"/>
      <c r="ET85" s="1"/>
      <c r="EU85" s="1"/>
      <c r="EV85" s="1"/>
      <c r="EW85" s="1"/>
      <c r="EX85" s="1"/>
      <c r="EY85" s="1"/>
      <c r="EZ85" s="1"/>
      <c r="FA85" s="1"/>
      <c r="FB85" s="1"/>
      <c r="FC85" s="1"/>
      <c r="FD85" s="1"/>
      <c r="FE85" s="1"/>
      <c r="FF85" s="1"/>
      <c r="FG85" s="1"/>
      <c r="FH85" s="1"/>
      <c r="FI85" s="1"/>
      <c r="FJ85" s="1"/>
      <c r="FK85" s="1"/>
      <c r="FL85" s="1"/>
      <c r="FM85" s="1"/>
      <c r="FN85" s="1"/>
      <c r="FO85" s="1"/>
      <c r="FP85" s="1"/>
      <c r="FQ85" s="1"/>
      <c r="FR85" s="1"/>
      <c r="FS85" s="1"/>
      <c r="FT85" s="1"/>
      <c r="FU85" s="1"/>
      <c r="FV85" s="1"/>
      <c r="FW85" s="1"/>
      <c r="FX85" s="1"/>
      <c r="FY85" s="1"/>
      <c r="FZ85" s="1"/>
      <c r="GA85" s="1"/>
      <c r="GB85" s="1"/>
      <c r="GC85" s="1"/>
      <c r="GD85" s="1"/>
      <c r="GE85" s="1"/>
      <c r="GF85" s="1"/>
      <c r="GG85" s="1"/>
      <c r="GH85" s="1"/>
      <c r="GI85" s="1"/>
      <c r="GJ85" s="1"/>
      <c r="GK85" s="1"/>
      <c r="GL85" s="1"/>
      <c r="GM85" s="1"/>
      <c r="GN85" s="1"/>
      <c r="GO85" s="1"/>
      <c r="GP85" s="1"/>
      <c r="GQ85" s="1"/>
      <c r="GR85" s="1"/>
      <c r="GS85" s="1"/>
      <c r="GT85" s="1"/>
      <c r="GU85" s="1"/>
      <c r="GV85" s="1"/>
      <c r="GW85" s="1"/>
      <c r="GX85" s="1"/>
      <c r="GY85" s="1"/>
      <c r="GZ85" s="1"/>
      <c r="HA85" s="1"/>
      <c r="HB85" s="1"/>
      <c r="HC85" s="1"/>
      <c r="HD85" s="1"/>
      <c r="HE85" s="1"/>
      <c r="HF85" s="1"/>
      <c r="HG85" s="1"/>
      <c r="HH85" s="1"/>
      <c r="HI85" s="1"/>
      <c r="HJ85" s="1"/>
      <c r="HK85" s="1"/>
      <c r="HL85" s="1"/>
      <c r="HM85" s="1"/>
      <c r="HN85" s="1"/>
      <c r="HO85" s="1"/>
      <c r="HP85" s="1"/>
      <c r="HQ85" s="1"/>
      <c r="HR85" s="1"/>
      <c r="HS85" s="1"/>
      <c r="HT85" s="1"/>
      <c r="HU85" s="1"/>
      <c r="HV85" s="1"/>
      <c r="HW85" s="1"/>
      <c r="HX85" s="1"/>
      <c r="HY85" s="1"/>
      <c r="HZ85" s="1"/>
      <c r="IA85" s="1"/>
      <c r="IB85" s="1"/>
      <c r="IC85" s="1"/>
      <c r="ID85" s="1"/>
      <c r="IE85" s="1"/>
      <c r="IF85" s="1"/>
      <c r="IG85" s="1"/>
      <c r="IH85" s="1"/>
      <c r="II85" s="1"/>
      <c r="IJ85" s="1"/>
      <c r="IK85" s="1"/>
      <c r="IL85" s="1"/>
      <c r="IM85" s="1"/>
      <c r="IN85" s="1"/>
      <c r="IO85" s="1"/>
      <c r="IP85" s="1"/>
      <c r="IQ85" s="1"/>
      <c r="IR85" s="1"/>
      <c r="IS85" s="1"/>
      <c r="IT85" s="1"/>
    </row>
    <row r="86" spans="1:255" x14ac:dyDescent="0.25">
      <c r="A86">
        <v>90</v>
      </c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>
        <v>69.019996643066406</v>
      </c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  <c r="CZ86" s="1"/>
      <c r="DA86" s="1"/>
      <c r="DB86" s="1"/>
      <c r="DC86" s="1"/>
      <c r="DD86" s="1"/>
      <c r="DE86" s="1"/>
      <c r="DF86" s="1"/>
      <c r="DG86" s="1"/>
      <c r="DH86" s="1"/>
      <c r="DI86" s="1"/>
      <c r="DJ86" s="1"/>
      <c r="DK86" s="1"/>
      <c r="DL86" s="1"/>
      <c r="DM86" s="1"/>
      <c r="DN86" s="1"/>
      <c r="DO86" s="1"/>
      <c r="DP86" s="1"/>
      <c r="DQ86" s="1"/>
      <c r="DR86" s="1"/>
      <c r="DS86" s="1"/>
      <c r="DT86" s="1"/>
      <c r="DU86" s="1"/>
      <c r="DV86" s="1"/>
      <c r="DW86" s="1"/>
      <c r="DY86" s="1"/>
      <c r="DZ86" s="1"/>
      <c r="EA86" s="1"/>
      <c r="EB86" s="1"/>
      <c r="EC86" s="1"/>
      <c r="ED86" s="1"/>
      <c r="EE86" s="1"/>
      <c r="EF86" s="1"/>
      <c r="EG86" s="1"/>
      <c r="EH86" s="1"/>
      <c r="EI86" s="1"/>
      <c r="EJ86" s="1"/>
      <c r="EK86" s="1"/>
      <c r="EL86" s="1"/>
      <c r="EM86" s="1"/>
      <c r="EN86" s="1"/>
      <c r="EO86" s="1"/>
      <c r="EP86" s="1"/>
      <c r="EQ86" s="1"/>
      <c r="ER86" s="1"/>
      <c r="ES86" s="1"/>
      <c r="ET86" s="1"/>
      <c r="EU86" s="1"/>
      <c r="EV86" s="1"/>
      <c r="EW86" s="1"/>
      <c r="EX86" s="1"/>
      <c r="EY86" s="1"/>
      <c r="EZ86" s="1"/>
      <c r="FA86" s="1"/>
      <c r="FB86" s="1"/>
      <c r="FC86" s="1"/>
      <c r="FD86" s="1"/>
      <c r="FE86" s="1"/>
      <c r="FF86" s="1"/>
      <c r="FG86" s="1"/>
      <c r="FH86" s="1"/>
      <c r="FI86" s="1"/>
      <c r="FJ86" s="1"/>
      <c r="FK86" s="1"/>
      <c r="FL86" s="1"/>
      <c r="FM86" s="1"/>
      <c r="FN86" s="1"/>
      <c r="FO86" s="1"/>
      <c r="FP86" s="1"/>
      <c r="FQ86" s="1"/>
      <c r="FR86" s="1"/>
      <c r="FS86" s="1"/>
      <c r="FT86" s="1"/>
      <c r="FU86" s="1"/>
      <c r="FV86" s="1"/>
      <c r="FW86" s="1"/>
      <c r="FX86" s="1"/>
      <c r="FY86" s="1"/>
      <c r="FZ86" s="1"/>
      <c r="GA86" s="1"/>
      <c r="GB86" s="1"/>
      <c r="GC86" s="1"/>
      <c r="GD86" s="1"/>
      <c r="GE86" s="1"/>
      <c r="GF86" s="1"/>
      <c r="GG86" s="1"/>
      <c r="GH86" s="1"/>
      <c r="GI86" s="1"/>
      <c r="GJ86" s="1"/>
      <c r="GK86" s="1"/>
      <c r="GL86" s="1"/>
      <c r="GM86" s="1"/>
      <c r="GN86" s="1"/>
      <c r="GO86" s="1"/>
      <c r="GP86" s="1"/>
      <c r="GQ86" s="1"/>
      <c r="GR86" s="1"/>
      <c r="GS86" s="1"/>
      <c r="GT86" s="1"/>
      <c r="GU86" s="1"/>
      <c r="GV86" s="1"/>
      <c r="GW86" s="1"/>
      <c r="GX86" s="1"/>
      <c r="GY86" s="1"/>
      <c r="GZ86" s="1"/>
      <c r="HA86" s="1"/>
      <c r="HB86" s="1"/>
      <c r="HC86" s="1"/>
      <c r="HD86" s="1"/>
      <c r="HE86" s="1"/>
      <c r="HF86" s="1"/>
      <c r="HG86" s="1"/>
      <c r="HH86" s="1"/>
      <c r="HI86" s="1"/>
      <c r="HJ86" s="1"/>
      <c r="HK86" s="1"/>
      <c r="HL86" s="1"/>
      <c r="HM86" s="1"/>
      <c r="HN86" s="1"/>
      <c r="HO86" s="1"/>
      <c r="HP86" s="1"/>
      <c r="HQ86" s="1"/>
      <c r="HR86" s="1"/>
      <c r="HS86" s="1"/>
      <c r="HT86" s="1"/>
      <c r="HU86" s="1"/>
      <c r="HV86" s="1"/>
      <c r="HW86" s="1"/>
      <c r="HX86" s="1"/>
      <c r="HY86" s="1"/>
      <c r="HZ86" s="1"/>
      <c r="IA86" s="1"/>
      <c r="IB86" s="1"/>
      <c r="IC86" s="1"/>
      <c r="ID86" s="1"/>
      <c r="IE86" s="1"/>
      <c r="IF86" s="1"/>
      <c r="IG86" s="1"/>
      <c r="IH86" s="1"/>
      <c r="II86" s="1"/>
      <c r="IJ86" s="1"/>
      <c r="IK86" s="1"/>
      <c r="IL86" s="1"/>
      <c r="IM86" s="1"/>
      <c r="IN86" s="1"/>
      <c r="IO86" s="1"/>
      <c r="IP86" s="1"/>
      <c r="IQ86" s="1"/>
      <c r="IR86" s="1"/>
      <c r="IS86" s="1"/>
      <c r="IT86" s="1"/>
    </row>
    <row r="87" spans="1:255" x14ac:dyDescent="0.25">
      <c r="A87">
        <v>91</v>
      </c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>
        <v>69.020217895507813</v>
      </c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CZ87" s="1"/>
      <c r="DA87" s="1"/>
      <c r="DB87" s="1"/>
      <c r="DC87" s="1"/>
      <c r="DD87" s="1"/>
      <c r="DE87" s="1"/>
      <c r="DF87" s="1"/>
      <c r="DG87" s="1"/>
      <c r="DH87" s="1"/>
      <c r="DI87" s="1"/>
      <c r="DJ87" s="1"/>
      <c r="DK87" s="1"/>
      <c r="DL87" s="1"/>
      <c r="DM87" s="1"/>
      <c r="DN87" s="1"/>
      <c r="DO87" s="1"/>
      <c r="DP87" s="1"/>
      <c r="DQ87" s="1"/>
      <c r="DR87" s="1"/>
      <c r="DS87" s="1"/>
      <c r="DT87" s="1"/>
      <c r="DU87" s="1"/>
      <c r="DV87" s="1"/>
      <c r="DW87" s="1"/>
      <c r="DY87" s="1"/>
      <c r="DZ87" s="1"/>
      <c r="EA87" s="1"/>
      <c r="EB87" s="1"/>
      <c r="EC87" s="1"/>
      <c r="ED87" s="1"/>
      <c r="EE87" s="1"/>
      <c r="EF87" s="1"/>
      <c r="EG87" s="1"/>
      <c r="EH87" s="1"/>
      <c r="EI87" s="1"/>
      <c r="EJ87" s="1"/>
      <c r="EK87" s="1"/>
      <c r="EL87" s="1"/>
      <c r="EM87" s="1"/>
      <c r="EN87" s="1"/>
      <c r="EO87" s="1"/>
      <c r="EP87" s="1"/>
      <c r="EQ87" s="1"/>
      <c r="ER87" s="1"/>
      <c r="ES87" s="1"/>
      <c r="ET87" s="1"/>
      <c r="EU87" s="1"/>
      <c r="EV87" s="1"/>
      <c r="EW87" s="1"/>
      <c r="EX87" s="1"/>
      <c r="EY87" s="1"/>
      <c r="EZ87" s="1"/>
      <c r="FA87" s="1"/>
      <c r="FB87" s="1"/>
      <c r="FC87" s="1"/>
      <c r="FD87" s="1"/>
      <c r="FE87" s="1"/>
      <c r="FF87" s="1"/>
      <c r="FG87" s="1"/>
      <c r="FH87" s="1"/>
      <c r="FI87" s="1"/>
      <c r="FJ87" s="1"/>
      <c r="FK87" s="1"/>
      <c r="FL87" s="1"/>
      <c r="FM87" s="1"/>
      <c r="FN87" s="1"/>
      <c r="FO87" s="1"/>
      <c r="FP87" s="1"/>
      <c r="FQ87" s="1"/>
      <c r="FR87" s="1"/>
      <c r="FS87" s="1"/>
      <c r="FT87" s="1"/>
      <c r="FU87" s="1"/>
      <c r="FV87" s="1"/>
      <c r="FW87" s="1"/>
      <c r="FX87" s="1"/>
      <c r="FY87" s="1"/>
      <c r="FZ87" s="1"/>
      <c r="GA87" s="1"/>
      <c r="GB87" s="1"/>
      <c r="GC87" s="1"/>
      <c r="GD87" s="1"/>
      <c r="GE87" s="1"/>
      <c r="GF87" s="1"/>
      <c r="GG87" s="1"/>
      <c r="GH87" s="1"/>
      <c r="GI87" s="1"/>
      <c r="GJ87" s="1"/>
      <c r="GK87" s="1"/>
      <c r="GL87" s="1"/>
      <c r="GM87" s="1"/>
      <c r="GN87" s="1"/>
      <c r="GO87" s="1"/>
      <c r="GP87" s="1"/>
      <c r="GQ87" s="1"/>
      <c r="GR87" s="1"/>
      <c r="GS87" s="1"/>
      <c r="GT87" s="1"/>
      <c r="GU87" s="1"/>
      <c r="GV87" s="1"/>
      <c r="GW87" s="1"/>
      <c r="GX87" s="1"/>
      <c r="GY87" s="1"/>
      <c r="GZ87" s="1"/>
      <c r="HA87" s="1"/>
      <c r="HB87" s="1"/>
      <c r="HC87" s="1"/>
      <c r="HD87" s="1"/>
      <c r="HE87" s="1"/>
      <c r="HF87" s="1"/>
      <c r="HG87" s="1"/>
      <c r="HH87" s="1"/>
      <c r="HI87" s="1"/>
      <c r="HJ87" s="1"/>
      <c r="HK87" s="1"/>
      <c r="HL87" s="1"/>
      <c r="HM87" s="1"/>
      <c r="HN87" s="1"/>
      <c r="HO87" s="1"/>
      <c r="HP87" s="1"/>
      <c r="HQ87" s="1"/>
      <c r="HR87" s="1"/>
      <c r="HS87" s="1"/>
      <c r="HT87" s="1"/>
      <c r="HU87" s="1"/>
      <c r="HV87" s="1"/>
      <c r="HW87" s="1"/>
      <c r="HX87" s="1"/>
      <c r="HY87" s="1"/>
      <c r="HZ87" s="1"/>
      <c r="IA87" s="1"/>
      <c r="IB87" s="1"/>
      <c r="IC87" s="1"/>
      <c r="ID87" s="1"/>
      <c r="IE87" s="1"/>
      <c r="IF87" s="1"/>
      <c r="IG87" s="1"/>
      <c r="IH87" s="1"/>
      <c r="II87" s="1"/>
      <c r="IJ87" s="1"/>
      <c r="IK87" s="1"/>
      <c r="IL87" s="1"/>
      <c r="IM87" s="1"/>
      <c r="IN87" s="1"/>
      <c r="IO87" s="1"/>
      <c r="IP87" s="1"/>
      <c r="IQ87" s="1"/>
      <c r="IR87" s="1"/>
      <c r="IS87" s="1"/>
      <c r="IT87" s="1"/>
    </row>
    <row r="88" spans="1:255" x14ac:dyDescent="0.25">
      <c r="A88">
        <v>92</v>
      </c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>
        <v>68.927230834960938</v>
      </c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"/>
      <c r="CZ88" s="1"/>
      <c r="DA88" s="1"/>
      <c r="DB88" s="1"/>
      <c r="DC88" s="1"/>
      <c r="DD88" s="1"/>
      <c r="DE88" s="1"/>
      <c r="DF88" s="1"/>
      <c r="DG88" s="1"/>
      <c r="DH88" s="1"/>
      <c r="DI88" s="1"/>
      <c r="DJ88" s="1"/>
      <c r="DK88" s="1"/>
      <c r="DL88" s="1"/>
      <c r="DM88" s="1"/>
      <c r="DN88" s="1"/>
      <c r="DO88" s="1"/>
      <c r="DP88" s="1"/>
      <c r="DQ88" s="1"/>
      <c r="DR88" s="1"/>
      <c r="DS88" s="1"/>
      <c r="DT88" s="1"/>
      <c r="DU88" s="1"/>
      <c r="DV88" s="1"/>
      <c r="DW88" s="1"/>
      <c r="DY88" s="1"/>
      <c r="DZ88" s="1"/>
      <c r="EA88" s="1"/>
      <c r="EB88" s="1"/>
      <c r="EC88" s="1"/>
      <c r="ED88" s="1"/>
      <c r="EE88" s="1"/>
      <c r="EF88" s="1"/>
      <c r="EG88" s="1"/>
      <c r="EH88" s="1"/>
      <c r="EI88" s="1"/>
      <c r="EJ88" s="1"/>
      <c r="EK88" s="1"/>
      <c r="EL88" s="1"/>
      <c r="EM88" s="1"/>
      <c r="EN88" s="1"/>
      <c r="EO88" s="1"/>
      <c r="EP88" s="1"/>
      <c r="EQ88" s="1"/>
      <c r="ER88" s="1"/>
      <c r="ES88" s="1"/>
      <c r="ET88" s="1"/>
      <c r="EU88" s="1"/>
      <c r="EV88" s="1"/>
      <c r="EW88" s="1"/>
      <c r="EX88" s="1"/>
      <c r="EY88" s="1"/>
      <c r="EZ88" s="1"/>
      <c r="FA88" s="1"/>
      <c r="FB88" s="1"/>
      <c r="FC88" s="1"/>
      <c r="FD88" s="1"/>
      <c r="FE88" s="1"/>
      <c r="FF88" s="1"/>
      <c r="FG88" s="1"/>
      <c r="FH88" s="1"/>
      <c r="FI88" s="1"/>
      <c r="FJ88" s="1"/>
      <c r="FK88" s="1"/>
      <c r="FL88" s="1"/>
      <c r="FM88" s="1"/>
      <c r="FN88" s="1"/>
      <c r="FO88" s="1"/>
      <c r="FP88" s="1"/>
      <c r="FQ88" s="1"/>
      <c r="FR88" s="1"/>
      <c r="FS88" s="1"/>
      <c r="FT88" s="1"/>
      <c r="FU88" s="1"/>
      <c r="FV88" s="1"/>
      <c r="FW88" s="1"/>
      <c r="FX88" s="1"/>
      <c r="FY88" s="1"/>
      <c r="FZ88" s="1"/>
      <c r="GA88" s="1"/>
      <c r="GB88" s="1"/>
      <c r="GC88" s="1"/>
      <c r="GD88" s="1"/>
      <c r="GE88" s="1"/>
      <c r="GF88" s="1"/>
      <c r="GG88" s="1"/>
      <c r="GH88" s="1"/>
      <c r="GI88" s="1"/>
      <c r="GJ88" s="1"/>
      <c r="GK88" s="1"/>
      <c r="GL88" s="1"/>
      <c r="GM88" s="1"/>
      <c r="GN88" s="1"/>
      <c r="GO88" s="1"/>
      <c r="GP88" s="1"/>
      <c r="GQ88" s="1"/>
      <c r="GR88" s="1"/>
      <c r="GS88" s="1"/>
      <c r="GT88" s="1"/>
      <c r="GU88" s="1"/>
      <c r="GV88" s="1"/>
      <c r="GW88" s="1"/>
      <c r="GX88" s="1"/>
      <c r="GY88" s="1"/>
      <c r="GZ88" s="1"/>
      <c r="HA88" s="1"/>
      <c r="HB88" s="1"/>
      <c r="HC88" s="1"/>
      <c r="HD88" s="1"/>
      <c r="HE88" s="1"/>
      <c r="HF88" s="1"/>
      <c r="HG88" s="1"/>
      <c r="HH88" s="1"/>
      <c r="HI88" s="1"/>
      <c r="HJ88" s="1"/>
      <c r="HK88" s="1"/>
      <c r="HL88" s="1"/>
      <c r="HM88" s="1"/>
      <c r="HN88" s="1"/>
      <c r="HO88" s="1"/>
      <c r="HP88" s="1"/>
      <c r="HQ88" s="1"/>
      <c r="HR88" s="1"/>
      <c r="HS88" s="1"/>
      <c r="HT88" s="1"/>
      <c r="HU88" s="1"/>
      <c r="HV88" s="1"/>
      <c r="HW88" s="1"/>
      <c r="HX88" s="1"/>
      <c r="HY88" s="1"/>
      <c r="HZ88" s="1"/>
      <c r="IA88" s="1"/>
      <c r="IB88" s="1"/>
      <c r="IC88" s="1"/>
      <c r="ID88" s="1"/>
      <c r="IE88" s="1"/>
      <c r="IF88" s="1"/>
      <c r="IG88" s="1"/>
      <c r="IH88" s="1"/>
      <c r="II88" s="1"/>
      <c r="IJ88" s="1"/>
      <c r="IK88" s="1"/>
      <c r="IL88" s="1"/>
      <c r="IM88" s="1"/>
      <c r="IN88" s="1"/>
      <c r="IO88" s="1"/>
      <c r="IP88" s="1"/>
      <c r="IQ88" s="1"/>
      <c r="IR88" s="1"/>
      <c r="IS88" s="1"/>
      <c r="IT88" s="1"/>
    </row>
    <row r="89" spans="1:255" x14ac:dyDescent="0.25">
      <c r="A89">
        <v>93</v>
      </c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>
        <v>68.978752136230469</v>
      </c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  <c r="FF89" s="1"/>
      <c r="FG89" s="1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  <c r="GA89" s="1"/>
      <c r="GB89" s="1"/>
      <c r="GC89" s="1"/>
      <c r="GD89" s="1"/>
      <c r="GE89" s="1"/>
      <c r="GF89" s="1"/>
      <c r="GG89" s="1"/>
      <c r="GH89" s="1"/>
      <c r="GI89" s="1"/>
      <c r="GJ89" s="1"/>
      <c r="GK89" s="1"/>
      <c r="GL89" s="1"/>
      <c r="GM89" s="1"/>
      <c r="GN89" s="1"/>
      <c r="GO89" s="1"/>
      <c r="GP89" s="1"/>
      <c r="GQ89" s="1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  <c r="HI89" s="1"/>
      <c r="HJ89" s="1"/>
      <c r="HK89" s="1"/>
      <c r="HL89" s="1"/>
      <c r="HM89" s="1"/>
      <c r="HN89" s="1"/>
      <c r="HO89" s="1"/>
      <c r="HP89" s="1"/>
      <c r="HQ89" s="1"/>
      <c r="HR89" s="1"/>
      <c r="HS89" s="1"/>
      <c r="HT89" s="1"/>
      <c r="HU89" s="1"/>
      <c r="HV89" s="1"/>
      <c r="HW89" s="1"/>
      <c r="HX89" s="1"/>
      <c r="HY89" s="1"/>
      <c r="HZ89" s="1"/>
      <c r="IA89" s="1"/>
      <c r="IB89" s="1"/>
      <c r="IC89" s="1"/>
      <c r="ID89" s="1"/>
      <c r="IE89" s="1"/>
      <c r="IF89" s="1"/>
      <c r="IG89" s="1"/>
      <c r="IH89" s="1"/>
      <c r="II89" s="1"/>
      <c r="IJ89" s="1"/>
      <c r="IK89" s="1"/>
      <c r="IL89" s="1"/>
      <c r="IM89" s="1"/>
      <c r="IN89" s="1"/>
      <c r="IO89" s="1"/>
      <c r="IP89" s="1"/>
      <c r="IQ89" s="1"/>
      <c r="IR89" s="1"/>
      <c r="IS89" s="1"/>
      <c r="IT89" s="1"/>
      <c r="IU89">
        <v>69.02</v>
      </c>
    </row>
    <row r="90" spans="1:255" x14ac:dyDescent="0.25">
      <c r="A90">
        <v>94</v>
      </c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>
        <v>68.851715087890625</v>
      </c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  <c r="FF90" s="1"/>
      <c r="FG90" s="1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  <c r="GA90" s="1"/>
      <c r="GB90" s="1"/>
      <c r="GC90" s="1"/>
      <c r="GD90" s="1"/>
      <c r="GE90" s="1"/>
      <c r="GF90" s="1"/>
      <c r="GG90" s="1"/>
      <c r="GH90" s="1"/>
      <c r="GI90" s="1"/>
      <c r="GJ90" s="1"/>
      <c r="GK90" s="1"/>
      <c r="GL90" s="1"/>
      <c r="GM90" s="1"/>
      <c r="GN90" s="1"/>
      <c r="GO90" s="1"/>
      <c r="GP90" s="1"/>
      <c r="GQ90" s="1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  <c r="HI90" s="1"/>
      <c r="HJ90" s="1"/>
      <c r="HK90" s="1"/>
      <c r="HL90" s="1"/>
      <c r="HM90" s="1"/>
      <c r="HN90" s="1"/>
      <c r="HO90" s="1"/>
      <c r="HP90" s="1"/>
      <c r="HQ90" s="1"/>
      <c r="HR90" s="1"/>
      <c r="HS90" s="1"/>
      <c r="HT90" s="1"/>
      <c r="HU90" s="1"/>
      <c r="HV90" s="1"/>
      <c r="HW90" s="1"/>
      <c r="HX90" s="1"/>
      <c r="HY90" s="1"/>
      <c r="HZ90" s="1"/>
      <c r="IA90" s="1"/>
      <c r="IB90" s="1"/>
      <c r="IC90" s="1"/>
      <c r="ID90" s="1"/>
      <c r="IE90" s="1"/>
      <c r="IF90" s="1"/>
      <c r="IG90" s="1"/>
      <c r="IH90" s="1"/>
      <c r="II90" s="1"/>
      <c r="IJ90" s="1"/>
      <c r="IK90" s="1"/>
      <c r="IL90" s="1"/>
      <c r="IM90" s="1"/>
      <c r="IN90" s="1"/>
      <c r="IO90" s="1"/>
      <c r="IP90" s="1"/>
      <c r="IQ90" s="1"/>
      <c r="IR90" s="1"/>
      <c r="IS90" s="1"/>
      <c r="IT90" s="1"/>
      <c r="IU90">
        <v>66.040000000000006</v>
      </c>
    </row>
    <row r="91" spans="1:255" x14ac:dyDescent="0.25">
      <c r="A91">
        <v>95</v>
      </c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>
        <v>68.805267333984375</v>
      </c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"/>
      <c r="CZ91" s="1"/>
      <c r="DA91" s="1"/>
      <c r="DB91" s="1"/>
      <c r="DC91" s="1"/>
      <c r="DD91" s="1"/>
      <c r="DE91" s="1"/>
      <c r="DF91" s="1"/>
      <c r="DG91" s="1"/>
      <c r="DH91" s="1"/>
      <c r="DI91" s="1"/>
      <c r="DJ91" s="1"/>
      <c r="DK91" s="1"/>
      <c r="DL91" s="1"/>
      <c r="DM91" s="1"/>
      <c r="DN91" s="1"/>
      <c r="DO91" s="1"/>
      <c r="DP91" s="1"/>
      <c r="DQ91" s="1"/>
      <c r="DR91" s="1"/>
      <c r="DS91" s="1"/>
      <c r="DT91" s="1"/>
      <c r="DU91" s="1"/>
      <c r="DV91" s="1"/>
      <c r="DW91" s="1"/>
      <c r="DY91" s="1"/>
      <c r="DZ91" s="1"/>
      <c r="EA91" s="1"/>
      <c r="EB91" s="1"/>
      <c r="EC91" s="1"/>
      <c r="ED91" s="1"/>
      <c r="EE91" s="1"/>
      <c r="EF91" s="1"/>
      <c r="EG91" s="1"/>
      <c r="EH91" s="1"/>
      <c r="EI91" s="1"/>
      <c r="EJ91" s="1"/>
      <c r="EK91" s="1"/>
      <c r="EL91" s="1"/>
      <c r="EM91" s="1"/>
      <c r="EN91" s="1"/>
      <c r="EO91" s="1"/>
      <c r="EP91" s="1"/>
      <c r="EQ91" s="1"/>
      <c r="ER91" s="1"/>
      <c r="ES91" s="1"/>
      <c r="ET91" s="1"/>
      <c r="EU91" s="1"/>
      <c r="EV91" s="1"/>
      <c r="EW91" s="1"/>
      <c r="EX91" s="1"/>
      <c r="EY91" s="1"/>
      <c r="EZ91" s="1"/>
      <c r="FA91" s="1"/>
      <c r="FB91" s="1"/>
      <c r="FC91" s="1"/>
      <c r="FD91" s="1"/>
      <c r="FE91" s="1"/>
      <c r="FF91" s="1"/>
      <c r="FG91" s="1"/>
      <c r="FH91" s="1"/>
      <c r="FI91" s="1"/>
      <c r="FJ91" s="1"/>
      <c r="FK91" s="1"/>
      <c r="FL91" s="1"/>
      <c r="FM91" s="1"/>
      <c r="FN91" s="1"/>
      <c r="FO91" s="1"/>
      <c r="FP91" s="1"/>
      <c r="FQ91" s="1"/>
      <c r="FR91" s="1"/>
      <c r="FS91" s="1"/>
      <c r="FT91" s="1"/>
      <c r="FU91" s="1"/>
      <c r="FV91" s="1"/>
      <c r="FW91" s="1"/>
      <c r="FX91" s="1"/>
      <c r="FY91" s="1"/>
      <c r="FZ91" s="1"/>
      <c r="GA91" s="1"/>
      <c r="GB91" s="1"/>
      <c r="GC91" s="1"/>
      <c r="GD91" s="1"/>
      <c r="GE91" s="1"/>
      <c r="GF91" s="1"/>
      <c r="GG91" s="1"/>
      <c r="GH91" s="1"/>
      <c r="GI91" s="1"/>
      <c r="GJ91" s="1"/>
      <c r="GK91" s="1"/>
      <c r="GL91" s="1"/>
      <c r="GM91" s="1"/>
      <c r="GN91" s="1"/>
      <c r="GO91" s="1"/>
      <c r="GP91" s="1"/>
      <c r="GQ91" s="1"/>
      <c r="GR91" s="1"/>
      <c r="GS91" s="1"/>
      <c r="GT91" s="1"/>
      <c r="GU91" s="1"/>
      <c r="GV91" s="1"/>
      <c r="GW91" s="1"/>
      <c r="GX91" s="1"/>
      <c r="GY91" s="1"/>
      <c r="GZ91" s="1"/>
      <c r="HA91" s="1"/>
      <c r="HB91" s="1"/>
      <c r="HC91" s="1"/>
      <c r="HD91" s="1"/>
      <c r="HE91" s="1"/>
      <c r="HF91" s="1"/>
      <c r="HG91" s="1"/>
      <c r="HH91" s="1"/>
      <c r="HI91" s="1"/>
      <c r="HJ91" s="1"/>
      <c r="HK91" s="1"/>
      <c r="HL91" s="1"/>
      <c r="HM91" s="1"/>
      <c r="HN91" s="1"/>
      <c r="HO91" s="1"/>
      <c r="HP91" s="1"/>
      <c r="HQ91" s="1"/>
      <c r="HR91" s="1"/>
      <c r="HS91" s="1"/>
      <c r="HT91" s="1"/>
      <c r="HU91" s="1"/>
      <c r="HV91" s="1"/>
      <c r="HW91" s="1"/>
      <c r="HX91" s="1"/>
      <c r="HY91" s="1"/>
      <c r="HZ91" s="1"/>
      <c r="IA91" s="1"/>
      <c r="IB91" s="1"/>
      <c r="IC91" s="1"/>
      <c r="ID91" s="1"/>
      <c r="IE91" s="1"/>
      <c r="IF91" s="1"/>
      <c r="IG91" s="1"/>
      <c r="IH91" s="1"/>
      <c r="II91" s="1"/>
      <c r="IJ91" s="1"/>
      <c r="IK91" s="1"/>
      <c r="IL91" s="1"/>
      <c r="IM91" s="1"/>
      <c r="IN91" s="1"/>
      <c r="IO91" s="1"/>
      <c r="IP91" s="1"/>
      <c r="IQ91" s="1"/>
      <c r="IR91" s="1"/>
      <c r="IS91" s="1"/>
      <c r="IT91" s="1"/>
      <c r="IU91">
        <v>66.540000000000006</v>
      </c>
    </row>
    <row r="92" spans="1:255" x14ac:dyDescent="0.25">
      <c r="A92">
        <v>96</v>
      </c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>
        <v>66.510002136230469</v>
      </c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"/>
      <c r="CZ92" s="1"/>
      <c r="DA92" s="1"/>
      <c r="DB92" s="1"/>
      <c r="DC92" s="1"/>
      <c r="DD92" s="1"/>
      <c r="DE92" s="1"/>
      <c r="DF92" s="1"/>
      <c r="DG92" s="1"/>
      <c r="DH92" s="1"/>
      <c r="DI92" s="1"/>
      <c r="DJ92" s="1"/>
      <c r="DK92" s="1"/>
      <c r="DL92" s="1"/>
      <c r="DM92" s="1"/>
      <c r="DN92" s="1"/>
      <c r="DO92" s="1"/>
      <c r="DP92" s="1"/>
      <c r="DQ92" s="1"/>
      <c r="DR92" s="1"/>
      <c r="DS92" s="1"/>
      <c r="DT92" s="1"/>
      <c r="DU92" s="1"/>
      <c r="DV92" s="1"/>
      <c r="DW92" s="1"/>
      <c r="DY92" s="1"/>
      <c r="DZ92" s="1"/>
      <c r="EA92" s="1"/>
      <c r="EB92" s="1"/>
      <c r="EC92" s="1"/>
      <c r="ED92" s="1"/>
      <c r="EE92" s="1"/>
      <c r="EF92" s="1"/>
      <c r="EG92" s="1"/>
      <c r="EH92" s="1"/>
      <c r="EI92" s="1"/>
      <c r="EJ92" s="1"/>
      <c r="EK92" s="1"/>
      <c r="EL92" s="1"/>
      <c r="EM92" s="1"/>
      <c r="EN92" s="1"/>
      <c r="EO92" s="1"/>
      <c r="EP92" s="1"/>
      <c r="EQ92" s="1"/>
      <c r="ER92" s="1"/>
      <c r="ES92" s="1"/>
      <c r="ET92" s="1"/>
      <c r="EU92" s="1"/>
      <c r="EV92" s="1"/>
      <c r="EW92" s="1"/>
      <c r="EX92" s="1"/>
      <c r="EY92" s="1"/>
      <c r="EZ92" s="1"/>
      <c r="FA92" s="1"/>
      <c r="FB92" s="1"/>
      <c r="FC92" s="1"/>
      <c r="FD92" s="1"/>
      <c r="FE92" s="1"/>
      <c r="FF92" s="1"/>
      <c r="FG92" s="1"/>
      <c r="FH92" s="1"/>
      <c r="FI92" s="1"/>
      <c r="FJ92" s="1"/>
      <c r="FK92" s="1"/>
      <c r="FL92" s="1"/>
      <c r="FM92" s="1"/>
      <c r="FN92" s="1"/>
      <c r="FO92" s="1"/>
      <c r="FP92" s="1"/>
      <c r="FQ92" s="1"/>
      <c r="FR92" s="1"/>
      <c r="FS92" s="1"/>
      <c r="FT92" s="1"/>
      <c r="FU92" s="1"/>
      <c r="FV92" s="1"/>
      <c r="FW92" s="1"/>
      <c r="FX92" s="1"/>
      <c r="FY92" s="1"/>
      <c r="FZ92" s="1"/>
      <c r="GA92" s="1"/>
      <c r="GB92" s="1"/>
      <c r="GC92" s="1"/>
      <c r="GD92" s="1"/>
      <c r="GE92" s="1"/>
      <c r="GF92" s="1"/>
      <c r="GG92" s="1"/>
      <c r="GH92" s="1"/>
      <c r="GI92" s="1"/>
      <c r="GJ92" s="1"/>
      <c r="GK92" s="1"/>
      <c r="GL92" s="1"/>
      <c r="GM92" s="1"/>
      <c r="GN92" s="1"/>
      <c r="GO92" s="1"/>
      <c r="GP92" s="1"/>
      <c r="GQ92" s="1"/>
      <c r="GR92" s="1"/>
      <c r="GS92" s="1"/>
      <c r="GT92" s="1"/>
      <c r="GU92" s="1"/>
      <c r="GV92" s="1"/>
      <c r="GW92" s="1"/>
      <c r="GX92" s="1"/>
      <c r="GY92" s="1"/>
      <c r="GZ92" s="1"/>
      <c r="HA92" s="1"/>
      <c r="HB92" s="1"/>
      <c r="HC92" s="1"/>
      <c r="HD92" s="1"/>
      <c r="HE92" s="1"/>
      <c r="HF92" s="1"/>
      <c r="HG92" s="1"/>
      <c r="HH92" s="1"/>
      <c r="HI92" s="1"/>
      <c r="HJ92" s="1"/>
      <c r="HK92" s="1"/>
      <c r="HL92" s="1"/>
      <c r="HM92" s="1"/>
      <c r="HN92" s="1"/>
      <c r="HO92" s="1"/>
      <c r="HP92" s="1"/>
      <c r="HQ92" s="1"/>
      <c r="HR92" s="1"/>
      <c r="HS92" s="1"/>
      <c r="HT92" s="1"/>
      <c r="HU92" s="1"/>
      <c r="HV92" s="1"/>
      <c r="HW92" s="1"/>
      <c r="HX92" s="1"/>
      <c r="HY92" s="1"/>
      <c r="HZ92" s="1"/>
      <c r="IA92" s="1"/>
      <c r="IB92" s="1"/>
      <c r="IC92" s="1"/>
      <c r="ID92" s="1"/>
      <c r="IE92" s="1"/>
      <c r="IF92" s="1"/>
      <c r="IG92" s="1"/>
      <c r="IH92" s="1"/>
      <c r="II92" s="1"/>
      <c r="IJ92" s="1"/>
      <c r="IK92" s="1"/>
      <c r="IL92" s="1"/>
      <c r="IM92" s="1"/>
      <c r="IN92" s="1"/>
      <c r="IO92" s="1"/>
      <c r="IP92" s="1"/>
      <c r="IQ92" s="1"/>
      <c r="IR92" s="1"/>
      <c r="IS92" s="1"/>
      <c r="IT92" s="1"/>
      <c r="IU92">
        <v>66.510000000000005</v>
      </c>
    </row>
    <row r="93" spans="1:255" x14ac:dyDescent="0.25">
      <c r="A93">
        <v>97</v>
      </c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>
        <v>66.483467102050781</v>
      </c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  <c r="FE93" s="1"/>
      <c r="FF93" s="1"/>
      <c r="FG93" s="1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  <c r="FY93" s="1"/>
      <c r="FZ93" s="1"/>
      <c r="GA93" s="1"/>
      <c r="GB93" s="1"/>
      <c r="GC93" s="1"/>
      <c r="GD93" s="1"/>
      <c r="GE93" s="1"/>
      <c r="GF93" s="1"/>
      <c r="GG93" s="1"/>
      <c r="GH93" s="1"/>
      <c r="GI93" s="1"/>
      <c r="GJ93" s="1"/>
      <c r="GK93" s="1"/>
      <c r="GL93" s="1"/>
      <c r="GM93" s="1"/>
      <c r="GN93" s="1"/>
      <c r="GO93" s="1"/>
      <c r="GP93" s="1"/>
      <c r="GQ93" s="1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  <c r="HI93" s="1"/>
      <c r="HJ93" s="1"/>
      <c r="HK93" s="1"/>
      <c r="HL93" s="1"/>
      <c r="HM93" s="1"/>
      <c r="HN93" s="1"/>
      <c r="HO93" s="1"/>
      <c r="HP93" s="1"/>
      <c r="HQ93" s="1"/>
      <c r="HR93" s="1"/>
      <c r="HS93" s="1"/>
      <c r="HT93" s="1"/>
      <c r="HU93" s="1"/>
      <c r="HV93" s="1"/>
      <c r="HW93" s="1"/>
      <c r="HX93" s="1"/>
      <c r="HY93" s="1"/>
      <c r="HZ93" s="1"/>
      <c r="IA93" s="1"/>
      <c r="IB93" s="1"/>
      <c r="IC93" s="1"/>
      <c r="ID93" s="1"/>
      <c r="IE93" s="1"/>
      <c r="IF93" s="1"/>
      <c r="IG93" s="1"/>
      <c r="IH93" s="1"/>
      <c r="II93" s="1"/>
      <c r="IJ93" s="1"/>
      <c r="IK93" s="1"/>
      <c r="IL93" s="1"/>
      <c r="IM93" s="1"/>
      <c r="IN93" s="1"/>
      <c r="IO93" s="1"/>
      <c r="IP93" s="1"/>
      <c r="IQ93" s="1"/>
      <c r="IR93" s="1"/>
      <c r="IS93" s="1"/>
      <c r="IT93" s="1"/>
    </row>
    <row r="94" spans="1:255" x14ac:dyDescent="0.25">
      <c r="A94">
        <v>98</v>
      </c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>
        <v>66.548385620117188</v>
      </c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  <c r="FF94" s="1"/>
      <c r="FG94" s="1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  <c r="GA94" s="1"/>
      <c r="GB94" s="1"/>
      <c r="GC94" s="1"/>
      <c r="GD94" s="1"/>
      <c r="GE94" s="1"/>
      <c r="GF94" s="1"/>
      <c r="GG94" s="1"/>
      <c r="GH94" s="1"/>
      <c r="GI94" s="1"/>
      <c r="GJ94" s="1"/>
      <c r="GK94" s="1"/>
      <c r="GL94" s="1"/>
      <c r="GM94" s="1"/>
      <c r="GN94" s="1"/>
      <c r="GO94" s="1"/>
      <c r="GP94" s="1"/>
      <c r="GQ94" s="1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  <c r="HI94" s="1"/>
      <c r="HJ94" s="1"/>
      <c r="HK94" s="1"/>
      <c r="HL94" s="1"/>
      <c r="HM94" s="1"/>
      <c r="HN94" s="1"/>
      <c r="HO94" s="1"/>
      <c r="HP94" s="1"/>
      <c r="HQ94" s="1"/>
      <c r="HR94" s="1"/>
      <c r="HS94" s="1"/>
      <c r="HT94" s="1"/>
      <c r="HU94" s="1"/>
      <c r="HV94" s="1"/>
      <c r="HW94" s="1"/>
      <c r="HX94" s="1"/>
      <c r="HY94" s="1"/>
      <c r="HZ94" s="1"/>
      <c r="IA94" s="1"/>
      <c r="IB94" s="1"/>
      <c r="IC94" s="1"/>
      <c r="ID94" s="1"/>
      <c r="IE94" s="1"/>
      <c r="IF94" s="1"/>
      <c r="IG94" s="1"/>
      <c r="IH94" s="1"/>
      <c r="II94" s="1"/>
      <c r="IJ94" s="1"/>
      <c r="IK94" s="1"/>
      <c r="IL94" s="1"/>
      <c r="IM94" s="1"/>
      <c r="IN94" s="1"/>
      <c r="IO94" s="1"/>
      <c r="IP94" s="1"/>
      <c r="IQ94" s="1"/>
      <c r="IR94" s="1"/>
      <c r="IS94" s="1"/>
      <c r="IT94" s="1"/>
    </row>
    <row r="95" spans="1:255" x14ac:dyDescent="0.25">
      <c r="A95">
        <v>99</v>
      </c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>
        <v>66.566192626953125</v>
      </c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  <c r="EY95" s="1"/>
      <c r="EZ95" s="1"/>
      <c r="FA95" s="1"/>
      <c r="FB95" s="1"/>
      <c r="FC95" s="1"/>
      <c r="FD95" s="1"/>
      <c r="FE95" s="1"/>
      <c r="FF95" s="1"/>
      <c r="FG95" s="1"/>
      <c r="FH95" s="1"/>
      <c r="FI95" s="1"/>
      <c r="FJ95" s="1"/>
      <c r="FK95" s="1"/>
      <c r="FL95" s="1"/>
      <c r="FM95" s="1"/>
      <c r="FN95" s="1"/>
      <c r="FO95" s="1"/>
      <c r="FP95" s="1"/>
      <c r="FQ95" s="1"/>
      <c r="FR95" s="1"/>
      <c r="FS95" s="1"/>
      <c r="FT95" s="1"/>
      <c r="FU95" s="1"/>
      <c r="FV95" s="1"/>
      <c r="FW95" s="1"/>
      <c r="FX95" s="1"/>
      <c r="FY95" s="1"/>
      <c r="FZ95" s="1"/>
      <c r="GA95" s="1"/>
      <c r="GB95" s="1"/>
      <c r="GC95" s="1"/>
      <c r="GD95" s="1"/>
      <c r="GE95" s="1"/>
      <c r="GF95" s="1"/>
      <c r="GG95" s="1"/>
      <c r="GH95" s="1"/>
      <c r="GI95" s="1"/>
      <c r="GJ95" s="1"/>
      <c r="GK95" s="1"/>
      <c r="GL95" s="1"/>
      <c r="GM95" s="1"/>
      <c r="GN95" s="1"/>
      <c r="GO95" s="1"/>
      <c r="GP95" s="1"/>
      <c r="GQ95" s="1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  <c r="HI95" s="1"/>
      <c r="HJ95" s="1"/>
      <c r="HK95" s="1"/>
      <c r="HL95" s="1"/>
      <c r="HM95" s="1"/>
      <c r="HN95" s="1"/>
      <c r="HO95" s="1"/>
      <c r="HP95" s="1"/>
      <c r="HQ95" s="1"/>
      <c r="HR95" s="1"/>
      <c r="HS95" s="1"/>
      <c r="HT95" s="1"/>
      <c r="HU95" s="1"/>
      <c r="HV95" s="1"/>
      <c r="HW95" s="1"/>
      <c r="HX95" s="1"/>
      <c r="HY95" s="1"/>
      <c r="HZ95" s="1"/>
      <c r="IA95" s="1"/>
      <c r="IB95" s="1"/>
      <c r="IC95" s="1"/>
      <c r="ID95" s="1"/>
      <c r="IE95" s="1"/>
      <c r="IF95" s="1"/>
      <c r="IG95" s="1"/>
      <c r="IH95" s="1"/>
      <c r="II95" s="1"/>
      <c r="IJ95" s="1"/>
      <c r="IK95" s="1"/>
      <c r="IL95" s="1"/>
      <c r="IM95" s="1"/>
      <c r="IN95" s="1"/>
      <c r="IO95" s="1"/>
      <c r="IP95" s="1"/>
      <c r="IQ95" s="1"/>
      <c r="IR95" s="1"/>
      <c r="IS95" s="1"/>
      <c r="IT95" s="1"/>
      <c r="IU95">
        <v>68.19</v>
      </c>
    </row>
    <row r="96" spans="1:255" x14ac:dyDescent="0.25">
      <c r="A96">
        <v>100</v>
      </c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>
        <v>66.545524597167969</v>
      </c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  <c r="EX96" s="1"/>
      <c r="EY96" s="1"/>
      <c r="EZ96" s="1"/>
      <c r="FA96" s="1"/>
      <c r="FB96" s="1"/>
      <c r="FC96" s="1"/>
      <c r="FD96" s="1"/>
      <c r="FE96" s="1"/>
      <c r="FF96" s="1"/>
      <c r="FG96" s="1"/>
      <c r="FH96" s="1"/>
      <c r="FI96" s="1"/>
      <c r="FJ96" s="1"/>
      <c r="FK96" s="1"/>
      <c r="FL96" s="1"/>
      <c r="FM96" s="1"/>
      <c r="FN96" s="1"/>
      <c r="FO96" s="1"/>
      <c r="FP96" s="1"/>
      <c r="FQ96" s="1"/>
      <c r="FR96" s="1"/>
      <c r="FS96" s="1"/>
      <c r="FT96" s="1"/>
      <c r="FU96" s="1"/>
      <c r="FV96" s="1"/>
      <c r="FW96" s="1"/>
      <c r="FX96" s="1"/>
      <c r="FY96" s="1"/>
      <c r="FZ96" s="1"/>
      <c r="GA96" s="1"/>
      <c r="GB96" s="1"/>
      <c r="GC96" s="1"/>
      <c r="GD96" s="1"/>
      <c r="GE96" s="1"/>
      <c r="GF96" s="1"/>
      <c r="GG96" s="1"/>
      <c r="GH96" s="1"/>
      <c r="GI96" s="1"/>
      <c r="GJ96" s="1"/>
      <c r="GK96" s="1"/>
      <c r="GL96" s="1"/>
      <c r="GM96" s="1"/>
      <c r="GN96" s="1"/>
      <c r="GO96" s="1"/>
      <c r="GP96" s="1"/>
      <c r="GQ96" s="1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  <c r="HI96" s="1"/>
      <c r="HJ96" s="1"/>
      <c r="HK96" s="1"/>
      <c r="HL96" s="1"/>
      <c r="HM96" s="1"/>
      <c r="HN96" s="1"/>
      <c r="HO96" s="1"/>
      <c r="HP96" s="1"/>
      <c r="HQ96" s="1"/>
      <c r="HR96" s="1"/>
      <c r="HS96" s="1"/>
      <c r="HT96" s="1"/>
      <c r="HU96" s="1"/>
      <c r="HV96" s="1"/>
      <c r="HW96" s="1"/>
      <c r="HX96" s="1"/>
      <c r="HY96" s="1"/>
      <c r="HZ96" s="1"/>
      <c r="IA96" s="1"/>
      <c r="IB96" s="1"/>
      <c r="IC96" s="1"/>
      <c r="ID96" s="1"/>
      <c r="IE96" s="1"/>
      <c r="IF96" s="1"/>
      <c r="IG96" s="1"/>
      <c r="IH96" s="1"/>
      <c r="II96" s="1"/>
      <c r="IJ96" s="1"/>
      <c r="IK96" s="1"/>
      <c r="IL96" s="1"/>
      <c r="IM96" s="1"/>
      <c r="IN96" s="1"/>
      <c r="IO96" s="1"/>
      <c r="IP96" s="1"/>
      <c r="IQ96" s="1"/>
      <c r="IR96" s="1"/>
      <c r="IS96" s="1"/>
      <c r="IT96" s="1"/>
      <c r="IU96">
        <v>70.67</v>
      </c>
    </row>
    <row r="97" spans="1:255" x14ac:dyDescent="0.25">
      <c r="A97">
        <v>101</v>
      </c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>
        <v>66.528228759765625</v>
      </c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  <c r="EV97" s="1"/>
      <c r="EW97" s="1"/>
      <c r="EX97" s="1"/>
      <c r="EY97" s="1"/>
      <c r="EZ97" s="1"/>
      <c r="FA97" s="1"/>
      <c r="FB97" s="1"/>
      <c r="FC97" s="1"/>
      <c r="FD97" s="1"/>
      <c r="FE97" s="1"/>
      <c r="FF97" s="1"/>
      <c r="FG97" s="1"/>
      <c r="FH97" s="1"/>
      <c r="FI97" s="1"/>
      <c r="FJ97" s="1"/>
      <c r="FK97" s="1"/>
      <c r="FL97" s="1"/>
      <c r="FM97" s="1"/>
      <c r="FN97" s="1"/>
      <c r="FO97" s="1"/>
      <c r="FP97" s="1"/>
      <c r="FQ97" s="1"/>
      <c r="FR97" s="1"/>
      <c r="FS97" s="1"/>
      <c r="FT97" s="1"/>
      <c r="FU97" s="1"/>
      <c r="FV97" s="1"/>
      <c r="FW97" s="1"/>
      <c r="FX97" s="1"/>
      <c r="FY97" s="1"/>
      <c r="FZ97" s="1"/>
      <c r="GA97" s="1"/>
      <c r="GB97" s="1"/>
      <c r="GC97" s="1"/>
      <c r="GD97" s="1"/>
      <c r="GE97" s="1"/>
      <c r="GF97" s="1"/>
      <c r="GG97" s="1"/>
      <c r="GH97" s="1"/>
      <c r="GI97" s="1"/>
      <c r="GJ97" s="1"/>
      <c r="GK97" s="1"/>
      <c r="GL97" s="1"/>
      <c r="GM97" s="1"/>
      <c r="GN97" s="1"/>
      <c r="GO97" s="1"/>
      <c r="GP97" s="1"/>
      <c r="GQ97" s="1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  <c r="HI97" s="1"/>
      <c r="HJ97" s="1"/>
      <c r="HK97" s="1"/>
      <c r="HL97" s="1"/>
      <c r="HM97" s="1"/>
      <c r="HN97" s="1"/>
      <c r="HO97" s="1"/>
      <c r="HP97" s="1"/>
      <c r="HQ97" s="1"/>
      <c r="HR97" s="1"/>
      <c r="HS97" s="1"/>
      <c r="HT97" s="1"/>
      <c r="HU97" s="1"/>
      <c r="HV97" s="1"/>
      <c r="HW97" s="1"/>
      <c r="HX97" s="1"/>
      <c r="HY97" s="1"/>
      <c r="HZ97" s="1"/>
      <c r="IA97" s="1"/>
      <c r="IB97" s="1"/>
      <c r="IC97" s="1"/>
      <c r="ID97" s="1"/>
      <c r="IE97" s="1"/>
      <c r="IF97" s="1"/>
      <c r="IG97" s="1"/>
      <c r="IH97" s="1"/>
      <c r="II97" s="1"/>
      <c r="IJ97" s="1"/>
      <c r="IK97" s="1"/>
      <c r="IL97" s="1"/>
      <c r="IM97" s="1"/>
      <c r="IN97" s="1"/>
      <c r="IO97" s="1"/>
      <c r="IP97" s="1"/>
      <c r="IQ97" s="1"/>
      <c r="IR97" s="1"/>
      <c r="IS97" s="1"/>
      <c r="IT97" s="1"/>
      <c r="IU97">
        <v>72.739999999999995</v>
      </c>
    </row>
    <row r="98" spans="1:255" x14ac:dyDescent="0.25">
      <c r="A98">
        <v>102</v>
      </c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>
        <v>71.44000244140625</v>
      </c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  <c r="EV98" s="1"/>
      <c r="EW98" s="1"/>
      <c r="EX98" s="1"/>
      <c r="EY98" s="1"/>
      <c r="EZ98" s="1"/>
      <c r="FA98" s="1"/>
      <c r="FB98" s="1"/>
      <c r="FC98" s="1"/>
      <c r="FD98" s="1"/>
      <c r="FE98" s="1"/>
      <c r="FF98" s="1"/>
      <c r="FG98" s="1"/>
      <c r="FH98" s="1"/>
      <c r="FI98" s="1"/>
      <c r="FJ98" s="1"/>
      <c r="FK98" s="1"/>
      <c r="FL98" s="1"/>
      <c r="FM98" s="1"/>
      <c r="FN98" s="1"/>
      <c r="FO98" s="1"/>
      <c r="FP98" s="1"/>
      <c r="FQ98" s="1"/>
      <c r="FR98" s="1"/>
      <c r="FS98" s="1"/>
      <c r="FT98" s="1"/>
      <c r="FU98" s="1"/>
      <c r="FV98" s="1"/>
      <c r="FW98" s="1"/>
      <c r="FX98" s="1"/>
      <c r="FY98" s="1"/>
      <c r="FZ98" s="1"/>
      <c r="GA98" s="1"/>
      <c r="GB98" s="1"/>
      <c r="GC98" s="1"/>
      <c r="GD98" s="1"/>
      <c r="GE98" s="1"/>
      <c r="GF98" s="1"/>
      <c r="GG98" s="1"/>
      <c r="GH98" s="1"/>
      <c r="GI98" s="1"/>
      <c r="GJ98" s="1"/>
      <c r="GK98" s="1"/>
      <c r="GL98" s="1"/>
      <c r="GM98" s="1"/>
      <c r="GN98" s="1"/>
      <c r="GO98" s="1"/>
      <c r="GP98" s="1"/>
      <c r="GQ98" s="1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  <c r="HI98" s="1"/>
      <c r="HJ98" s="1"/>
      <c r="HK98" s="1"/>
      <c r="HL98" s="1"/>
      <c r="HM98" s="1"/>
      <c r="HN98" s="1"/>
      <c r="HO98" s="1"/>
      <c r="HP98" s="1"/>
      <c r="HQ98" s="1"/>
      <c r="HR98" s="1"/>
      <c r="HS98" s="1"/>
      <c r="HT98" s="1"/>
      <c r="HU98" s="1"/>
      <c r="HV98" s="1"/>
      <c r="HW98" s="1"/>
      <c r="HX98" s="1"/>
      <c r="HY98" s="1"/>
      <c r="HZ98" s="1"/>
      <c r="IA98" s="1"/>
      <c r="IB98" s="1"/>
      <c r="IC98" s="1"/>
      <c r="ID98" s="1"/>
      <c r="IE98" s="1"/>
      <c r="IF98" s="1"/>
      <c r="IG98" s="1"/>
      <c r="IH98" s="1"/>
      <c r="II98" s="1"/>
      <c r="IJ98" s="1"/>
      <c r="IK98" s="1"/>
      <c r="IL98" s="1"/>
      <c r="IM98" s="1"/>
      <c r="IN98" s="1"/>
      <c r="IO98" s="1"/>
      <c r="IP98" s="1"/>
      <c r="IQ98" s="1"/>
      <c r="IR98" s="1"/>
      <c r="IS98" s="1"/>
      <c r="IT98" s="1"/>
      <c r="IU98">
        <v>71.44</v>
      </c>
    </row>
    <row r="99" spans="1:255" x14ac:dyDescent="0.25">
      <c r="A99">
        <v>103</v>
      </c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>
        <v>72.628448486328125</v>
      </c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  <c r="CZ99" s="1"/>
      <c r="DA99" s="1"/>
      <c r="DB99" s="1"/>
      <c r="DC99" s="1"/>
      <c r="DD99" s="1"/>
      <c r="DE99" s="1"/>
      <c r="DF99" s="1"/>
      <c r="DG99" s="1"/>
      <c r="DH99" s="1"/>
      <c r="DI99" s="1"/>
      <c r="DJ99" s="1"/>
      <c r="DK99" s="1"/>
      <c r="DL99" s="1"/>
      <c r="DM99" s="1"/>
      <c r="DN99" s="1"/>
      <c r="DO99" s="1"/>
      <c r="DP99" s="1"/>
      <c r="DQ99" s="1"/>
      <c r="DR99" s="1"/>
      <c r="DS99" s="1"/>
      <c r="DT99" s="1"/>
      <c r="DU99" s="1"/>
      <c r="DV99" s="1"/>
      <c r="DW99" s="1"/>
      <c r="DY99" s="1"/>
      <c r="DZ99" s="1"/>
      <c r="EA99" s="1"/>
      <c r="EB99" s="1"/>
      <c r="EC99" s="1"/>
      <c r="ED99" s="1"/>
      <c r="EE99" s="1"/>
      <c r="EF99" s="1"/>
      <c r="EG99" s="1"/>
      <c r="EH99" s="1"/>
      <c r="EI99" s="1"/>
      <c r="EJ99" s="1"/>
      <c r="EK99" s="1"/>
      <c r="EL99" s="1"/>
      <c r="EM99" s="1"/>
      <c r="EN99" s="1"/>
      <c r="EO99" s="1"/>
      <c r="EP99" s="1"/>
      <c r="EQ99" s="1"/>
      <c r="ER99" s="1"/>
      <c r="ES99" s="1"/>
      <c r="ET99" s="1"/>
      <c r="EU99" s="1"/>
      <c r="EV99" s="1"/>
      <c r="EW99" s="1"/>
      <c r="EX99" s="1"/>
      <c r="EY99" s="1"/>
      <c r="EZ99" s="1"/>
      <c r="FA99" s="1"/>
      <c r="FB99" s="1"/>
      <c r="FC99" s="1"/>
      <c r="FD99" s="1"/>
      <c r="FE99" s="1"/>
      <c r="FF99" s="1"/>
      <c r="FG99" s="1"/>
      <c r="FH99" s="1"/>
      <c r="FI99" s="1"/>
      <c r="FJ99" s="1"/>
      <c r="FK99" s="1"/>
      <c r="FL99" s="1"/>
      <c r="FM99" s="1"/>
      <c r="FN99" s="1"/>
      <c r="FO99" s="1"/>
      <c r="FP99" s="1"/>
      <c r="FQ99" s="1"/>
      <c r="FR99" s="1"/>
      <c r="FS99" s="1"/>
      <c r="FT99" s="1"/>
      <c r="FU99" s="1"/>
      <c r="FV99" s="1"/>
      <c r="FW99" s="1"/>
      <c r="FX99" s="1"/>
      <c r="FY99" s="1"/>
      <c r="FZ99" s="1"/>
      <c r="GA99" s="1"/>
      <c r="GB99" s="1"/>
      <c r="GC99" s="1"/>
      <c r="GD99" s="1"/>
      <c r="GE99" s="1"/>
      <c r="GF99" s="1"/>
      <c r="GG99" s="1"/>
      <c r="GH99" s="1"/>
      <c r="GI99" s="1"/>
      <c r="GJ99" s="1"/>
      <c r="GK99" s="1"/>
      <c r="GL99" s="1"/>
      <c r="GM99" s="1"/>
      <c r="GN99" s="1"/>
      <c r="GO99" s="1"/>
      <c r="GP99" s="1"/>
      <c r="GQ99" s="1"/>
      <c r="GR99" s="1"/>
      <c r="GS99" s="1"/>
      <c r="GT99" s="1"/>
      <c r="GU99" s="1"/>
      <c r="GV99" s="1"/>
      <c r="GW99" s="1"/>
      <c r="GX99" s="1"/>
      <c r="GY99" s="1"/>
      <c r="GZ99" s="1"/>
      <c r="HA99" s="1"/>
      <c r="HB99" s="1"/>
      <c r="HC99" s="1"/>
      <c r="HD99" s="1"/>
      <c r="HE99" s="1"/>
      <c r="HF99" s="1"/>
      <c r="HG99" s="1"/>
      <c r="HH99" s="1"/>
      <c r="HI99" s="1"/>
      <c r="HJ99" s="1"/>
      <c r="HK99" s="1"/>
      <c r="HL99" s="1"/>
      <c r="HM99" s="1"/>
      <c r="HN99" s="1"/>
      <c r="HO99" s="1"/>
      <c r="HP99" s="1"/>
      <c r="HQ99" s="1"/>
      <c r="HR99" s="1"/>
      <c r="HS99" s="1"/>
      <c r="HT99" s="1"/>
      <c r="HU99" s="1"/>
      <c r="HV99" s="1"/>
      <c r="HW99" s="1"/>
      <c r="HX99" s="1"/>
      <c r="HY99" s="1"/>
      <c r="HZ99" s="1"/>
      <c r="IA99" s="1"/>
      <c r="IB99" s="1"/>
      <c r="IC99" s="1"/>
      <c r="ID99" s="1"/>
      <c r="IE99" s="1"/>
      <c r="IF99" s="1"/>
      <c r="IG99" s="1"/>
      <c r="IH99" s="1"/>
      <c r="II99" s="1"/>
      <c r="IJ99" s="1"/>
      <c r="IK99" s="1"/>
      <c r="IL99" s="1"/>
      <c r="IM99" s="1"/>
      <c r="IN99" s="1"/>
      <c r="IO99" s="1"/>
      <c r="IP99" s="1"/>
      <c r="IQ99" s="1"/>
      <c r="IR99" s="1"/>
      <c r="IS99" s="1"/>
      <c r="IT99" s="1"/>
      <c r="IU99">
        <v>73.180000000000007</v>
      </c>
    </row>
    <row r="100" spans="1:255" x14ac:dyDescent="0.25">
      <c r="A100">
        <v>104</v>
      </c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>
        <v>72.795051574707031</v>
      </c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"/>
      <c r="CZ100" s="1"/>
      <c r="DA100" s="1"/>
      <c r="DB100" s="1"/>
      <c r="DC100" s="1"/>
      <c r="DD100" s="1"/>
      <c r="DE100" s="1"/>
      <c r="DF100" s="1"/>
      <c r="DG100" s="1"/>
      <c r="DH100" s="1"/>
      <c r="DI100" s="1"/>
      <c r="DJ100" s="1"/>
      <c r="DK100" s="1"/>
      <c r="DL100" s="1"/>
      <c r="DM100" s="1"/>
      <c r="DN100" s="1"/>
      <c r="DO100" s="1"/>
      <c r="DP100" s="1"/>
      <c r="DQ100" s="1"/>
      <c r="DR100" s="1"/>
      <c r="DS100" s="1"/>
      <c r="DT100" s="1"/>
      <c r="DU100" s="1"/>
      <c r="DV100" s="1"/>
      <c r="DW100" s="1"/>
      <c r="DY100" s="1"/>
      <c r="DZ100" s="1"/>
      <c r="EA100" s="1"/>
      <c r="EB100" s="1"/>
      <c r="EC100" s="1"/>
      <c r="ED100" s="1"/>
      <c r="EE100" s="1"/>
      <c r="EF100" s="1"/>
      <c r="EG100" s="1"/>
      <c r="EH100" s="1"/>
      <c r="EI100" s="1"/>
      <c r="EJ100" s="1"/>
      <c r="EK100" s="1"/>
      <c r="EL100" s="1"/>
      <c r="EM100" s="1"/>
      <c r="EN100" s="1"/>
      <c r="EO100" s="1"/>
      <c r="EP100" s="1"/>
      <c r="EQ100" s="1"/>
      <c r="ER100" s="1"/>
      <c r="ES100" s="1"/>
      <c r="ET100" s="1"/>
      <c r="EU100" s="1"/>
      <c r="EV100" s="1"/>
      <c r="EW100" s="1"/>
      <c r="EX100" s="1"/>
      <c r="EY100" s="1"/>
      <c r="EZ100" s="1"/>
      <c r="FA100" s="1"/>
      <c r="FB100" s="1"/>
      <c r="FC100" s="1"/>
      <c r="FD100" s="1"/>
      <c r="FE100" s="1"/>
      <c r="FF100" s="1"/>
      <c r="FG100" s="1"/>
      <c r="FH100" s="1"/>
      <c r="FI100" s="1"/>
      <c r="FJ100" s="1"/>
      <c r="FK100" s="1"/>
      <c r="FL100" s="1"/>
      <c r="FM100" s="1"/>
      <c r="FN100" s="1"/>
      <c r="FO100" s="1"/>
      <c r="FP100" s="1"/>
      <c r="FQ100" s="1"/>
      <c r="FR100" s="1"/>
      <c r="FS100" s="1"/>
      <c r="FT100" s="1"/>
      <c r="FU100" s="1"/>
      <c r="FV100" s="1"/>
      <c r="FW100" s="1"/>
      <c r="FX100" s="1"/>
      <c r="FY100" s="1"/>
      <c r="FZ100" s="1"/>
      <c r="GA100" s="1"/>
      <c r="GB100" s="1"/>
      <c r="GC100" s="1"/>
      <c r="GD100" s="1"/>
      <c r="GE100" s="1"/>
      <c r="GF100" s="1"/>
      <c r="GG100" s="1"/>
      <c r="GH100" s="1"/>
      <c r="GI100" s="1"/>
      <c r="GJ100" s="1"/>
      <c r="GK100" s="1"/>
      <c r="GL100" s="1"/>
      <c r="GM100" s="1"/>
      <c r="GN100" s="1"/>
      <c r="GO100" s="1"/>
      <c r="GP100" s="1"/>
      <c r="GQ100" s="1"/>
      <c r="GR100" s="1"/>
      <c r="GS100" s="1"/>
      <c r="GT100" s="1"/>
      <c r="GU100" s="1"/>
      <c r="GV100" s="1"/>
      <c r="GW100" s="1"/>
      <c r="GX100" s="1"/>
      <c r="GY100" s="1"/>
      <c r="GZ100" s="1"/>
      <c r="HA100" s="1"/>
      <c r="HB100" s="1"/>
      <c r="HC100" s="1"/>
      <c r="HD100" s="1"/>
      <c r="HE100" s="1"/>
      <c r="HF100" s="1"/>
      <c r="HG100" s="1"/>
      <c r="HH100" s="1"/>
      <c r="HI100" s="1"/>
      <c r="HJ100" s="1"/>
      <c r="HK100" s="1"/>
      <c r="HL100" s="1"/>
      <c r="HM100" s="1"/>
      <c r="HN100" s="1"/>
      <c r="HO100" s="1"/>
      <c r="HP100" s="1"/>
      <c r="HQ100" s="1"/>
      <c r="HR100" s="1"/>
      <c r="HS100" s="1"/>
      <c r="HT100" s="1"/>
      <c r="HU100" s="1"/>
      <c r="HV100" s="1"/>
      <c r="HW100" s="1"/>
      <c r="HX100" s="1"/>
      <c r="HY100" s="1"/>
      <c r="HZ100" s="1"/>
      <c r="IA100" s="1"/>
      <c r="IB100" s="1"/>
      <c r="IC100" s="1"/>
      <c r="ID100" s="1"/>
      <c r="IE100" s="1"/>
      <c r="IF100" s="1"/>
      <c r="IG100" s="1"/>
      <c r="IH100" s="1"/>
      <c r="II100" s="1"/>
      <c r="IJ100" s="1"/>
      <c r="IK100" s="1"/>
      <c r="IL100" s="1"/>
      <c r="IM100" s="1"/>
      <c r="IN100" s="1"/>
      <c r="IO100" s="1"/>
      <c r="IP100" s="1"/>
      <c r="IQ100" s="1"/>
      <c r="IR100" s="1"/>
      <c r="IS100" s="1"/>
      <c r="IT100" s="1"/>
    </row>
    <row r="101" spans="1:255" x14ac:dyDescent="0.25">
      <c r="A101">
        <v>105</v>
      </c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>
        <v>72.695762634277344</v>
      </c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"/>
      <c r="CZ101" s="1"/>
      <c r="DA101" s="1"/>
      <c r="DB101" s="1"/>
      <c r="DC101" s="1"/>
      <c r="DD101" s="1"/>
      <c r="DE101" s="1"/>
      <c r="DF101" s="1"/>
      <c r="DG101" s="1"/>
      <c r="DH101" s="1"/>
      <c r="DI101" s="1"/>
      <c r="DJ101" s="1"/>
      <c r="DK101" s="1"/>
      <c r="DL101" s="1"/>
      <c r="DM101" s="1"/>
      <c r="DN101" s="1"/>
      <c r="DO101" s="1"/>
      <c r="DP101" s="1"/>
      <c r="DQ101" s="1"/>
      <c r="DR101" s="1"/>
      <c r="DS101" s="1"/>
      <c r="DT101" s="1"/>
      <c r="DU101" s="1"/>
      <c r="DV101" s="1"/>
      <c r="DW101" s="1"/>
      <c r="DY101" s="1"/>
      <c r="DZ101" s="1"/>
      <c r="EA101" s="1"/>
      <c r="EB101" s="1"/>
      <c r="EC101" s="1"/>
      <c r="ED101" s="1"/>
      <c r="EE101" s="1"/>
      <c r="EF101" s="1"/>
      <c r="EG101" s="1"/>
      <c r="EH101" s="1"/>
      <c r="EI101" s="1"/>
      <c r="EJ101" s="1"/>
      <c r="EK101" s="1"/>
      <c r="EL101" s="1"/>
      <c r="EM101" s="1"/>
      <c r="EN101" s="1"/>
      <c r="EO101" s="1"/>
      <c r="EP101" s="1"/>
      <c r="EQ101" s="1"/>
      <c r="ER101" s="1"/>
      <c r="ES101" s="1"/>
      <c r="ET101" s="1"/>
      <c r="EU101" s="1"/>
      <c r="EV101" s="1"/>
      <c r="EW101" s="1"/>
      <c r="EX101" s="1"/>
      <c r="EY101" s="1"/>
      <c r="EZ101" s="1"/>
      <c r="FA101" s="1"/>
      <c r="FB101" s="1"/>
      <c r="FC101" s="1"/>
      <c r="FD101" s="1"/>
      <c r="FE101" s="1"/>
      <c r="FF101" s="1"/>
      <c r="FG101" s="1"/>
      <c r="FH101" s="1"/>
      <c r="FI101" s="1"/>
      <c r="FJ101" s="1"/>
      <c r="FK101" s="1"/>
      <c r="FL101" s="1"/>
      <c r="FM101" s="1"/>
      <c r="FN101" s="1"/>
      <c r="FO101" s="1"/>
      <c r="FP101" s="1"/>
      <c r="FQ101" s="1"/>
      <c r="FR101" s="1"/>
      <c r="FS101" s="1"/>
      <c r="FT101" s="1"/>
      <c r="FU101" s="1"/>
      <c r="FV101" s="1"/>
      <c r="FW101" s="1"/>
      <c r="FX101" s="1"/>
      <c r="FY101" s="1"/>
      <c r="FZ101" s="1"/>
      <c r="GA101" s="1"/>
      <c r="GB101" s="1"/>
      <c r="GC101" s="1"/>
      <c r="GD101" s="1"/>
      <c r="GE101" s="1"/>
      <c r="GF101" s="1"/>
      <c r="GG101" s="1"/>
      <c r="GH101" s="1"/>
      <c r="GI101" s="1"/>
      <c r="GJ101" s="1"/>
      <c r="GK101" s="1"/>
      <c r="GL101" s="1"/>
      <c r="GM101" s="1"/>
      <c r="GN101" s="1"/>
      <c r="GO101" s="1"/>
      <c r="GP101" s="1"/>
      <c r="GQ101" s="1"/>
      <c r="GR101" s="1"/>
      <c r="GS101" s="1"/>
      <c r="GT101" s="1"/>
      <c r="GU101" s="1"/>
      <c r="GV101" s="1"/>
      <c r="GW101" s="1"/>
      <c r="GX101" s="1"/>
      <c r="GY101" s="1"/>
      <c r="GZ101" s="1"/>
      <c r="HA101" s="1"/>
      <c r="HB101" s="1"/>
      <c r="HC101" s="1"/>
      <c r="HD101" s="1"/>
      <c r="HE101" s="1"/>
      <c r="HF101" s="1"/>
      <c r="HG101" s="1"/>
      <c r="HH101" s="1"/>
      <c r="HI101" s="1"/>
      <c r="HJ101" s="1"/>
      <c r="HK101" s="1"/>
      <c r="HL101" s="1"/>
      <c r="HM101" s="1"/>
      <c r="HN101" s="1"/>
      <c r="HO101" s="1"/>
      <c r="HP101" s="1"/>
      <c r="HQ101" s="1"/>
      <c r="HR101" s="1"/>
      <c r="HS101" s="1"/>
      <c r="HT101" s="1"/>
      <c r="HU101" s="1"/>
      <c r="HV101" s="1"/>
      <c r="HW101" s="1"/>
      <c r="HX101" s="1"/>
      <c r="HY101" s="1"/>
      <c r="HZ101" s="1"/>
      <c r="IA101" s="1"/>
      <c r="IB101" s="1"/>
      <c r="IC101" s="1"/>
      <c r="ID101" s="1"/>
      <c r="IE101" s="1"/>
      <c r="IF101" s="1"/>
      <c r="IG101" s="1"/>
      <c r="IH101" s="1"/>
      <c r="II101" s="1"/>
      <c r="IJ101" s="1"/>
      <c r="IK101" s="1"/>
      <c r="IL101" s="1"/>
      <c r="IM101" s="1"/>
      <c r="IN101" s="1"/>
      <c r="IO101" s="1"/>
      <c r="IP101" s="1"/>
      <c r="IQ101" s="1"/>
      <c r="IR101" s="1"/>
      <c r="IS101" s="1"/>
      <c r="IT101" s="1"/>
    </row>
    <row r="102" spans="1:255" x14ac:dyDescent="0.25">
      <c r="A102">
        <v>106</v>
      </c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>
        <v>72.406181335449219</v>
      </c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"/>
      <c r="CZ102" s="1"/>
      <c r="DA102" s="1"/>
      <c r="DB102" s="1"/>
      <c r="DC102" s="1"/>
      <c r="DD102" s="1"/>
      <c r="DE102" s="1"/>
      <c r="DF102" s="1"/>
      <c r="DG102" s="1"/>
      <c r="DH102" s="1"/>
      <c r="DI102" s="1"/>
      <c r="DJ102" s="1"/>
      <c r="DK102" s="1"/>
      <c r="DL102" s="1"/>
      <c r="DM102" s="1"/>
      <c r="DN102" s="1"/>
      <c r="DO102" s="1"/>
      <c r="DP102" s="1"/>
      <c r="DQ102" s="1"/>
      <c r="DR102" s="1"/>
      <c r="DS102" s="1"/>
      <c r="DT102" s="1"/>
      <c r="DU102" s="1"/>
      <c r="DV102" s="1"/>
      <c r="DW102" s="1"/>
      <c r="DY102" s="1"/>
      <c r="DZ102" s="1"/>
      <c r="EA102" s="1"/>
      <c r="EB102" s="1"/>
      <c r="EC102" s="1"/>
      <c r="ED102" s="1"/>
      <c r="EE102" s="1"/>
      <c r="EF102" s="1"/>
      <c r="EG102" s="1"/>
      <c r="EH102" s="1"/>
      <c r="EI102" s="1"/>
      <c r="EJ102" s="1"/>
      <c r="EK102" s="1"/>
      <c r="EL102" s="1"/>
      <c r="EM102" s="1"/>
      <c r="EN102" s="1"/>
      <c r="EO102" s="1"/>
      <c r="EP102" s="1"/>
      <c r="EQ102" s="1"/>
      <c r="ER102" s="1"/>
      <c r="ES102" s="1"/>
      <c r="ET102" s="1"/>
      <c r="EU102" s="1"/>
      <c r="EV102" s="1"/>
      <c r="EW102" s="1"/>
      <c r="EX102" s="1"/>
      <c r="EY102" s="1"/>
      <c r="EZ102" s="1"/>
      <c r="FA102" s="1"/>
      <c r="FB102" s="1"/>
      <c r="FC102" s="1"/>
      <c r="FD102" s="1"/>
      <c r="FE102" s="1"/>
      <c r="FF102" s="1"/>
      <c r="FG102" s="1"/>
      <c r="FH102" s="1"/>
      <c r="FI102" s="1"/>
      <c r="FJ102" s="1"/>
      <c r="FK102" s="1"/>
      <c r="FL102" s="1"/>
      <c r="FM102" s="1"/>
      <c r="FN102" s="1"/>
      <c r="FO102" s="1"/>
      <c r="FP102" s="1"/>
      <c r="FQ102" s="1"/>
      <c r="FR102" s="1"/>
      <c r="FS102" s="1"/>
      <c r="FT102" s="1"/>
      <c r="FU102" s="1"/>
      <c r="FV102" s="1"/>
      <c r="FW102" s="1"/>
      <c r="FX102" s="1"/>
      <c r="FY102" s="1"/>
      <c r="FZ102" s="1"/>
      <c r="GA102" s="1"/>
      <c r="GB102" s="1"/>
      <c r="GC102" s="1"/>
      <c r="GD102" s="1"/>
      <c r="GE102" s="1"/>
      <c r="GF102" s="1"/>
      <c r="GG102" s="1"/>
      <c r="GH102" s="1"/>
      <c r="GI102" s="1"/>
      <c r="GJ102" s="1"/>
      <c r="GK102" s="1"/>
      <c r="GL102" s="1"/>
      <c r="GM102" s="1"/>
      <c r="GN102" s="1"/>
      <c r="GO102" s="1"/>
      <c r="GP102" s="1"/>
      <c r="GQ102" s="1"/>
      <c r="GR102" s="1"/>
      <c r="GS102" s="1"/>
      <c r="GT102" s="1"/>
      <c r="GU102" s="1"/>
      <c r="GV102" s="1"/>
      <c r="GW102" s="1"/>
      <c r="GX102" s="1"/>
      <c r="GY102" s="1"/>
      <c r="GZ102" s="1"/>
      <c r="HA102" s="1"/>
      <c r="HB102" s="1"/>
      <c r="HC102" s="1"/>
      <c r="HD102" s="1"/>
      <c r="HE102" s="1"/>
      <c r="HF102" s="1"/>
      <c r="HG102" s="1"/>
      <c r="HH102" s="1"/>
      <c r="HI102" s="1"/>
      <c r="HJ102" s="1"/>
      <c r="HK102" s="1"/>
      <c r="HL102" s="1"/>
      <c r="HM102" s="1"/>
      <c r="HN102" s="1"/>
      <c r="HO102" s="1"/>
      <c r="HP102" s="1"/>
      <c r="HQ102" s="1"/>
      <c r="HR102" s="1"/>
      <c r="HS102" s="1"/>
      <c r="HT102" s="1"/>
      <c r="HU102" s="1"/>
      <c r="HV102" s="1"/>
      <c r="HW102" s="1"/>
      <c r="HX102" s="1"/>
      <c r="HY102" s="1"/>
      <c r="HZ102" s="1"/>
      <c r="IA102" s="1"/>
      <c r="IB102" s="1"/>
      <c r="IC102" s="1"/>
      <c r="ID102" s="1"/>
      <c r="IE102" s="1"/>
      <c r="IF102" s="1"/>
      <c r="IG102" s="1"/>
      <c r="IH102" s="1"/>
      <c r="II102" s="1"/>
      <c r="IJ102" s="1"/>
      <c r="IK102" s="1"/>
      <c r="IL102" s="1"/>
      <c r="IM102" s="1"/>
      <c r="IN102" s="1"/>
      <c r="IO102" s="1"/>
      <c r="IP102" s="1"/>
      <c r="IQ102" s="1"/>
      <c r="IR102" s="1"/>
      <c r="IS102" s="1"/>
      <c r="IT102" s="1"/>
      <c r="IU102">
        <v>72.05</v>
      </c>
    </row>
    <row r="103" spans="1:255" x14ac:dyDescent="0.25">
      <c r="A103">
        <v>107</v>
      </c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>
        <v>72.300827026367188</v>
      </c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"/>
      <c r="CZ103" s="1"/>
      <c r="DA103" s="1"/>
      <c r="DB103" s="1"/>
      <c r="DC103" s="1"/>
      <c r="DD103" s="1"/>
      <c r="DE103" s="1"/>
      <c r="DF103" s="1"/>
      <c r="DG103" s="1"/>
      <c r="DH103" s="1"/>
      <c r="DI103" s="1"/>
      <c r="DJ103" s="1"/>
      <c r="DK103" s="1"/>
      <c r="DL103" s="1"/>
      <c r="DM103" s="1"/>
      <c r="DN103" s="1"/>
      <c r="DO103" s="1"/>
      <c r="DP103" s="1"/>
      <c r="DQ103" s="1"/>
      <c r="DR103" s="1"/>
      <c r="DS103" s="1"/>
      <c r="DT103" s="1"/>
      <c r="DU103" s="1"/>
      <c r="DV103" s="1"/>
      <c r="DW103" s="1"/>
      <c r="DY103" s="1"/>
      <c r="DZ103" s="1"/>
      <c r="EA103" s="1"/>
      <c r="EB103" s="1"/>
      <c r="EC103" s="1"/>
      <c r="ED103" s="1"/>
      <c r="EE103" s="1"/>
      <c r="EF103" s="1"/>
      <c r="EG103" s="1"/>
      <c r="EH103" s="1"/>
      <c r="EI103" s="1"/>
      <c r="EJ103" s="1"/>
      <c r="EK103" s="1"/>
      <c r="EL103" s="1"/>
      <c r="EM103" s="1"/>
      <c r="EN103" s="1"/>
      <c r="EO103" s="1"/>
      <c r="EP103" s="1"/>
      <c r="EQ103" s="1"/>
      <c r="ER103" s="1"/>
      <c r="ES103" s="1"/>
      <c r="ET103" s="1"/>
      <c r="EU103" s="1"/>
      <c r="EV103" s="1"/>
      <c r="EW103" s="1"/>
      <c r="EX103" s="1"/>
      <c r="EY103" s="1"/>
      <c r="EZ103" s="1"/>
      <c r="FA103" s="1"/>
      <c r="FB103" s="1"/>
      <c r="FC103" s="1"/>
      <c r="FD103" s="1"/>
      <c r="FE103" s="1"/>
      <c r="FF103" s="1"/>
      <c r="FG103" s="1"/>
      <c r="FH103" s="1"/>
      <c r="FI103" s="1"/>
      <c r="FJ103" s="1"/>
      <c r="FK103" s="1"/>
      <c r="FL103" s="1"/>
      <c r="FM103" s="1"/>
      <c r="FN103" s="1"/>
      <c r="FO103" s="1"/>
      <c r="FP103" s="1"/>
      <c r="FQ103" s="1"/>
      <c r="FR103" s="1"/>
      <c r="FS103" s="1"/>
      <c r="FT103" s="1"/>
      <c r="FU103" s="1"/>
      <c r="FV103" s="1"/>
      <c r="FW103" s="1"/>
      <c r="FX103" s="1"/>
      <c r="FY103" s="1"/>
      <c r="FZ103" s="1"/>
      <c r="GA103" s="1"/>
      <c r="GB103" s="1"/>
      <c r="GC103" s="1"/>
      <c r="GD103" s="1"/>
      <c r="GE103" s="1"/>
      <c r="GF103" s="1"/>
      <c r="GG103" s="1"/>
      <c r="GH103" s="1"/>
      <c r="GI103" s="1"/>
      <c r="GJ103" s="1"/>
      <c r="GK103" s="1"/>
      <c r="GL103" s="1"/>
      <c r="GM103" s="1"/>
      <c r="GN103" s="1"/>
      <c r="GO103" s="1"/>
      <c r="GP103" s="1"/>
      <c r="GQ103" s="1"/>
      <c r="GR103" s="1"/>
      <c r="GS103" s="1"/>
      <c r="GT103" s="1"/>
      <c r="GU103" s="1"/>
      <c r="GV103" s="1"/>
      <c r="GW103" s="1"/>
      <c r="GX103" s="1"/>
      <c r="GY103" s="1"/>
      <c r="GZ103" s="1"/>
      <c r="HA103" s="1"/>
      <c r="HB103" s="1"/>
      <c r="HC103" s="1"/>
      <c r="HD103" s="1"/>
      <c r="HE103" s="1"/>
      <c r="HF103" s="1"/>
      <c r="HG103" s="1"/>
      <c r="HH103" s="1"/>
      <c r="HI103" s="1"/>
      <c r="HJ103" s="1"/>
      <c r="HK103" s="1"/>
      <c r="HL103" s="1"/>
      <c r="HM103" s="1"/>
      <c r="HN103" s="1"/>
      <c r="HO103" s="1"/>
      <c r="HP103" s="1"/>
      <c r="HQ103" s="1"/>
      <c r="HR103" s="1"/>
      <c r="HS103" s="1"/>
      <c r="HT103" s="1"/>
      <c r="HU103" s="1"/>
      <c r="HV103" s="1"/>
      <c r="HW103" s="1"/>
      <c r="HX103" s="1"/>
      <c r="HY103" s="1"/>
      <c r="HZ103" s="1"/>
      <c r="IA103" s="1"/>
      <c r="IB103" s="1"/>
      <c r="IC103" s="1"/>
      <c r="ID103" s="1"/>
      <c r="IE103" s="1"/>
      <c r="IF103" s="1"/>
      <c r="IG103" s="1"/>
      <c r="IH103" s="1"/>
      <c r="II103" s="1"/>
      <c r="IJ103" s="1"/>
      <c r="IK103" s="1"/>
      <c r="IL103" s="1"/>
      <c r="IM103" s="1"/>
      <c r="IN103" s="1"/>
      <c r="IO103" s="1"/>
      <c r="IP103" s="1"/>
      <c r="IQ103" s="1"/>
      <c r="IR103" s="1"/>
      <c r="IS103" s="1"/>
      <c r="IT103" s="1"/>
      <c r="IU103">
        <v>71.709999999999994</v>
      </c>
    </row>
    <row r="104" spans="1:255" x14ac:dyDescent="0.25">
      <c r="A104">
        <v>108</v>
      </c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>
        <v>73.730003356933594</v>
      </c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  <c r="CZ104" s="1"/>
      <c r="DA104" s="1"/>
      <c r="DB104" s="1"/>
      <c r="DC104" s="1"/>
      <c r="DD104" s="1"/>
      <c r="DE104" s="1"/>
      <c r="DF104" s="1"/>
      <c r="DG104" s="1"/>
      <c r="DH104" s="1"/>
      <c r="DI104" s="1"/>
      <c r="DJ104" s="1"/>
      <c r="DK104" s="1"/>
      <c r="DL104" s="1"/>
      <c r="DM104" s="1"/>
      <c r="DN104" s="1"/>
      <c r="DO104" s="1"/>
      <c r="DP104" s="1"/>
      <c r="DQ104" s="1"/>
      <c r="DR104" s="1"/>
      <c r="DS104" s="1"/>
      <c r="DT104" s="1"/>
      <c r="DU104" s="1"/>
      <c r="DV104" s="1"/>
      <c r="DW104" s="1"/>
      <c r="DY104" s="1"/>
      <c r="DZ104" s="1"/>
      <c r="EA104" s="1"/>
      <c r="EB104" s="1"/>
      <c r="EC104" s="1"/>
      <c r="ED104" s="1"/>
      <c r="EE104" s="1"/>
      <c r="EF104" s="1"/>
      <c r="EG104" s="1"/>
      <c r="EH104" s="1"/>
      <c r="EI104" s="1"/>
      <c r="EJ104" s="1"/>
      <c r="EK104" s="1"/>
      <c r="EL104" s="1"/>
      <c r="EM104" s="1"/>
      <c r="EN104" s="1"/>
      <c r="EO104" s="1"/>
      <c r="EP104" s="1"/>
      <c r="EQ104" s="1"/>
      <c r="ER104" s="1"/>
      <c r="ES104" s="1"/>
      <c r="ET104" s="1"/>
      <c r="EU104" s="1"/>
      <c r="EV104" s="1"/>
      <c r="EW104" s="1"/>
      <c r="EX104" s="1"/>
      <c r="EY104" s="1"/>
      <c r="EZ104" s="1"/>
      <c r="FA104" s="1"/>
      <c r="FB104" s="1"/>
      <c r="FC104" s="1"/>
      <c r="FD104" s="1"/>
      <c r="FE104" s="1"/>
      <c r="FF104" s="1"/>
      <c r="FG104" s="1"/>
      <c r="FH104" s="1"/>
      <c r="FI104" s="1"/>
      <c r="FJ104" s="1"/>
      <c r="FK104" s="1"/>
      <c r="FL104" s="1"/>
      <c r="FM104" s="1"/>
      <c r="FN104" s="1"/>
      <c r="FO104" s="1"/>
      <c r="FP104" s="1"/>
      <c r="FQ104" s="1"/>
      <c r="FR104" s="1"/>
      <c r="FS104" s="1"/>
      <c r="FT104" s="1"/>
      <c r="FU104" s="1"/>
      <c r="FV104" s="1"/>
      <c r="FW104" s="1"/>
      <c r="FX104" s="1"/>
      <c r="FY104" s="1"/>
      <c r="FZ104" s="1"/>
      <c r="GA104" s="1"/>
      <c r="GB104" s="1"/>
      <c r="GC104" s="1"/>
      <c r="GD104" s="1"/>
      <c r="GE104" s="1"/>
      <c r="GF104" s="1"/>
      <c r="GG104" s="1"/>
      <c r="GH104" s="1"/>
      <c r="GI104" s="1"/>
      <c r="GJ104" s="1"/>
      <c r="GK104" s="1"/>
      <c r="GL104" s="1"/>
      <c r="GM104" s="1"/>
      <c r="GN104" s="1"/>
      <c r="GO104" s="1"/>
      <c r="GP104" s="1"/>
      <c r="GQ104" s="1"/>
      <c r="GR104" s="1"/>
      <c r="GS104" s="1"/>
      <c r="GT104" s="1"/>
      <c r="GU104" s="1"/>
      <c r="GV104" s="1"/>
      <c r="GW104" s="1"/>
      <c r="GX104" s="1"/>
      <c r="GY104" s="1"/>
      <c r="GZ104" s="1"/>
      <c r="HA104" s="1"/>
      <c r="HB104" s="1"/>
      <c r="HC104" s="1"/>
      <c r="HD104" s="1"/>
      <c r="HE104" s="1"/>
      <c r="HF104" s="1"/>
      <c r="HG104" s="1"/>
      <c r="HH104" s="1"/>
      <c r="HI104" s="1"/>
      <c r="HJ104" s="1"/>
      <c r="HK104" s="1"/>
      <c r="HL104" s="1"/>
      <c r="HM104" s="1"/>
      <c r="HN104" s="1"/>
      <c r="HO104" s="1"/>
      <c r="HP104" s="1"/>
      <c r="HQ104" s="1"/>
      <c r="HR104" s="1"/>
      <c r="HS104" s="1"/>
      <c r="HT104" s="1"/>
      <c r="HU104" s="1"/>
      <c r="HV104" s="1"/>
      <c r="HW104" s="1"/>
      <c r="HX104" s="1"/>
      <c r="HY104" s="1"/>
      <c r="HZ104" s="1"/>
      <c r="IA104" s="1"/>
      <c r="IB104" s="1"/>
      <c r="IC104" s="1"/>
      <c r="ID104" s="1"/>
      <c r="IE104" s="1"/>
      <c r="IF104" s="1"/>
      <c r="IG104" s="1"/>
      <c r="IH104" s="1"/>
      <c r="II104" s="1"/>
      <c r="IJ104" s="1"/>
      <c r="IK104" s="1"/>
      <c r="IL104" s="1"/>
      <c r="IM104" s="1"/>
      <c r="IN104" s="1"/>
      <c r="IO104" s="1"/>
      <c r="IP104" s="1"/>
      <c r="IQ104" s="1"/>
      <c r="IR104" s="1"/>
      <c r="IS104" s="1"/>
      <c r="IT104" s="1"/>
      <c r="IU104">
        <v>73.73</v>
      </c>
    </row>
    <row r="105" spans="1:255" x14ac:dyDescent="0.25">
      <c r="A105">
        <v>109</v>
      </c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>
        <v>71.3822021484375</v>
      </c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"/>
      <c r="CZ105" s="1"/>
      <c r="DA105" s="1"/>
      <c r="DB105" s="1"/>
      <c r="DC105" s="1"/>
      <c r="DD105" s="1"/>
      <c r="DE105" s="1"/>
      <c r="DF105" s="1"/>
      <c r="DG105" s="1"/>
      <c r="DH105" s="1"/>
      <c r="DI105" s="1"/>
      <c r="DJ105" s="1"/>
      <c r="DK105" s="1"/>
      <c r="DL105" s="1"/>
      <c r="DM105" s="1"/>
      <c r="DN105" s="1"/>
      <c r="DO105" s="1"/>
      <c r="DP105" s="1"/>
      <c r="DQ105" s="1"/>
      <c r="DR105" s="1"/>
      <c r="DS105" s="1"/>
      <c r="DT105" s="1"/>
      <c r="DU105" s="1"/>
      <c r="DV105" s="1"/>
      <c r="DW105" s="1"/>
      <c r="DY105" s="1"/>
      <c r="DZ105" s="1"/>
      <c r="EA105" s="1"/>
      <c r="EB105" s="1"/>
      <c r="EC105" s="1"/>
      <c r="ED105" s="1"/>
      <c r="EE105" s="1"/>
      <c r="EF105" s="1"/>
      <c r="EG105" s="1"/>
      <c r="EH105" s="1"/>
      <c r="EI105" s="1"/>
      <c r="EJ105" s="1"/>
      <c r="EK105" s="1"/>
      <c r="EL105" s="1"/>
      <c r="EM105" s="1"/>
      <c r="EN105" s="1"/>
      <c r="EO105" s="1"/>
      <c r="EP105" s="1"/>
      <c r="EQ105" s="1"/>
      <c r="ER105" s="1"/>
      <c r="ES105" s="1"/>
      <c r="ET105" s="1"/>
      <c r="EU105" s="1"/>
      <c r="EV105" s="1"/>
      <c r="EW105" s="1"/>
      <c r="EX105" s="1"/>
      <c r="EY105" s="1"/>
      <c r="EZ105" s="1"/>
      <c r="FA105" s="1"/>
      <c r="FB105" s="1"/>
      <c r="FC105" s="1"/>
      <c r="FD105" s="1"/>
      <c r="FE105" s="1"/>
      <c r="FF105" s="1"/>
      <c r="FG105" s="1"/>
      <c r="FH105" s="1"/>
      <c r="FI105" s="1"/>
      <c r="FJ105" s="1"/>
      <c r="FK105" s="1"/>
      <c r="FL105" s="1"/>
      <c r="FM105" s="1"/>
      <c r="FN105" s="1"/>
      <c r="FO105" s="1"/>
      <c r="FP105" s="1"/>
      <c r="FQ105" s="1"/>
      <c r="FR105" s="1"/>
      <c r="FS105" s="1"/>
      <c r="FT105" s="1"/>
      <c r="FU105" s="1"/>
      <c r="FV105" s="1"/>
      <c r="FW105" s="1"/>
      <c r="FX105" s="1"/>
      <c r="FY105" s="1"/>
      <c r="FZ105" s="1"/>
      <c r="GA105" s="1"/>
      <c r="GB105" s="1"/>
      <c r="GC105" s="1"/>
      <c r="GD105" s="1"/>
      <c r="GE105" s="1"/>
      <c r="GF105" s="1"/>
      <c r="GG105" s="1"/>
      <c r="GH105" s="1"/>
      <c r="GI105" s="1"/>
      <c r="GJ105" s="1"/>
      <c r="GK105" s="1"/>
      <c r="GL105" s="1"/>
      <c r="GM105" s="1"/>
      <c r="GN105" s="1"/>
      <c r="GO105" s="1"/>
      <c r="GP105" s="1"/>
      <c r="GQ105" s="1"/>
      <c r="GR105" s="1"/>
      <c r="GS105" s="1"/>
      <c r="GT105" s="1"/>
      <c r="GU105" s="1"/>
      <c r="GV105" s="1"/>
      <c r="GW105" s="1"/>
      <c r="GX105" s="1"/>
      <c r="GY105" s="1"/>
      <c r="GZ105" s="1"/>
      <c r="HA105" s="1"/>
      <c r="HB105" s="1"/>
      <c r="HC105" s="1"/>
      <c r="HD105" s="1"/>
      <c r="HE105" s="1"/>
      <c r="HF105" s="1"/>
      <c r="HG105" s="1"/>
      <c r="HH105" s="1"/>
      <c r="HI105" s="1"/>
      <c r="HJ105" s="1"/>
      <c r="HK105" s="1"/>
      <c r="HL105" s="1"/>
      <c r="HM105" s="1"/>
      <c r="HN105" s="1"/>
      <c r="HO105" s="1"/>
      <c r="HP105" s="1"/>
      <c r="HQ105" s="1"/>
      <c r="HR105" s="1"/>
      <c r="HS105" s="1"/>
      <c r="HT105" s="1"/>
      <c r="HU105" s="1"/>
      <c r="HV105" s="1"/>
      <c r="HW105" s="1"/>
      <c r="HX105" s="1"/>
      <c r="HY105" s="1"/>
      <c r="HZ105" s="1"/>
      <c r="IA105" s="1"/>
      <c r="IB105" s="1"/>
      <c r="IC105" s="1"/>
      <c r="ID105" s="1"/>
      <c r="IE105" s="1"/>
      <c r="IF105" s="1"/>
      <c r="IG105" s="1"/>
      <c r="IH105" s="1"/>
      <c r="II105" s="1"/>
      <c r="IJ105" s="1"/>
      <c r="IK105" s="1"/>
      <c r="IL105" s="1"/>
      <c r="IM105" s="1"/>
      <c r="IN105" s="1"/>
      <c r="IO105" s="1"/>
      <c r="IP105" s="1"/>
      <c r="IQ105" s="1"/>
      <c r="IR105" s="1"/>
      <c r="IS105" s="1"/>
      <c r="IT105" s="1"/>
      <c r="IU105">
        <v>74.849999999999994</v>
      </c>
    </row>
    <row r="106" spans="1:255" x14ac:dyDescent="0.25">
      <c r="A106">
        <v>110</v>
      </c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>
        <v>71.477653503417969</v>
      </c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"/>
      <c r="CZ106" s="1"/>
      <c r="DA106" s="1"/>
      <c r="DB106" s="1"/>
      <c r="DC106" s="1"/>
      <c r="DD106" s="1"/>
      <c r="DE106" s="1"/>
      <c r="DF106" s="1"/>
      <c r="DG106" s="1"/>
      <c r="DH106" s="1"/>
      <c r="DI106" s="1"/>
      <c r="DJ106" s="1"/>
      <c r="DK106" s="1"/>
      <c r="DL106" s="1"/>
      <c r="DM106" s="1"/>
      <c r="DN106" s="1"/>
      <c r="DO106" s="1"/>
      <c r="DP106" s="1"/>
      <c r="DQ106" s="1"/>
      <c r="DR106" s="1"/>
      <c r="DS106" s="1"/>
      <c r="DT106" s="1"/>
      <c r="DU106" s="1"/>
      <c r="DV106" s="1"/>
      <c r="DW106" s="1"/>
      <c r="DY106" s="1"/>
      <c r="DZ106" s="1"/>
      <c r="EA106" s="1"/>
      <c r="EB106" s="1"/>
      <c r="EC106" s="1"/>
      <c r="ED106" s="1"/>
      <c r="EE106" s="1"/>
      <c r="EF106" s="1"/>
      <c r="EG106" s="1"/>
      <c r="EH106" s="1"/>
      <c r="EI106" s="1"/>
      <c r="EJ106" s="1"/>
      <c r="EK106" s="1"/>
      <c r="EL106" s="1"/>
      <c r="EM106" s="1"/>
      <c r="EN106" s="1"/>
      <c r="EO106" s="1"/>
      <c r="EP106" s="1"/>
      <c r="EQ106" s="1"/>
      <c r="ER106" s="1"/>
      <c r="ES106" s="1"/>
      <c r="ET106" s="1"/>
      <c r="EU106" s="1"/>
      <c r="EV106" s="1"/>
      <c r="EW106" s="1"/>
      <c r="EX106" s="1"/>
      <c r="EY106" s="1"/>
      <c r="EZ106" s="1"/>
      <c r="FA106" s="1"/>
      <c r="FB106" s="1"/>
      <c r="FC106" s="1"/>
      <c r="FD106" s="1"/>
      <c r="FE106" s="1"/>
      <c r="FF106" s="1"/>
      <c r="FG106" s="1"/>
      <c r="FH106" s="1"/>
      <c r="FI106" s="1"/>
      <c r="FJ106" s="1"/>
      <c r="FK106" s="1"/>
      <c r="FL106" s="1"/>
      <c r="FM106" s="1"/>
      <c r="FN106" s="1"/>
      <c r="FO106" s="1"/>
      <c r="FP106" s="1"/>
      <c r="FQ106" s="1"/>
      <c r="FR106" s="1"/>
      <c r="FS106" s="1"/>
      <c r="FT106" s="1"/>
      <c r="FU106" s="1"/>
      <c r="FV106" s="1"/>
      <c r="FW106" s="1"/>
      <c r="FX106" s="1"/>
      <c r="FY106" s="1"/>
      <c r="FZ106" s="1"/>
      <c r="GA106" s="1"/>
      <c r="GB106" s="1"/>
      <c r="GC106" s="1"/>
      <c r="GD106" s="1"/>
      <c r="GE106" s="1"/>
      <c r="GF106" s="1"/>
      <c r="GG106" s="1"/>
      <c r="GH106" s="1"/>
      <c r="GI106" s="1"/>
      <c r="GJ106" s="1"/>
      <c r="GK106" s="1"/>
      <c r="GL106" s="1"/>
      <c r="GM106" s="1"/>
      <c r="GN106" s="1"/>
      <c r="GO106" s="1"/>
      <c r="GP106" s="1"/>
      <c r="GQ106" s="1"/>
      <c r="GR106" s="1"/>
      <c r="GS106" s="1"/>
      <c r="GT106" s="1"/>
      <c r="GU106" s="1"/>
      <c r="GV106" s="1"/>
      <c r="GW106" s="1"/>
      <c r="GX106" s="1"/>
      <c r="GY106" s="1"/>
      <c r="GZ106" s="1"/>
      <c r="HA106" s="1"/>
      <c r="HB106" s="1"/>
      <c r="HC106" s="1"/>
      <c r="HD106" s="1"/>
      <c r="HE106" s="1"/>
      <c r="HF106" s="1"/>
      <c r="HG106" s="1"/>
      <c r="HH106" s="1"/>
      <c r="HI106" s="1"/>
      <c r="HJ106" s="1"/>
      <c r="HK106" s="1"/>
      <c r="HL106" s="1"/>
      <c r="HM106" s="1"/>
      <c r="HN106" s="1"/>
      <c r="HO106" s="1"/>
      <c r="HP106" s="1"/>
      <c r="HQ106" s="1"/>
      <c r="HR106" s="1"/>
      <c r="HS106" s="1"/>
      <c r="HT106" s="1"/>
      <c r="HU106" s="1"/>
      <c r="HV106" s="1"/>
      <c r="HW106" s="1"/>
      <c r="HX106" s="1"/>
      <c r="HY106" s="1"/>
      <c r="HZ106" s="1"/>
      <c r="IA106" s="1"/>
      <c r="IB106" s="1"/>
      <c r="IC106" s="1"/>
      <c r="ID106" s="1"/>
      <c r="IE106" s="1"/>
      <c r="IF106" s="1"/>
      <c r="IG106" s="1"/>
      <c r="IH106" s="1"/>
      <c r="II106" s="1"/>
      <c r="IJ106" s="1"/>
      <c r="IK106" s="1"/>
      <c r="IL106" s="1"/>
      <c r="IM106" s="1"/>
      <c r="IN106" s="1"/>
      <c r="IO106" s="1"/>
      <c r="IP106" s="1"/>
      <c r="IQ106" s="1"/>
      <c r="IR106" s="1"/>
      <c r="IS106" s="1"/>
      <c r="IT106" s="1"/>
      <c r="IU106">
        <v>74.62</v>
      </c>
    </row>
    <row r="107" spans="1:255" x14ac:dyDescent="0.25">
      <c r="A107">
        <v>111</v>
      </c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>
        <v>71.558464050292969</v>
      </c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  <c r="CZ107" s="1"/>
      <c r="DA107" s="1"/>
      <c r="DB107" s="1"/>
      <c r="DC107" s="1"/>
      <c r="DD107" s="1"/>
      <c r="DE107" s="1"/>
      <c r="DF107" s="1"/>
      <c r="DG107" s="1"/>
      <c r="DH107" s="1"/>
      <c r="DI107" s="1"/>
      <c r="DJ107" s="1"/>
      <c r="DK107" s="1"/>
      <c r="DL107" s="1"/>
      <c r="DM107" s="1"/>
      <c r="DN107" s="1"/>
      <c r="DO107" s="1"/>
      <c r="DP107" s="1"/>
      <c r="DQ107" s="1"/>
      <c r="DR107" s="1"/>
      <c r="DS107" s="1"/>
      <c r="DT107" s="1"/>
      <c r="DU107" s="1"/>
      <c r="DV107" s="1"/>
      <c r="DW107" s="1"/>
      <c r="DY107" s="1"/>
      <c r="DZ107" s="1"/>
      <c r="EA107" s="1"/>
      <c r="EB107" s="1"/>
      <c r="EC107" s="1"/>
      <c r="ED107" s="1"/>
      <c r="EE107" s="1"/>
      <c r="EF107" s="1"/>
      <c r="EG107" s="1"/>
      <c r="EH107" s="1"/>
      <c r="EI107" s="1"/>
      <c r="EJ107" s="1"/>
      <c r="EK107" s="1"/>
      <c r="EL107" s="1"/>
      <c r="EM107" s="1"/>
      <c r="EN107" s="1"/>
      <c r="EO107" s="1"/>
      <c r="EP107" s="1"/>
      <c r="EQ107" s="1"/>
      <c r="ER107" s="1"/>
      <c r="ES107" s="1"/>
      <c r="ET107" s="1"/>
      <c r="EU107" s="1"/>
      <c r="EV107" s="1"/>
      <c r="EW107" s="1"/>
      <c r="EX107" s="1"/>
      <c r="EY107" s="1"/>
      <c r="EZ107" s="1"/>
      <c r="FA107" s="1"/>
      <c r="FB107" s="1"/>
      <c r="FC107" s="1"/>
      <c r="FD107" s="1"/>
      <c r="FE107" s="1"/>
      <c r="FF107" s="1"/>
      <c r="FG107" s="1"/>
      <c r="FH107" s="1"/>
      <c r="FI107" s="1"/>
      <c r="FJ107" s="1"/>
      <c r="FK107" s="1"/>
      <c r="FL107" s="1"/>
      <c r="FM107" s="1"/>
      <c r="FN107" s="1"/>
      <c r="FO107" s="1"/>
      <c r="FP107" s="1"/>
      <c r="FQ107" s="1"/>
      <c r="FR107" s="1"/>
      <c r="FS107" s="1"/>
      <c r="FT107" s="1"/>
      <c r="FU107" s="1"/>
      <c r="FV107" s="1"/>
      <c r="FW107" s="1"/>
      <c r="FX107" s="1"/>
      <c r="FY107" s="1"/>
      <c r="FZ107" s="1"/>
      <c r="GA107" s="1"/>
      <c r="GB107" s="1"/>
      <c r="GC107" s="1"/>
      <c r="GD107" s="1"/>
      <c r="GE107" s="1"/>
      <c r="GF107" s="1"/>
      <c r="GG107" s="1"/>
      <c r="GH107" s="1"/>
      <c r="GI107" s="1"/>
      <c r="GJ107" s="1"/>
      <c r="GK107" s="1"/>
      <c r="GL107" s="1"/>
      <c r="GM107" s="1"/>
      <c r="GN107" s="1"/>
      <c r="GO107" s="1"/>
      <c r="GP107" s="1"/>
      <c r="GQ107" s="1"/>
      <c r="GR107" s="1"/>
      <c r="GS107" s="1"/>
      <c r="GT107" s="1"/>
      <c r="GU107" s="1"/>
      <c r="GV107" s="1"/>
      <c r="GW107" s="1"/>
      <c r="GX107" s="1"/>
      <c r="GY107" s="1"/>
      <c r="GZ107" s="1"/>
      <c r="HA107" s="1"/>
      <c r="HB107" s="1"/>
      <c r="HC107" s="1"/>
      <c r="HD107" s="1"/>
      <c r="HE107" s="1"/>
      <c r="HF107" s="1"/>
      <c r="HG107" s="1"/>
      <c r="HH107" s="1"/>
      <c r="HI107" s="1"/>
      <c r="HJ107" s="1"/>
      <c r="HK107" s="1"/>
      <c r="HL107" s="1"/>
      <c r="HM107" s="1"/>
      <c r="HN107" s="1"/>
      <c r="HO107" s="1"/>
      <c r="HP107" s="1"/>
      <c r="HQ107" s="1"/>
      <c r="HR107" s="1"/>
      <c r="HS107" s="1"/>
      <c r="HT107" s="1"/>
      <c r="HU107" s="1"/>
      <c r="HV107" s="1"/>
      <c r="HW107" s="1"/>
      <c r="HX107" s="1"/>
      <c r="HY107" s="1"/>
      <c r="HZ107" s="1"/>
      <c r="IA107" s="1"/>
      <c r="IB107" s="1"/>
      <c r="IC107" s="1"/>
      <c r="ID107" s="1"/>
      <c r="IE107" s="1"/>
      <c r="IF107" s="1"/>
      <c r="IG107" s="1"/>
      <c r="IH107" s="1"/>
      <c r="II107" s="1"/>
      <c r="IJ107" s="1"/>
      <c r="IK107" s="1"/>
      <c r="IL107" s="1"/>
      <c r="IM107" s="1"/>
      <c r="IN107" s="1"/>
      <c r="IO107" s="1"/>
      <c r="IP107" s="1"/>
      <c r="IQ107" s="1"/>
      <c r="IR107" s="1"/>
      <c r="IS107" s="1"/>
      <c r="IT107" s="1"/>
    </row>
    <row r="108" spans="1:255" x14ac:dyDescent="0.25">
      <c r="A108">
        <v>112</v>
      </c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>
        <v>71.500991821289063</v>
      </c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  <c r="CZ108" s="1"/>
      <c r="DA108" s="1"/>
      <c r="DB108" s="1"/>
      <c r="DC108" s="1"/>
      <c r="DD108" s="1"/>
      <c r="DE108" s="1"/>
      <c r="DF108" s="1"/>
      <c r="DG108" s="1"/>
      <c r="DH108" s="1"/>
      <c r="DI108" s="1"/>
      <c r="DJ108" s="1"/>
      <c r="DK108" s="1"/>
      <c r="DL108" s="1"/>
      <c r="DM108" s="1"/>
      <c r="DN108" s="1"/>
      <c r="DO108" s="1"/>
      <c r="DP108" s="1"/>
      <c r="DQ108" s="1"/>
      <c r="DR108" s="1"/>
      <c r="DS108" s="1"/>
      <c r="DT108" s="1"/>
      <c r="DU108" s="1"/>
      <c r="DV108" s="1"/>
      <c r="DW108" s="1"/>
      <c r="DY108" s="1"/>
      <c r="DZ108" s="1"/>
      <c r="EA108" s="1"/>
      <c r="EB108" s="1"/>
      <c r="EC108" s="1"/>
      <c r="ED108" s="1"/>
      <c r="EE108" s="1"/>
      <c r="EF108" s="1"/>
      <c r="EG108" s="1"/>
      <c r="EH108" s="1"/>
      <c r="EI108" s="1"/>
      <c r="EJ108" s="1"/>
      <c r="EK108" s="1"/>
      <c r="EL108" s="1"/>
      <c r="EM108" s="1"/>
      <c r="EN108" s="1"/>
      <c r="EO108" s="1"/>
      <c r="EP108" s="1"/>
      <c r="EQ108" s="1"/>
      <c r="ER108" s="1"/>
      <c r="ES108" s="1"/>
      <c r="ET108" s="1"/>
      <c r="EU108" s="1"/>
      <c r="EV108" s="1"/>
      <c r="EW108" s="1"/>
      <c r="EX108" s="1"/>
      <c r="EY108" s="1"/>
      <c r="EZ108" s="1"/>
      <c r="FA108" s="1"/>
      <c r="FB108" s="1"/>
      <c r="FC108" s="1"/>
      <c r="FD108" s="1"/>
      <c r="FE108" s="1"/>
      <c r="FF108" s="1"/>
      <c r="FG108" s="1"/>
      <c r="FH108" s="1"/>
      <c r="FI108" s="1"/>
      <c r="FJ108" s="1"/>
      <c r="FK108" s="1"/>
      <c r="FL108" s="1"/>
      <c r="FM108" s="1"/>
      <c r="FN108" s="1"/>
      <c r="FO108" s="1"/>
      <c r="FP108" s="1"/>
      <c r="FQ108" s="1"/>
      <c r="FR108" s="1"/>
      <c r="FS108" s="1"/>
      <c r="FT108" s="1"/>
      <c r="FU108" s="1"/>
      <c r="FV108" s="1"/>
      <c r="FW108" s="1"/>
      <c r="FX108" s="1"/>
      <c r="FY108" s="1"/>
      <c r="FZ108" s="1"/>
      <c r="GA108" s="1"/>
      <c r="GB108" s="1"/>
      <c r="GC108" s="1"/>
      <c r="GD108" s="1"/>
      <c r="GE108" s="1"/>
      <c r="GF108" s="1"/>
      <c r="GG108" s="1"/>
      <c r="GH108" s="1"/>
      <c r="GI108" s="1"/>
      <c r="GJ108" s="1"/>
      <c r="GK108" s="1"/>
      <c r="GL108" s="1"/>
      <c r="GM108" s="1"/>
      <c r="GN108" s="1"/>
      <c r="GO108" s="1"/>
      <c r="GP108" s="1"/>
      <c r="GQ108" s="1"/>
      <c r="GR108" s="1"/>
      <c r="GS108" s="1"/>
      <c r="GT108" s="1"/>
      <c r="GU108" s="1"/>
      <c r="GV108" s="1"/>
      <c r="GW108" s="1"/>
      <c r="GX108" s="1"/>
      <c r="GY108" s="1"/>
      <c r="GZ108" s="1"/>
      <c r="HA108" s="1"/>
      <c r="HB108" s="1"/>
      <c r="HC108" s="1"/>
      <c r="HD108" s="1"/>
      <c r="HE108" s="1"/>
      <c r="HF108" s="1"/>
      <c r="HG108" s="1"/>
      <c r="HH108" s="1"/>
      <c r="HI108" s="1"/>
      <c r="HJ108" s="1"/>
      <c r="HK108" s="1"/>
      <c r="HL108" s="1"/>
      <c r="HM108" s="1"/>
      <c r="HN108" s="1"/>
      <c r="HO108" s="1"/>
      <c r="HP108" s="1"/>
      <c r="HQ108" s="1"/>
      <c r="HR108" s="1"/>
      <c r="HS108" s="1"/>
      <c r="HT108" s="1"/>
      <c r="HU108" s="1"/>
      <c r="HV108" s="1"/>
      <c r="HW108" s="1"/>
      <c r="HX108" s="1"/>
      <c r="HY108" s="1"/>
      <c r="HZ108" s="1"/>
      <c r="IA108" s="1"/>
      <c r="IB108" s="1"/>
      <c r="IC108" s="1"/>
      <c r="ID108" s="1"/>
      <c r="IE108" s="1"/>
      <c r="IF108" s="1"/>
      <c r="IG108" s="1"/>
      <c r="IH108" s="1"/>
      <c r="II108" s="1"/>
      <c r="IJ108" s="1"/>
      <c r="IK108" s="1"/>
      <c r="IL108" s="1"/>
      <c r="IM108" s="1"/>
      <c r="IN108" s="1"/>
      <c r="IO108" s="1"/>
      <c r="IP108" s="1"/>
      <c r="IQ108" s="1"/>
      <c r="IR108" s="1"/>
      <c r="IS108" s="1"/>
      <c r="IT108" s="1"/>
    </row>
    <row r="109" spans="1:255" x14ac:dyDescent="0.25">
      <c r="A109">
        <v>113</v>
      </c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>
        <v>71.448875427246094</v>
      </c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  <c r="CZ109" s="1"/>
      <c r="DA109" s="1"/>
      <c r="DB109" s="1"/>
      <c r="DC109" s="1"/>
      <c r="DD109" s="1"/>
      <c r="DE109" s="1"/>
      <c r="DF109" s="1"/>
      <c r="DG109" s="1"/>
      <c r="DH109" s="1"/>
      <c r="DI109" s="1"/>
      <c r="DJ109" s="1"/>
      <c r="DK109" s="1"/>
      <c r="DL109" s="1"/>
      <c r="DM109" s="1"/>
      <c r="DN109" s="1"/>
      <c r="DO109" s="1"/>
      <c r="DP109" s="1"/>
      <c r="DQ109" s="1"/>
      <c r="DR109" s="1"/>
      <c r="DS109" s="1"/>
      <c r="DT109" s="1"/>
      <c r="DU109" s="1"/>
      <c r="DV109" s="1"/>
      <c r="DW109" s="1"/>
      <c r="DY109" s="1"/>
      <c r="DZ109" s="1"/>
      <c r="EA109" s="1"/>
      <c r="EB109" s="1"/>
      <c r="EC109" s="1"/>
      <c r="ED109" s="1"/>
      <c r="EE109" s="1"/>
      <c r="EF109" s="1"/>
      <c r="EG109" s="1"/>
      <c r="EH109" s="1"/>
      <c r="EI109" s="1"/>
      <c r="EJ109" s="1"/>
      <c r="EK109" s="1"/>
      <c r="EL109" s="1"/>
      <c r="EM109" s="1"/>
      <c r="EN109" s="1"/>
      <c r="EO109" s="1"/>
      <c r="EP109" s="1"/>
      <c r="EQ109" s="1"/>
      <c r="ER109" s="1"/>
      <c r="ES109" s="1"/>
      <c r="ET109" s="1"/>
      <c r="EU109" s="1"/>
      <c r="EV109" s="1"/>
      <c r="EW109" s="1"/>
      <c r="EX109" s="1"/>
      <c r="EY109" s="1"/>
      <c r="EZ109" s="1"/>
      <c r="FA109" s="1"/>
      <c r="FB109" s="1"/>
      <c r="FC109" s="1"/>
      <c r="FD109" s="1"/>
      <c r="FE109" s="1"/>
      <c r="FF109" s="1"/>
      <c r="FG109" s="1"/>
      <c r="FH109" s="1"/>
      <c r="FI109" s="1"/>
      <c r="FJ109" s="1"/>
      <c r="FK109" s="1"/>
      <c r="FL109" s="1"/>
      <c r="FM109" s="1"/>
      <c r="FN109" s="1"/>
      <c r="FO109" s="1"/>
      <c r="FP109" s="1"/>
      <c r="FQ109" s="1"/>
      <c r="FR109" s="1"/>
      <c r="FS109" s="1"/>
      <c r="FT109" s="1"/>
      <c r="FU109" s="1"/>
      <c r="FV109" s="1"/>
      <c r="FW109" s="1"/>
      <c r="FX109" s="1"/>
      <c r="FY109" s="1"/>
      <c r="FZ109" s="1"/>
      <c r="GA109" s="1"/>
      <c r="GB109" s="1"/>
      <c r="GC109" s="1"/>
      <c r="GD109" s="1"/>
      <c r="GE109" s="1"/>
      <c r="GF109" s="1"/>
      <c r="GG109" s="1"/>
      <c r="GH109" s="1"/>
      <c r="GI109" s="1"/>
      <c r="GJ109" s="1"/>
      <c r="GK109" s="1"/>
      <c r="GL109" s="1"/>
      <c r="GM109" s="1"/>
      <c r="GN109" s="1"/>
      <c r="GO109" s="1"/>
      <c r="GP109" s="1"/>
      <c r="GQ109" s="1"/>
      <c r="GR109" s="1"/>
      <c r="GS109" s="1"/>
      <c r="GT109" s="1"/>
      <c r="GU109" s="1"/>
      <c r="GV109" s="1"/>
      <c r="GW109" s="1"/>
      <c r="GX109" s="1"/>
      <c r="GY109" s="1"/>
      <c r="GZ109" s="1"/>
      <c r="HA109" s="1"/>
      <c r="HB109" s="1"/>
      <c r="HC109" s="1"/>
      <c r="HD109" s="1"/>
      <c r="HE109" s="1"/>
      <c r="HF109" s="1"/>
      <c r="HG109" s="1"/>
      <c r="HH109" s="1"/>
      <c r="HI109" s="1"/>
      <c r="HJ109" s="1"/>
      <c r="HK109" s="1"/>
      <c r="HL109" s="1"/>
      <c r="HM109" s="1"/>
      <c r="HN109" s="1"/>
      <c r="HO109" s="1"/>
      <c r="HP109" s="1"/>
      <c r="HQ109" s="1"/>
      <c r="HR109" s="1"/>
      <c r="HS109" s="1"/>
      <c r="HT109" s="1"/>
      <c r="HU109" s="1"/>
      <c r="HV109" s="1"/>
      <c r="HW109" s="1"/>
      <c r="HX109" s="1"/>
      <c r="HY109" s="1"/>
      <c r="HZ109" s="1"/>
      <c r="IA109" s="1"/>
      <c r="IB109" s="1"/>
      <c r="IC109" s="1"/>
      <c r="ID109" s="1"/>
      <c r="IE109" s="1"/>
      <c r="IF109" s="1"/>
      <c r="IG109" s="1"/>
      <c r="IH109" s="1"/>
      <c r="II109" s="1"/>
      <c r="IJ109" s="1"/>
      <c r="IK109" s="1"/>
      <c r="IL109" s="1"/>
      <c r="IM109" s="1"/>
      <c r="IN109" s="1"/>
      <c r="IO109" s="1"/>
      <c r="IP109" s="1"/>
      <c r="IQ109" s="1"/>
      <c r="IR109" s="1"/>
      <c r="IS109" s="1"/>
      <c r="IT109" s="1"/>
      <c r="IU109">
        <v>74.540000000000006</v>
      </c>
    </row>
    <row r="110" spans="1:255" x14ac:dyDescent="0.25">
      <c r="A110">
        <v>114</v>
      </c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>
        <v>75.860000610351563</v>
      </c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  <c r="CZ110" s="1"/>
      <c r="DA110" s="1"/>
      <c r="DB110" s="1"/>
      <c r="DC110" s="1"/>
      <c r="DD110" s="1"/>
      <c r="DE110" s="1"/>
      <c r="DF110" s="1"/>
      <c r="DG110" s="1"/>
      <c r="DH110" s="1"/>
      <c r="DI110" s="1"/>
      <c r="DJ110" s="1"/>
      <c r="DK110" s="1"/>
      <c r="DL110" s="1"/>
      <c r="DM110" s="1"/>
      <c r="DN110" s="1"/>
      <c r="DO110" s="1"/>
      <c r="DP110" s="1"/>
      <c r="DQ110" s="1"/>
      <c r="DR110" s="1"/>
      <c r="DS110" s="1"/>
      <c r="DT110" s="1"/>
      <c r="DU110" s="1"/>
      <c r="DV110" s="1"/>
      <c r="DW110" s="1"/>
      <c r="DY110" s="1"/>
      <c r="DZ110" s="1"/>
      <c r="EA110" s="1"/>
      <c r="EB110" s="1"/>
      <c r="EC110" s="1"/>
      <c r="ED110" s="1"/>
      <c r="EE110" s="1"/>
      <c r="EF110" s="1"/>
      <c r="EG110" s="1"/>
      <c r="EH110" s="1"/>
      <c r="EI110" s="1"/>
      <c r="EJ110" s="1"/>
      <c r="EK110" s="1"/>
      <c r="EL110" s="1"/>
      <c r="EM110" s="1"/>
      <c r="EN110" s="1"/>
      <c r="EO110" s="1"/>
      <c r="EP110" s="1"/>
      <c r="EQ110" s="1"/>
      <c r="ER110" s="1"/>
      <c r="ES110" s="1"/>
      <c r="ET110" s="1"/>
      <c r="EU110" s="1"/>
      <c r="EV110" s="1"/>
      <c r="EW110" s="1"/>
      <c r="EX110" s="1"/>
      <c r="EY110" s="1"/>
      <c r="EZ110" s="1"/>
      <c r="FA110" s="1"/>
      <c r="FB110" s="1"/>
      <c r="FC110" s="1"/>
      <c r="FD110" s="1"/>
      <c r="FE110" s="1"/>
      <c r="FF110" s="1"/>
      <c r="FG110" s="1"/>
      <c r="FH110" s="1"/>
      <c r="FI110" s="1"/>
      <c r="FJ110" s="1"/>
      <c r="FK110" s="1"/>
      <c r="FL110" s="1"/>
      <c r="FM110" s="1"/>
      <c r="FN110" s="1"/>
      <c r="FO110" s="1"/>
      <c r="FP110" s="1"/>
      <c r="FQ110" s="1"/>
      <c r="FR110" s="1"/>
      <c r="FS110" s="1"/>
      <c r="FT110" s="1"/>
      <c r="FU110" s="1"/>
      <c r="FV110" s="1"/>
      <c r="FW110" s="1"/>
      <c r="FX110" s="1"/>
      <c r="FY110" s="1"/>
      <c r="FZ110" s="1"/>
      <c r="GA110" s="1"/>
      <c r="GB110" s="1"/>
      <c r="GC110" s="1"/>
      <c r="GD110" s="1"/>
      <c r="GE110" s="1"/>
      <c r="GF110" s="1"/>
      <c r="GG110" s="1"/>
      <c r="GH110" s="1"/>
      <c r="GI110" s="1"/>
      <c r="GJ110" s="1"/>
      <c r="GK110" s="1"/>
      <c r="GL110" s="1"/>
      <c r="GM110" s="1"/>
      <c r="GN110" s="1"/>
      <c r="GO110" s="1"/>
      <c r="GP110" s="1"/>
      <c r="GQ110" s="1"/>
      <c r="GR110" s="1"/>
      <c r="GS110" s="1"/>
      <c r="GT110" s="1"/>
      <c r="GU110" s="1"/>
      <c r="GV110" s="1"/>
      <c r="GW110" s="1"/>
      <c r="GX110" s="1"/>
      <c r="GY110" s="1"/>
      <c r="GZ110" s="1"/>
      <c r="HA110" s="1"/>
      <c r="HB110" s="1"/>
      <c r="HC110" s="1"/>
      <c r="HD110" s="1"/>
      <c r="HE110" s="1"/>
      <c r="HF110" s="1"/>
      <c r="HG110" s="1"/>
      <c r="HH110" s="1"/>
      <c r="HI110" s="1"/>
      <c r="HJ110" s="1"/>
      <c r="HK110" s="1"/>
      <c r="HL110" s="1"/>
      <c r="HM110" s="1"/>
      <c r="HN110" s="1"/>
      <c r="HO110" s="1"/>
      <c r="HP110" s="1"/>
      <c r="HQ110" s="1"/>
      <c r="HR110" s="1"/>
      <c r="HS110" s="1"/>
      <c r="HT110" s="1"/>
      <c r="HU110" s="1"/>
      <c r="HV110" s="1"/>
      <c r="HW110" s="1"/>
      <c r="HX110" s="1"/>
      <c r="HY110" s="1"/>
      <c r="HZ110" s="1"/>
      <c r="IA110" s="1"/>
      <c r="IB110" s="1"/>
      <c r="IC110" s="1"/>
      <c r="ID110" s="1"/>
      <c r="IE110" s="1"/>
      <c r="IF110" s="1"/>
      <c r="IG110" s="1"/>
      <c r="IH110" s="1"/>
      <c r="II110" s="1"/>
      <c r="IJ110" s="1"/>
      <c r="IK110" s="1"/>
      <c r="IL110" s="1"/>
      <c r="IM110" s="1"/>
      <c r="IN110" s="1"/>
      <c r="IO110" s="1"/>
      <c r="IP110" s="1"/>
      <c r="IQ110" s="1"/>
      <c r="IR110" s="1"/>
      <c r="IS110" s="1"/>
      <c r="IT110" s="1"/>
      <c r="IU110">
        <v>75.86</v>
      </c>
    </row>
    <row r="111" spans="1:255" x14ac:dyDescent="0.25">
      <c r="A111">
        <v>115</v>
      </c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>
        <v>74.725273132324219</v>
      </c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1"/>
      <c r="CZ111" s="1"/>
      <c r="DA111" s="1"/>
      <c r="DB111" s="1"/>
      <c r="DC111" s="1"/>
      <c r="DD111" s="1"/>
      <c r="DE111" s="1"/>
      <c r="DF111" s="1"/>
      <c r="DG111" s="1"/>
      <c r="DH111" s="1"/>
      <c r="DI111" s="1"/>
      <c r="DJ111" s="1"/>
      <c r="DK111" s="1"/>
      <c r="DL111" s="1"/>
      <c r="DM111" s="1"/>
      <c r="DN111" s="1"/>
      <c r="DO111" s="1"/>
      <c r="DP111" s="1"/>
      <c r="DQ111" s="1"/>
      <c r="DR111" s="1"/>
      <c r="DS111" s="1"/>
      <c r="DT111" s="1"/>
      <c r="DU111" s="1"/>
      <c r="DV111" s="1"/>
      <c r="DW111" s="1"/>
      <c r="DY111" s="1"/>
      <c r="DZ111" s="1"/>
      <c r="EA111" s="1"/>
      <c r="EB111" s="1"/>
      <c r="EC111" s="1"/>
      <c r="ED111" s="1"/>
      <c r="EE111" s="1"/>
      <c r="EF111" s="1"/>
      <c r="EG111" s="1"/>
      <c r="EH111" s="1"/>
      <c r="EI111" s="1"/>
      <c r="EJ111" s="1"/>
      <c r="EK111" s="1"/>
      <c r="EL111" s="1"/>
      <c r="EM111" s="1"/>
      <c r="EN111" s="1"/>
      <c r="EO111" s="1"/>
      <c r="EP111" s="1"/>
      <c r="EQ111" s="1"/>
      <c r="ER111" s="1"/>
      <c r="ES111" s="1"/>
      <c r="ET111" s="1"/>
      <c r="EU111" s="1"/>
      <c r="EV111" s="1"/>
      <c r="EW111" s="1"/>
      <c r="EX111" s="1"/>
      <c r="EY111" s="1"/>
      <c r="EZ111" s="1"/>
      <c r="FA111" s="1"/>
      <c r="FB111" s="1"/>
      <c r="FC111" s="1"/>
      <c r="FD111" s="1"/>
      <c r="FE111" s="1"/>
      <c r="FF111" s="1"/>
      <c r="FG111" s="1"/>
      <c r="FH111" s="1"/>
      <c r="FI111" s="1"/>
      <c r="FJ111" s="1"/>
      <c r="FK111" s="1"/>
      <c r="FL111" s="1"/>
      <c r="FM111" s="1"/>
      <c r="FN111" s="1"/>
      <c r="FO111" s="1"/>
      <c r="FP111" s="1"/>
      <c r="FQ111" s="1"/>
      <c r="FR111" s="1"/>
      <c r="FS111" s="1"/>
      <c r="FT111" s="1"/>
      <c r="FU111" s="1"/>
      <c r="FV111" s="1"/>
      <c r="FW111" s="1"/>
      <c r="FX111" s="1"/>
      <c r="FY111" s="1"/>
      <c r="FZ111" s="1"/>
      <c r="GA111" s="1"/>
      <c r="GB111" s="1"/>
      <c r="GC111" s="1"/>
      <c r="GD111" s="1"/>
      <c r="GE111" s="1"/>
      <c r="GF111" s="1"/>
      <c r="GG111" s="1"/>
      <c r="GH111" s="1"/>
      <c r="GI111" s="1"/>
      <c r="GJ111" s="1"/>
      <c r="GK111" s="1"/>
      <c r="GL111" s="1"/>
      <c r="GM111" s="1"/>
      <c r="GN111" s="1"/>
      <c r="GO111" s="1"/>
      <c r="GP111" s="1"/>
      <c r="GQ111" s="1"/>
      <c r="GR111" s="1"/>
      <c r="GS111" s="1"/>
      <c r="GT111" s="1"/>
      <c r="GU111" s="1"/>
      <c r="GV111" s="1"/>
      <c r="GW111" s="1"/>
      <c r="GX111" s="1"/>
      <c r="GY111" s="1"/>
      <c r="GZ111" s="1"/>
      <c r="HA111" s="1"/>
      <c r="HB111" s="1"/>
      <c r="HC111" s="1"/>
      <c r="HD111" s="1"/>
      <c r="HE111" s="1"/>
      <c r="HF111" s="1"/>
      <c r="HG111" s="1"/>
      <c r="HH111" s="1"/>
      <c r="HI111" s="1"/>
      <c r="HJ111" s="1"/>
      <c r="HK111" s="1"/>
      <c r="HL111" s="1"/>
      <c r="HM111" s="1"/>
      <c r="HN111" s="1"/>
      <c r="HO111" s="1"/>
      <c r="HP111" s="1"/>
      <c r="HQ111" s="1"/>
      <c r="HR111" s="1"/>
      <c r="HS111" s="1"/>
      <c r="HT111" s="1"/>
      <c r="HU111" s="1"/>
      <c r="HV111" s="1"/>
      <c r="HW111" s="1"/>
      <c r="HX111" s="1"/>
      <c r="HY111" s="1"/>
      <c r="HZ111" s="1"/>
      <c r="IA111" s="1"/>
      <c r="IB111" s="1"/>
      <c r="IC111" s="1"/>
      <c r="ID111" s="1"/>
      <c r="IE111" s="1"/>
      <c r="IF111" s="1"/>
      <c r="IG111" s="1"/>
      <c r="IH111" s="1"/>
      <c r="II111" s="1"/>
      <c r="IJ111" s="1"/>
      <c r="IK111" s="1"/>
      <c r="IL111" s="1"/>
      <c r="IM111" s="1"/>
      <c r="IN111" s="1"/>
      <c r="IO111" s="1"/>
      <c r="IP111" s="1"/>
      <c r="IQ111" s="1"/>
      <c r="IR111" s="1"/>
      <c r="IS111" s="1"/>
      <c r="IT111" s="1"/>
      <c r="IU111">
        <v>73.790000000000006</v>
      </c>
    </row>
    <row r="112" spans="1:255" x14ac:dyDescent="0.25">
      <c r="A112">
        <v>116</v>
      </c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>
        <v>74.626976013183594</v>
      </c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  <c r="CZ112" s="1"/>
      <c r="DA112" s="1"/>
      <c r="DB112" s="1"/>
      <c r="DC112" s="1"/>
      <c r="DD112" s="1"/>
      <c r="DE112" s="1"/>
      <c r="DF112" s="1"/>
      <c r="DG112" s="1"/>
      <c r="DH112" s="1"/>
      <c r="DI112" s="1"/>
      <c r="DJ112" s="1"/>
      <c r="DK112" s="1"/>
      <c r="DL112" s="1"/>
      <c r="DM112" s="1"/>
      <c r="DN112" s="1"/>
      <c r="DO112" s="1"/>
      <c r="DP112" s="1"/>
      <c r="DQ112" s="1"/>
      <c r="DR112" s="1"/>
      <c r="DS112" s="1"/>
      <c r="DT112" s="1"/>
      <c r="DU112" s="1"/>
      <c r="DV112" s="1"/>
      <c r="DW112" s="1"/>
      <c r="DY112" s="1"/>
      <c r="DZ112" s="1"/>
      <c r="EA112" s="1"/>
      <c r="EB112" s="1"/>
      <c r="EC112" s="1"/>
      <c r="ED112" s="1"/>
      <c r="EE112" s="1"/>
      <c r="EF112" s="1"/>
      <c r="EG112" s="1"/>
      <c r="EH112" s="1"/>
      <c r="EI112" s="1"/>
      <c r="EJ112" s="1"/>
      <c r="EK112" s="1"/>
      <c r="EL112" s="1"/>
      <c r="EM112" s="1"/>
      <c r="EN112" s="1"/>
      <c r="EO112" s="1"/>
      <c r="EP112" s="1"/>
      <c r="EQ112" s="1"/>
      <c r="ER112" s="1"/>
      <c r="ES112" s="1"/>
      <c r="ET112" s="1"/>
      <c r="EU112" s="1"/>
      <c r="EV112" s="1"/>
      <c r="EW112" s="1"/>
      <c r="EX112" s="1"/>
      <c r="EY112" s="1"/>
      <c r="EZ112" s="1"/>
      <c r="FA112" s="1"/>
      <c r="FB112" s="1"/>
      <c r="FC112" s="1"/>
      <c r="FD112" s="1"/>
      <c r="FE112" s="1"/>
      <c r="FF112" s="1"/>
      <c r="FG112" s="1"/>
      <c r="FH112" s="1"/>
      <c r="FI112" s="1"/>
      <c r="FJ112" s="1"/>
      <c r="FK112" s="1"/>
      <c r="FL112" s="1"/>
      <c r="FM112" s="1"/>
      <c r="FN112" s="1"/>
      <c r="FO112" s="1"/>
      <c r="FP112" s="1"/>
      <c r="FQ112" s="1"/>
      <c r="FR112" s="1"/>
      <c r="FS112" s="1"/>
      <c r="FT112" s="1"/>
      <c r="FU112" s="1"/>
      <c r="FV112" s="1"/>
      <c r="FW112" s="1"/>
      <c r="FX112" s="1"/>
      <c r="FY112" s="1"/>
      <c r="FZ112" s="1"/>
      <c r="GA112" s="1"/>
      <c r="GB112" s="1"/>
      <c r="GC112" s="1"/>
      <c r="GD112" s="1"/>
      <c r="GE112" s="1"/>
      <c r="GF112" s="1"/>
      <c r="GG112" s="1"/>
      <c r="GH112" s="1"/>
      <c r="GI112" s="1"/>
      <c r="GJ112" s="1"/>
      <c r="GK112" s="1"/>
      <c r="GL112" s="1"/>
      <c r="GM112" s="1"/>
      <c r="GN112" s="1"/>
      <c r="GO112" s="1"/>
      <c r="GP112" s="1"/>
      <c r="GQ112" s="1"/>
      <c r="GR112" s="1"/>
      <c r="GS112" s="1"/>
      <c r="GT112" s="1"/>
      <c r="GU112" s="1"/>
      <c r="GV112" s="1"/>
      <c r="GW112" s="1"/>
      <c r="GX112" s="1"/>
      <c r="GY112" s="1"/>
      <c r="GZ112" s="1"/>
      <c r="HA112" s="1"/>
      <c r="HB112" s="1"/>
      <c r="HC112" s="1"/>
      <c r="HD112" s="1"/>
      <c r="HE112" s="1"/>
      <c r="HF112" s="1"/>
      <c r="HG112" s="1"/>
      <c r="HH112" s="1"/>
      <c r="HI112" s="1"/>
      <c r="HJ112" s="1"/>
      <c r="HK112" s="1"/>
      <c r="HL112" s="1"/>
      <c r="HM112" s="1"/>
      <c r="HN112" s="1"/>
      <c r="HO112" s="1"/>
      <c r="HP112" s="1"/>
      <c r="HQ112" s="1"/>
      <c r="HR112" s="1"/>
      <c r="HS112" s="1"/>
      <c r="HT112" s="1"/>
      <c r="HU112" s="1"/>
      <c r="HV112" s="1"/>
      <c r="HW112" s="1"/>
      <c r="HX112" s="1"/>
      <c r="HY112" s="1"/>
      <c r="HZ112" s="1"/>
      <c r="IA112" s="1"/>
      <c r="IB112" s="1"/>
      <c r="IC112" s="1"/>
      <c r="ID112" s="1"/>
      <c r="IE112" s="1"/>
      <c r="IF112" s="1"/>
      <c r="IG112" s="1"/>
      <c r="IH112" s="1"/>
      <c r="II112" s="1"/>
      <c r="IJ112" s="1"/>
      <c r="IK112" s="1"/>
      <c r="IL112" s="1"/>
      <c r="IM112" s="1"/>
      <c r="IN112" s="1"/>
      <c r="IO112" s="1"/>
      <c r="IP112" s="1"/>
      <c r="IQ112" s="1"/>
      <c r="IR112" s="1"/>
      <c r="IS112" s="1"/>
      <c r="IT112" s="1"/>
      <c r="IU112">
        <v>75.39</v>
      </c>
    </row>
    <row r="113" spans="1:255" x14ac:dyDescent="0.25">
      <c r="A113">
        <v>117</v>
      </c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>
        <v>74.829010009765625</v>
      </c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  <c r="CZ113" s="1"/>
      <c r="DA113" s="1"/>
      <c r="DB113" s="1"/>
      <c r="DC113" s="1"/>
      <c r="DD113" s="1"/>
      <c r="DE113" s="1"/>
      <c r="DF113" s="1"/>
      <c r="DG113" s="1"/>
      <c r="DH113" s="1"/>
      <c r="DI113" s="1"/>
      <c r="DJ113" s="1"/>
      <c r="DK113" s="1"/>
      <c r="DL113" s="1"/>
      <c r="DM113" s="1"/>
      <c r="DN113" s="1"/>
      <c r="DO113" s="1"/>
      <c r="DP113" s="1"/>
      <c r="DQ113" s="1"/>
      <c r="DR113" s="1"/>
      <c r="DS113" s="1"/>
      <c r="DT113" s="1"/>
      <c r="DU113" s="1"/>
      <c r="DV113" s="1"/>
      <c r="DW113" s="1"/>
      <c r="DY113" s="1"/>
      <c r="DZ113" s="1"/>
      <c r="EA113" s="1"/>
      <c r="EB113" s="1"/>
      <c r="EC113" s="1"/>
      <c r="ED113" s="1"/>
      <c r="EE113" s="1"/>
      <c r="EF113" s="1"/>
      <c r="EG113" s="1"/>
      <c r="EH113" s="1"/>
      <c r="EI113" s="1"/>
      <c r="EJ113" s="1"/>
      <c r="EK113" s="1"/>
      <c r="EL113" s="1"/>
      <c r="EM113" s="1"/>
      <c r="EN113" s="1"/>
      <c r="EO113" s="1"/>
      <c r="EP113" s="1"/>
      <c r="EQ113" s="1"/>
      <c r="ER113" s="1"/>
      <c r="ES113" s="1"/>
      <c r="ET113" s="1"/>
      <c r="EU113" s="1"/>
      <c r="EV113" s="1"/>
      <c r="EW113" s="1"/>
      <c r="EX113" s="1"/>
      <c r="EY113" s="1"/>
      <c r="EZ113" s="1"/>
      <c r="FA113" s="1"/>
      <c r="FB113" s="1"/>
      <c r="FC113" s="1"/>
      <c r="FD113" s="1"/>
      <c r="FE113" s="1"/>
      <c r="FF113" s="1"/>
      <c r="FG113" s="1"/>
      <c r="FH113" s="1"/>
      <c r="FI113" s="1"/>
      <c r="FJ113" s="1"/>
      <c r="FK113" s="1"/>
      <c r="FL113" s="1"/>
      <c r="FM113" s="1"/>
      <c r="FN113" s="1"/>
      <c r="FO113" s="1"/>
      <c r="FP113" s="1"/>
      <c r="FQ113" s="1"/>
      <c r="FR113" s="1"/>
      <c r="FS113" s="1"/>
      <c r="FT113" s="1"/>
      <c r="FU113" s="1"/>
      <c r="FV113" s="1"/>
      <c r="FW113" s="1"/>
      <c r="FX113" s="1"/>
      <c r="FY113" s="1"/>
      <c r="FZ113" s="1"/>
      <c r="GA113" s="1"/>
      <c r="GB113" s="1"/>
      <c r="GC113" s="1"/>
      <c r="GD113" s="1"/>
      <c r="GE113" s="1"/>
      <c r="GF113" s="1"/>
      <c r="GG113" s="1"/>
      <c r="GH113" s="1"/>
      <c r="GI113" s="1"/>
      <c r="GJ113" s="1"/>
      <c r="GK113" s="1"/>
      <c r="GL113" s="1"/>
      <c r="GM113" s="1"/>
      <c r="GN113" s="1"/>
      <c r="GO113" s="1"/>
      <c r="GP113" s="1"/>
      <c r="GQ113" s="1"/>
      <c r="GR113" s="1"/>
      <c r="GS113" s="1"/>
      <c r="GT113" s="1"/>
      <c r="GU113" s="1"/>
      <c r="GV113" s="1"/>
      <c r="GW113" s="1"/>
      <c r="GX113" s="1"/>
      <c r="GY113" s="1"/>
      <c r="GZ113" s="1"/>
      <c r="HA113" s="1"/>
      <c r="HB113" s="1"/>
      <c r="HC113" s="1"/>
      <c r="HD113" s="1"/>
      <c r="HE113" s="1"/>
      <c r="HF113" s="1"/>
      <c r="HG113" s="1"/>
      <c r="HH113" s="1"/>
      <c r="HI113" s="1"/>
      <c r="HJ113" s="1"/>
      <c r="HK113" s="1"/>
      <c r="HL113" s="1"/>
      <c r="HM113" s="1"/>
      <c r="HN113" s="1"/>
      <c r="HO113" s="1"/>
      <c r="HP113" s="1"/>
      <c r="HQ113" s="1"/>
      <c r="HR113" s="1"/>
      <c r="HS113" s="1"/>
      <c r="HT113" s="1"/>
      <c r="HU113" s="1"/>
      <c r="HV113" s="1"/>
      <c r="HW113" s="1"/>
      <c r="HX113" s="1"/>
      <c r="HY113" s="1"/>
      <c r="HZ113" s="1"/>
      <c r="IA113" s="1"/>
      <c r="IB113" s="1"/>
      <c r="IC113" s="1"/>
      <c r="ID113" s="1"/>
      <c r="IE113" s="1"/>
      <c r="IF113" s="1"/>
      <c r="IG113" s="1"/>
      <c r="IH113" s="1"/>
      <c r="II113" s="1"/>
      <c r="IJ113" s="1"/>
      <c r="IK113" s="1"/>
      <c r="IL113" s="1"/>
      <c r="IM113" s="1"/>
      <c r="IN113" s="1"/>
      <c r="IO113" s="1"/>
      <c r="IP113" s="1"/>
      <c r="IQ113" s="1"/>
      <c r="IR113" s="1"/>
      <c r="IS113" s="1"/>
      <c r="IT113" s="1"/>
      <c r="IU113">
        <v>75.33</v>
      </c>
    </row>
    <row r="114" spans="1:255" x14ac:dyDescent="0.25">
      <c r="A114">
        <v>118</v>
      </c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>
        <v>75.048820495605469</v>
      </c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  <c r="CZ114" s="1"/>
      <c r="DA114" s="1"/>
      <c r="DB114" s="1"/>
      <c r="DC114" s="1"/>
      <c r="DD114" s="1"/>
      <c r="DE114" s="1"/>
      <c r="DF114" s="1"/>
      <c r="DG114" s="1"/>
      <c r="DH114" s="1"/>
      <c r="DI114" s="1"/>
      <c r="DJ114" s="1"/>
      <c r="DK114" s="1"/>
      <c r="DL114" s="1"/>
      <c r="DM114" s="1"/>
      <c r="DN114" s="1"/>
      <c r="DO114" s="1"/>
      <c r="DP114" s="1"/>
      <c r="DQ114" s="1"/>
      <c r="DR114" s="1"/>
      <c r="DS114" s="1"/>
      <c r="DT114" s="1"/>
      <c r="DU114" s="1"/>
      <c r="DV114" s="1"/>
      <c r="DW114" s="1"/>
      <c r="DY114" s="1"/>
      <c r="DZ114" s="1"/>
      <c r="EA114" s="1"/>
      <c r="EB114" s="1"/>
      <c r="EC114" s="1"/>
      <c r="ED114" s="1"/>
      <c r="EE114" s="1"/>
      <c r="EF114" s="1"/>
      <c r="EG114" s="1"/>
      <c r="EH114" s="1"/>
      <c r="EI114" s="1"/>
      <c r="EJ114" s="1"/>
      <c r="EK114" s="1"/>
      <c r="EL114" s="1"/>
      <c r="EM114" s="1"/>
      <c r="EN114" s="1"/>
      <c r="EO114" s="1"/>
      <c r="EP114" s="1"/>
      <c r="EQ114" s="1"/>
      <c r="ER114" s="1"/>
      <c r="ES114" s="1"/>
      <c r="ET114" s="1"/>
      <c r="EU114" s="1"/>
      <c r="EV114" s="1"/>
      <c r="EW114" s="1"/>
      <c r="EX114" s="1"/>
      <c r="EY114" s="1"/>
      <c r="EZ114" s="1"/>
      <c r="FA114" s="1"/>
      <c r="FB114" s="1"/>
      <c r="FC114" s="1"/>
      <c r="FD114" s="1"/>
      <c r="FE114" s="1"/>
      <c r="FF114" s="1"/>
      <c r="FG114" s="1"/>
      <c r="FH114" s="1"/>
      <c r="FI114" s="1"/>
      <c r="FJ114" s="1"/>
      <c r="FK114" s="1"/>
      <c r="FL114" s="1"/>
      <c r="FM114" s="1"/>
      <c r="FN114" s="1"/>
      <c r="FO114" s="1"/>
      <c r="FP114" s="1"/>
      <c r="FQ114" s="1"/>
      <c r="FR114" s="1"/>
      <c r="FS114" s="1"/>
      <c r="FT114" s="1"/>
      <c r="FU114" s="1"/>
      <c r="FV114" s="1"/>
      <c r="FW114" s="1"/>
      <c r="FX114" s="1"/>
      <c r="FY114" s="1"/>
      <c r="FZ114" s="1"/>
      <c r="GA114" s="1"/>
      <c r="GB114" s="1"/>
      <c r="GC114" s="1"/>
      <c r="GD114" s="1"/>
      <c r="GE114" s="1"/>
      <c r="GF114" s="1"/>
      <c r="GG114" s="1"/>
      <c r="GH114" s="1"/>
      <c r="GI114" s="1"/>
      <c r="GJ114" s="1"/>
      <c r="GK114" s="1"/>
      <c r="GL114" s="1"/>
      <c r="GM114" s="1"/>
      <c r="GN114" s="1"/>
      <c r="GO114" s="1"/>
      <c r="GP114" s="1"/>
      <c r="GQ114" s="1"/>
      <c r="GR114" s="1"/>
      <c r="GS114" s="1"/>
      <c r="GT114" s="1"/>
      <c r="GU114" s="1"/>
      <c r="GV114" s="1"/>
      <c r="GW114" s="1"/>
      <c r="GX114" s="1"/>
      <c r="GY114" s="1"/>
      <c r="GZ114" s="1"/>
      <c r="HA114" s="1"/>
      <c r="HB114" s="1"/>
      <c r="HC114" s="1"/>
      <c r="HD114" s="1"/>
      <c r="HE114" s="1"/>
      <c r="HF114" s="1"/>
      <c r="HG114" s="1"/>
      <c r="HH114" s="1"/>
      <c r="HI114" s="1"/>
      <c r="HJ114" s="1"/>
      <c r="HK114" s="1"/>
      <c r="HL114" s="1"/>
      <c r="HM114" s="1"/>
      <c r="HN114" s="1"/>
      <c r="HO114" s="1"/>
      <c r="HP114" s="1"/>
      <c r="HQ114" s="1"/>
      <c r="HR114" s="1"/>
      <c r="HS114" s="1"/>
      <c r="HT114" s="1"/>
      <c r="HU114" s="1"/>
      <c r="HV114" s="1"/>
      <c r="HW114" s="1"/>
      <c r="HX114" s="1"/>
      <c r="HY114" s="1"/>
      <c r="HZ114" s="1"/>
      <c r="IA114" s="1"/>
      <c r="IB114" s="1"/>
      <c r="IC114" s="1"/>
      <c r="ID114" s="1"/>
      <c r="IE114" s="1"/>
      <c r="IF114" s="1"/>
      <c r="IG114" s="1"/>
      <c r="IH114" s="1"/>
      <c r="II114" s="1"/>
      <c r="IJ114" s="1"/>
      <c r="IK114" s="1"/>
      <c r="IL114" s="1"/>
      <c r="IM114" s="1"/>
      <c r="IN114" s="1"/>
      <c r="IO114" s="1"/>
      <c r="IP114" s="1"/>
      <c r="IQ114" s="1"/>
      <c r="IR114" s="1"/>
      <c r="IS114" s="1"/>
      <c r="IT114" s="1"/>
    </row>
    <row r="115" spans="1:255" x14ac:dyDescent="0.25">
      <c r="A115">
        <v>119</v>
      </c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>
        <v>75.031524658203125</v>
      </c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  <c r="CZ115" s="1"/>
      <c r="DA115" s="1"/>
      <c r="DB115" s="1"/>
      <c r="DC115" s="1"/>
      <c r="DD115" s="1"/>
      <c r="DE115" s="1"/>
      <c r="DF115" s="1"/>
      <c r="DG115" s="1"/>
      <c r="DH115" s="1"/>
      <c r="DI115" s="1"/>
      <c r="DJ115" s="1"/>
      <c r="DK115" s="1"/>
      <c r="DL115" s="1"/>
      <c r="DM115" s="1"/>
      <c r="DN115" s="1"/>
      <c r="DO115" s="1"/>
      <c r="DP115" s="1"/>
      <c r="DQ115" s="1"/>
      <c r="DR115" s="1"/>
      <c r="DS115" s="1"/>
      <c r="DT115" s="1"/>
      <c r="DU115" s="1"/>
      <c r="DV115" s="1"/>
      <c r="DW115" s="1"/>
      <c r="DY115" s="1"/>
      <c r="DZ115" s="1"/>
      <c r="EA115" s="1"/>
      <c r="EB115" s="1"/>
      <c r="EC115" s="1"/>
      <c r="ED115" s="1"/>
      <c r="EE115" s="1"/>
      <c r="EF115" s="1"/>
      <c r="EG115" s="1"/>
      <c r="EH115" s="1"/>
      <c r="EI115" s="1"/>
      <c r="EJ115" s="1"/>
      <c r="EK115" s="1"/>
      <c r="EL115" s="1"/>
      <c r="EM115" s="1"/>
      <c r="EN115" s="1"/>
      <c r="EO115" s="1"/>
      <c r="EP115" s="1"/>
      <c r="EQ115" s="1"/>
      <c r="ER115" s="1"/>
      <c r="ES115" s="1"/>
      <c r="ET115" s="1"/>
      <c r="EU115" s="1"/>
      <c r="EV115" s="1"/>
      <c r="EW115" s="1"/>
      <c r="EX115" s="1"/>
      <c r="EY115" s="1"/>
      <c r="EZ115" s="1"/>
      <c r="FA115" s="1"/>
      <c r="FB115" s="1"/>
      <c r="FC115" s="1"/>
      <c r="FD115" s="1"/>
      <c r="FE115" s="1"/>
      <c r="FF115" s="1"/>
      <c r="FG115" s="1"/>
      <c r="FH115" s="1"/>
      <c r="FI115" s="1"/>
      <c r="FJ115" s="1"/>
      <c r="FK115" s="1"/>
      <c r="FL115" s="1"/>
      <c r="FM115" s="1"/>
      <c r="FN115" s="1"/>
      <c r="FO115" s="1"/>
      <c r="FP115" s="1"/>
      <c r="FQ115" s="1"/>
      <c r="FR115" s="1"/>
      <c r="FS115" s="1"/>
      <c r="FT115" s="1"/>
      <c r="FU115" s="1"/>
      <c r="FV115" s="1"/>
      <c r="FW115" s="1"/>
      <c r="FX115" s="1"/>
      <c r="FY115" s="1"/>
      <c r="FZ115" s="1"/>
      <c r="GA115" s="1"/>
      <c r="GB115" s="1"/>
      <c r="GC115" s="1"/>
      <c r="GD115" s="1"/>
      <c r="GE115" s="1"/>
      <c r="GF115" s="1"/>
      <c r="GG115" s="1"/>
      <c r="GH115" s="1"/>
      <c r="GI115" s="1"/>
      <c r="GJ115" s="1"/>
      <c r="GK115" s="1"/>
      <c r="GL115" s="1"/>
      <c r="GM115" s="1"/>
      <c r="GN115" s="1"/>
      <c r="GO115" s="1"/>
      <c r="GP115" s="1"/>
      <c r="GQ115" s="1"/>
      <c r="GR115" s="1"/>
      <c r="GS115" s="1"/>
      <c r="GT115" s="1"/>
      <c r="GU115" s="1"/>
      <c r="GV115" s="1"/>
      <c r="GW115" s="1"/>
      <c r="GX115" s="1"/>
      <c r="GY115" s="1"/>
      <c r="GZ115" s="1"/>
      <c r="HA115" s="1"/>
      <c r="HB115" s="1"/>
      <c r="HC115" s="1"/>
      <c r="HD115" s="1"/>
      <c r="HE115" s="1"/>
      <c r="HF115" s="1"/>
      <c r="HG115" s="1"/>
      <c r="HH115" s="1"/>
      <c r="HI115" s="1"/>
      <c r="HJ115" s="1"/>
      <c r="HK115" s="1"/>
      <c r="HL115" s="1"/>
      <c r="HM115" s="1"/>
      <c r="HN115" s="1"/>
      <c r="HO115" s="1"/>
      <c r="HP115" s="1"/>
      <c r="HQ115" s="1"/>
      <c r="HR115" s="1"/>
      <c r="HS115" s="1"/>
      <c r="HT115" s="1"/>
      <c r="HU115" s="1"/>
      <c r="HV115" s="1"/>
      <c r="HW115" s="1"/>
      <c r="HX115" s="1"/>
      <c r="HY115" s="1"/>
      <c r="HZ115" s="1"/>
      <c r="IA115" s="1"/>
      <c r="IB115" s="1"/>
      <c r="IC115" s="1"/>
      <c r="ID115" s="1"/>
      <c r="IE115" s="1"/>
      <c r="IF115" s="1"/>
      <c r="IG115" s="1"/>
      <c r="IH115" s="1"/>
      <c r="II115" s="1"/>
      <c r="IJ115" s="1"/>
      <c r="IK115" s="1"/>
      <c r="IL115" s="1"/>
      <c r="IM115" s="1"/>
      <c r="IN115" s="1"/>
      <c r="IO115" s="1"/>
      <c r="IP115" s="1"/>
      <c r="IQ115" s="1"/>
      <c r="IR115" s="1"/>
      <c r="IS115" s="1"/>
      <c r="IT115" s="1"/>
    </row>
    <row r="116" spans="1:255" x14ac:dyDescent="0.25">
      <c r="A116">
        <v>120</v>
      </c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>
        <v>75.919998168945313</v>
      </c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  <c r="CZ116" s="1"/>
      <c r="DA116" s="1"/>
      <c r="DB116" s="1"/>
      <c r="DC116" s="1"/>
      <c r="DD116" s="1"/>
      <c r="DE116" s="1"/>
      <c r="DF116" s="1"/>
      <c r="DG116" s="1"/>
      <c r="DH116" s="1"/>
      <c r="DI116" s="1"/>
      <c r="DJ116" s="1"/>
      <c r="DK116" s="1"/>
      <c r="DL116" s="1"/>
      <c r="DM116" s="1"/>
      <c r="DN116" s="1"/>
      <c r="DO116" s="1"/>
      <c r="DP116" s="1"/>
      <c r="DQ116" s="1"/>
      <c r="DR116" s="1"/>
      <c r="DS116" s="1"/>
      <c r="DT116" s="1"/>
      <c r="DU116" s="1"/>
      <c r="DV116" s="1"/>
      <c r="DW116" s="1"/>
      <c r="DY116" s="1"/>
      <c r="DZ116" s="1"/>
      <c r="EA116" s="1"/>
      <c r="EB116" s="1"/>
      <c r="EC116" s="1"/>
      <c r="ED116" s="1"/>
      <c r="EE116" s="1"/>
      <c r="EF116" s="1"/>
      <c r="EG116" s="1"/>
      <c r="EH116" s="1"/>
      <c r="EI116" s="1"/>
      <c r="EJ116" s="1"/>
      <c r="EK116" s="1"/>
      <c r="EL116" s="1"/>
      <c r="EM116" s="1"/>
      <c r="EN116" s="1"/>
      <c r="EO116" s="1"/>
      <c r="EP116" s="1"/>
      <c r="EQ116" s="1"/>
      <c r="ER116" s="1"/>
      <c r="ES116" s="1"/>
      <c r="ET116" s="1"/>
      <c r="EU116" s="1"/>
      <c r="EV116" s="1"/>
      <c r="EW116" s="1"/>
      <c r="EX116" s="1"/>
      <c r="EY116" s="1"/>
      <c r="EZ116" s="1"/>
      <c r="FA116" s="1"/>
      <c r="FB116" s="1"/>
      <c r="FC116" s="1"/>
      <c r="FD116" s="1"/>
      <c r="FE116" s="1"/>
      <c r="FF116" s="1"/>
      <c r="FG116" s="1"/>
      <c r="FH116" s="1"/>
      <c r="FI116" s="1"/>
      <c r="FJ116" s="1"/>
      <c r="FK116" s="1"/>
      <c r="FL116" s="1"/>
      <c r="FM116" s="1"/>
      <c r="FN116" s="1"/>
      <c r="FO116" s="1"/>
      <c r="FP116" s="1"/>
      <c r="FQ116" s="1"/>
      <c r="FR116" s="1"/>
      <c r="FS116" s="1"/>
      <c r="FT116" s="1"/>
      <c r="FU116" s="1"/>
      <c r="FV116" s="1"/>
      <c r="FW116" s="1"/>
      <c r="FX116" s="1"/>
      <c r="FY116" s="1"/>
      <c r="FZ116" s="1"/>
      <c r="GA116" s="1"/>
      <c r="GB116" s="1"/>
      <c r="GC116" s="1"/>
      <c r="GD116" s="1"/>
      <c r="GE116" s="1"/>
      <c r="GF116" s="1"/>
      <c r="GG116" s="1"/>
      <c r="GH116" s="1"/>
      <c r="GI116" s="1"/>
      <c r="GJ116" s="1"/>
      <c r="GK116" s="1"/>
      <c r="GL116" s="1"/>
      <c r="GM116" s="1"/>
      <c r="GN116" s="1"/>
      <c r="GO116" s="1"/>
      <c r="GP116" s="1"/>
      <c r="GQ116" s="1"/>
      <c r="GR116" s="1"/>
      <c r="GS116" s="1"/>
      <c r="GT116" s="1"/>
      <c r="GU116" s="1"/>
      <c r="GV116" s="1"/>
      <c r="GW116" s="1"/>
      <c r="GX116" s="1"/>
      <c r="GY116" s="1"/>
      <c r="GZ116" s="1"/>
      <c r="HA116" s="1"/>
      <c r="HB116" s="1"/>
      <c r="HC116" s="1"/>
      <c r="HD116" s="1"/>
      <c r="HE116" s="1"/>
      <c r="HF116" s="1"/>
      <c r="HG116" s="1"/>
      <c r="HH116" s="1"/>
      <c r="HI116" s="1"/>
      <c r="HJ116" s="1"/>
      <c r="HK116" s="1"/>
      <c r="HL116" s="1"/>
      <c r="HM116" s="1"/>
      <c r="HN116" s="1"/>
      <c r="HO116" s="1"/>
      <c r="HP116" s="1"/>
      <c r="HQ116" s="1"/>
      <c r="HR116" s="1"/>
      <c r="HS116" s="1"/>
      <c r="HT116" s="1"/>
      <c r="HU116" s="1"/>
      <c r="HV116" s="1"/>
      <c r="HW116" s="1"/>
      <c r="HX116" s="1"/>
      <c r="HY116" s="1"/>
      <c r="HZ116" s="1"/>
      <c r="IA116" s="1"/>
      <c r="IB116" s="1"/>
      <c r="IC116" s="1"/>
      <c r="ID116" s="1"/>
      <c r="IE116" s="1"/>
      <c r="IF116" s="1"/>
      <c r="IG116" s="1"/>
      <c r="IH116" s="1"/>
      <c r="II116" s="1"/>
      <c r="IJ116" s="1"/>
      <c r="IK116" s="1"/>
      <c r="IL116" s="1"/>
      <c r="IM116" s="1"/>
      <c r="IN116" s="1"/>
      <c r="IO116" s="1"/>
      <c r="IP116" s="1"/>
      <c r="IQ116" s="1"/>
      <c r="IR116" s="1"/>
      <c r="IS116" s="1"/>
      <c r="IT116" s="1"/>
      <c r="IU116">
        <v>75.92</v>
      </c>
    </row>
    <row r="117" spans="1:255" x14ac:dyDescent="0.25">
      <c r="A117">
        <v>121</v>
      </c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>
        <v>75.699554443359375</v>
      </c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  <c r="CZ117" s="1"/>
      <c r="DA117" s="1"/>
      <c r="DB117" s="1"/>
      <c r="DC117" s="1"/>
      <c r="DD117" s="1"/>
      <c r="DE117" s="1"/>
      <c r="DF117" s="1"/>
      <c r="DG117" s="1"/>
      <c r="DH117" s="1"/>
      <c r="DI117" s="1"/>
      <c r="DJ117" s="1"/>
      <c r="DK117" s="1"/>
      <c r="DL117" s="1"/>
      <c r="DM117" s="1"/>
      <c r="DN117" s="1"/>
      <c r="DO117" s="1"/>
      <c r="DP117" s="1"/>
      <c r="DQ117" s="1"/>
      <c r="DR117" s="1"/>
      <c r="DS117" s="1"/>
      <c r="DT117" s="1"/>
      <c r="DU117" s="1"/>
      <c r="DV117" s="1"/>
      <c r="DW117" s="1"/>
      <c r="DY117" s="1"/>
      <c r="DZ117" s="1"/>
      <c r="EA117" s="1"/>
      <c r="EB117" s="1"/>
      <c r="EC117" s="1"/>
      <c r="ED117" s="1"/>
      <c r="EE117" s="1"/>
      <c r="EF117" s="1"/>
      <c r="EG117" s="1"/>
      <c r="EH117" s="1"/>
      <c r="EI117" s="1"/>
      <c r="EJ117" s="1"/>
      <c r="EK117" s="1"/>
      <c r="EL117" s="1"/>
      <c r="EM117" s="1"/>
      <c r="EN117" s="1"/>
      <c r="EO117" s="1"/>
      <c r="EP117" s="1"/>
      <c r="EQ117" s="1"/>
      <c r="ER117" s="1"/>
      <c r="ES117" s="1"/>
      <c r="ET117" s="1"/>
      <c r="EU117" s="1"/>
      <c r="EV117" s="1"/>
      <c r="EW117" s="1"/>
      <c r="EX117" s="1"/>
      <c r="EY117" s="1"/>
      <c r="EZ117" s="1"/>
      <c r="FA117" s="1"/>
      <c r="FB117" s="1"/>
      <c r="FC117" s="1"/>
      <c r="FD117" s="1"/>
      <c r="FE117" s="1"/>
      <c r="FF117" s="1"/>
      <c r="FG117" s="1"/>
      <c r="FH117" s="1"/>
      <c r="FI117" s="1"/>
      <c r="FJ117" s="1"/>
      <c r="FK117" s="1"/>
      <c r="FL117" s="1"/>
      <c r="FM117" s="1"/>
      <c r="FN117" s="1"/>
      <c r="FO117" s="1"/>
      <c r="FP117" s="1"/>
      <c r="FQ117" s="1"/>
      <c r="FR117" s="1"/>
      <c r="FS117" s="1"/>
      <c r="FT117" s="1"/>
      <c r="FU117" s="1"/>
      <c r="FV117" s="1"/>
      <c r="FW117" s="1"/>
      <c r="FX117" s="1"/>
      <c r="FY117" s="1"/>
      <c r="FZ117" s="1"/>
      <c r="GA117" s="1"/>
      <c r="GB117" s="1"/>
      <c r="GC117" s="1"/>
      <c r="GD117" s="1"/>
      <c r="GE117" s="1"/>
      <c r="GF117" s="1"/>
      <c r="GG117" s="1"/>
      <c r="GH117" s="1"/>
      <c r="GI117" s="1"/>
      <c r="GJ117" s="1"/>
      <c r="GK117" s="1"/>
      <c r="GL117" s="1"/>
      <c r="GM117" s="1"/>
      <c r="GN117" s="1"/>
      <c r="GO117" s="1"/>
      <c r="GP117" s="1"/>
      <c r="GQ117" s="1"/>
      <c r="GR117" s="1"/>
      <c r="GS117" s="1"/>
      <c r="GT117" s="1"/>
      <c r="GU117" s="1"/>
      <c r="GV117" s="1"/>
      <c r="GW117" s="1"/>
      <c r="GX117" s="1"/>
      <c r="GY117" s="1"/>
      <c r="GZ117" s="1"/>
      <c r="HA117" s="1"/>
      <c r="HB117" s="1"/>
      <c r="HC117" s="1"/>
      <c r="HD117" s="1"/>
      <c r="HE117" s="1"/>
      <c r="HF117" s="1"/>
      <c r="HG117" s="1"/>
      <c r="HH117" s="1"/>
      <c r="HI117" s="1"/>
      <c r="HJ117" s="1"/>
      <c r="HK117" s="1"/>
      <c r="HL117" s="1"/>
      <c r="HM117" s="1"/>
      <c r="HN117" s="1"/>
      <c r="HO117" s="1"/>
      <c r="HP117" s="1"/>
      <c r="HQ117" s="1"/>
      <c r="HR117" s="1"/>
      <c r="HS117" s="1"/>
      <c r="HT117" s="1"/>
      <c r="HU117" s="1"/>
      <c r="HV117" s="1"/>
      <c r="HW117" s="1"/>
      <c r="HX117" s="1"/>
      <c r="HY117" s="1"/>
      <c r="HZ117" s="1"/>
      <c r="IA117" s="1"/>
      <c r="IB117" s="1"/>
      <c r="IC117" s="1"/>
      <c r="ID117" s="1"/>
      <c r="IE117" s="1"/>
      <c r="IF117" s="1"/>
      <c r="IG117" s="1"/>
      <c r="IH117" s="1"/>
      <c r="II117" s="1"/>
      <c r="IJ117" s="1"/>
      <c r="IK117" s="1"/>
      <c r="IL117" s="1"/>
      <c r="IM117" s="1"/>
      <c r="IN117" s="1"/>
      <c r="IO117" s="1"/>
      <c r="IP117" s="1"/>
      <c r="IQ117" s="1"/>
      <c r="IR117" s="1"/>
      <c r="IS117" s="1"/>
      <c r="IT117" s="1"/>
      <c r="IU117">
        <v>74.849999999999994</v>
      </c>
    </row>
    <row r="118" spans="1:255" x14ac:dyDescent="0.25">
      <c r="A118">
        <v>122</v>
      </c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>
        <v>75.632110595703125</v>
      </c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  <c r="CZ118" s="1"/>
      <c r="DA118" s="1"/>
      <c r="DB118" s="1"/>
      <c r="DC118" s="1"/>
      <c r="DD118" s="1"/>
      <c r="DE118" s="1"/>
      <c r="DF118" s="1"/>
      <c r="DG118" s="1"/>
      <c r="DH118" s="1"/>
      <c r="DI118" s="1"/>
      <c r="DJ118" s="1"/>
      <c r="DK118" s="1"/>
      <c r="DL118" s="1"/>
      <c r="DM118" s="1"/>
      <c r="DN118" s="1"/>
      <c r="DO118" s="1"/>
      <c r="DP118" s="1"/>
      <c r="DQ118" s="1"/>
      <c r="DR118" s="1"/>
      <c r="DS118" s="1"/>
      <c r="DT118" s="1"/>
      <c r="DU118" s="1"/>
      <c r="DV118" s="1"/>
      <c r="DW118" s="1"/>
      <c r="DY118" s="1"/>
      <c r="DZ118" s="1"/>
      <c r="EA118" s="1"/>
      <c r="EB118" s="1"/>
      <c r="EC118" s="1"/>
      <c r="ED118" s="1"/>
      <c r="EE118" s="1"/>
      <c r="EF118" s="1"/>
      <c r="EG118" s="1"/>
      <c r="EH118" s="1"/>
      <c r="EI118" s="1"/>
      <c r="EJ118" s="1"/>
      <c r="EK118" s="1"/>
      <c r="EL118" s="1"/>
      <c r="EM118" s="1"/>
      <c r="EN118" s="1"/>
      <c r="EO118" s="1"/>
      <c r="EP118" s="1"/>
      <c r="EQ118" s="1"/>
      <c r="ER118" s="1"/>
      <c r="ES118" s="1"/>
      <c r="ET118" s="1"/>
      <c r="EU118" s="1"/>
      <c r="EV118" s="1"/>
      <c r="EW118" s="1"/>
      <c r="EX118" s="1"/>
      <c r="EY118" s="1"/>
      <c r="EZ118" s="1"/>
      <c r="FA118" s="1"/>
      <c r="FB118" s="1"/>
      <c r="FC118" s="1"/>
      <c r="FD118" s="1"/>
      <c r="FE118" s="1"/>
      <c r="FF118" s="1"/>
      <c r="FG118" s="1"/>
      <c r="FH118" s="1"/>
      <c r="FI118" s="1"/>
      <c r="FJ118" s="1"/>
      <c r="FK118" s="1"/>
      <c r="FL118" s="1"/>
      <c r="FM118" s="1"/>
      <c r="FN118" s="1"/>
      <c r="FO118" s="1"/>
      <c r="FP118" s="1"/>
      <c r="FQ118" s="1"/>
      <c r="FR118" s="1"/>
      <c r="FS118" s="1"/>
      <c r="FT118" s="1"/>
      <c r="FU118" s="1"/>
      <c r="FV118" s="1"/>
      <c r="FW118" s="1"/>
      <c r="FX118" s="1"/>
      <c r="FY118" s="1"/>
      <c r="FZ118" s="1"/>
      <c r="GA118" s="1"/>
      <c r="GB118" s="1"/>
      <c r="GC118" s="1"/>
      <c r="GD118" s="1"/>
      <c r="GE118" s="1"/>
      <c r="GF118" s="1"/>
      <c r="GG118" s="1"/>
      <c r="GH118" s="1"/>
      <c r="GI118" s="1"/>
      <c r="GJ118" s="1"/>
      <c r="GK118" s="1"/>
      <c r="GL118" s="1"/>
      <c r="GM118" s="1"/>
      <c r="GN118" s="1"/>
      <c r="GO118" s="1"/>
      <c r="GP118" s="1"/>
      <c r="GQ118" s="1"/>
      <c r="GR118" s="1"/>
      <c r="GS118" s="1"/>
      <c r="GT118" s="1"/>
      <c r="GU118" s="1"/>
      <c r="GV118" s="1"/>
      <c r="GW118" s="1"/>
      <c r="GX118" s="1"/>
      <c r="GY118" s="1"/>
      <c r="GZ118" s="1"/>
      <c r="HA118" s="1"/>
      <c r="HB118" s="1"/>
      <c r="HC118" s="1"/>
      <c r="HD118" s="1"/>
      <c r="HE118" s="1"/>
      <c r="HF118" s="1"/>
      <c r="HG118" s="1"/>
      <c r="HH118" s="1"/>
      <c r="HI118" s="1"/>
      <c r="HJ118" s="1"/>
      <c r="HK118" s="1"/>
      <c r="HL118" s="1"/>
      <c r="HM118" s="1"/>
      <c r="HN118" s="1"/>
      <c r="HO118" s="1"/>
      <c r="HP118" s="1"/>
      <c r="HQ118" s="1"/>
      <c r="HR118" s="1"/>
      <c r="HS118" s="1"/>
      <c r="HT118" s="1"/>
      <c r="HU118" s="1"/>
      <c r="HV118" s="1"/>
      <c r="HW118" s="1"/>
      <c r="HX118" s="1"/>
      <c r="HY118" s="1"/>
      <c r="HZ118" s="1"/>
      <c r="IA118" s="1"/>
      <c r="IB118" s="1"/>
      <c r="IC118" s="1"/>
      <c r="ID118" s="1"/>
      <c r="IE118" s="1"/>
      <c r="IF118" s="1"/>
      <c r="IG118" s="1"/>
      <c r="IH118" s="1"/>
      <c r="II118" s="1"/>
      <c r="IJ118" s="1"/>
      <c r="IK118" s="1"/>
      <c r="IL118" s="1"/>
      <c r="IM118" s="1"/>
      <c r="IN118" s="1"/>
      <c r="IO118" s="1"/>
      <c r="IP118" s="1"/>
      <c r="IQ118" s="1"/>
      <c r="IR118" s="1"/>
      <c r="IS118" s="1"/>
      <c r="IT118" s="1"/>
      <c r="IU118">
        <v>73.14</v>
      </c>
    </row>
    <row r="119" spans="1:255" x14ac:dyDescent="0.25">
      <c r="A119">
        <v>123</v>
      </c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>
        <v>75.401885986328125</v>
      </c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  <c r="CZ119" s="1"/>
      <c r="DA119" s="1"/>
      <c r="DB119" s="1"/>
      <c r="DC119" s="1"/>
      <c r="DD119" s="1"/>
      <c r="DE119" s="1"/>
      <c r="DF119" s="1"/>
      <c r="DG119" s="1"/>
      <c r="DH119" s="1"/>
      <c r="DI119" s="1"/>
      <c r="DJ119" s="1"/>
      <c r="DK119" s="1"/>
      <c r="DL119" s="1"/>
      <c r="DM119" s="1"/>
      <c r="DN119" s="1"/>
      <c r="DO119" s="1"/>
      <c r="DP119" s="1"/>
      <c r="DQ119" s="1"/>
      <c r="DR119" s="1"/>
      <c r="DS119" s="1"/>
      <c r="DT119" s="1"/>
      <c r="DU119" s="1"/>
      <c r="DV119" s="1"/>
      <c r="DW119" s="1"/>
      <c r="DY119" s="1"/>
      <c r="DZ119" s="1"/>
      <c r="EA119" s="1"/>
      <c r="EB119" s="1"/>
      <c r="EC119" s="1"/>
      <c r="ED119" s="1"/>
      <c r="EE119" s="1"/>
      <c r="EF119" s="1"/>
      <c r="EG119" s="1"/>
      <c r="EH119" s="1"/>
      <c r="EI119" s="1"/>
      <c r="EJ119" s="1"/>
      <c r="EK119" s="1"/>
      <c r="EL119" s="1"/>
      <c r="EM119" s="1"/>
      <c r="EN119" s="1"/>
      <c r="EO119" s="1"/>
      <c r="EP119" s="1"/>
      <c r="EQ119" s="1"/>
      <c r="ER119" s="1"/>
      <c r="ES119" s="1"/>
      <c r="ET119" s="1"/>
      <c r="EU119" s="1"/>
      <c r="EV119" s="1"/>
      <c r="EW119" s="1"/>
      <c r="EX119" s="1"/>
      <c r="EY119" s="1"/>
      <c r="EZ119" s="1"/>
      <c r="FA119" s="1"/>
      <c r="FB119" s="1"/>
      <c r="FC119" s="1"/>
      <c r="FD119" s="1"/>
      <c r="FE119" s="1"/>
      <c r="FF119" s="1"/>
      <c r="FG119" s="1"/>
      <c r="FH119" s="1"/>
      <c r="FI119" s="1"/>
      <c r="FJ119" s="1"/>
      <c r="FK119" s="1"/>
      <c r="FL119" s="1"/>
      <c r="FM119" s="1"/>
      <c r="FN119" s="1"/>
      <c r="FO119" s="1"/>
      <c r="FP119" s="1"/>
      <c r="FQ119" s="1"/>
      <c r="FR119" s="1"/>
      <c r="FS119" s="1"/>
      <c r="FT119" s="1"/>
      <c r="FU119" s="1"/>
      <c r="FV119" s="1"/>
      <c r="FW119" s="1"/>
      <c r="FX119" s="1"/>
      <c r="FY119" s="1"/>
      <c r="FZ119" s="1"/>
      <c r="GA119" s="1"/>
      <c r="GB119" s="1"/>
      <c r="GC119" s="1"/>
      <c r="GD119" s="1"/>
      <c r="GE119" s="1"/>
      <c r="GF119" s="1"/>
      <c r="GG119" s="1"/>
      <c r="GH119" s="1"/>
      <c r="GI119" s="1"/>
      <c r="GJ119" s="1"/>
      <c r="GK119" s="1"/>
      <c r="GL119" s="1"/>
      <c r="GM119" s="1"/>
      <c r="GN119" s="1"/>
      <c r="GO119" s="1"/>
      <c r="GP119" s="1"/>
      <c r="GQ119" s="1"/>
      <c r="GR119" s="1"/>
      <c r="GS119" s="1"/>
      <c r="GT119" s="1"/>
      <c r="GU119" s="1"/>
      <c r="GV119" s="1"/>
      <c r="GW119" s="1"/>
      <c r="GX119" s="1"/>
      <c r="GY119" s="1"/>
      <c r="GZ119" s="1"/>
      <c r="HA119" s="1"/>
      <c r="HB119" s="1"/>
      <c r="HC119" s="1"/>
      <c r="HD119" s="1"/>
      <c r="HE119" s="1"/>
      <c r="HF119" s="1"/>
      <c r="HG119" s="1"/>
      <c r="HH119" s="1"/>
      <c r="HI119" s="1"/>
      <c r="HJ119" s="1"/>
      <c r="HK119" s="1"/>
      <c r="HL119" s="1"/>
      <c r="HM119" s="1"/>
      <c r="HN119" s="1"/>
      <c r="HO119" s="1"/>
      <c r="HP119" s="1"/>
      <c r="HQ119" s="1"/>
      <c r="HR119" s="1"/>
      <c r="HS119" s="1"/>
      <c r="HT119" s="1"/>
      <c r="HU119" s="1"/>
      <c r="HV119" s="1"/>
      <c r="HW119" s="1"/>
      <c r="HX119" s="1"/>
      <c r="HY119" s="1"/>
      <c r="HZ119" s="1"/>
      <c r="IA119" s="1"/>
      <c r="IB119" s="1"/>
      <c r="IC119" s="1"/>
      <c r="ID119" s="1"/>
      <c r="IE119" s="1"/>
      <c r="IF119" s="1"/>
      <c r="IG119" s="1"/>
      <c r="IH119" s="1"/>
      <c r="II119" s="1"/>
      <c r="IJ119" s="1"/>
      <c r="IK119" s="1"/>
      <c r="IL119" s="1"/>
      <c r="IM119" s="1"/>
      <c r="IN119" s="1"/>
      <c r="IO119" s="1"/>
      <c r="IP119" s="1"/>
      <c r="IQ119" s="1"/>
      <c r="IR119" s="1"/>
      <c r="IS119" s="1"/>
      <c r="IT119" s="1"/>
      <c r="IU119">
        <v>73.45</v>
      </c>
    </row>
    <row r="120" spans="1:255" x14ac:dyDescent="0.25">
      <c r="A120">
        <v>124</v>
      </c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>
        <v>75.378952026367188</v>
      </c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1"/>
      <c r="CZ120" s="1"/>
      <c r="DA120" s="1"/>
      <c r="DB120" s="1"/>
      <c r="DC120" s="1"/>
      <c r="DD120" s="1"/>
      <c r="DE120" s="1"/>
      <c r="DF120" s="1"/>
      <c r="DG120" s="1"/>
      <c r="DH120" s="1"/>
      <c r="DI120" s="1"/>
      <c r="DJ120" s="1"/>
      <c r="DK120" s="1"/>
      <c r="DL120" s="1"/>
      <c r="DM120" s="1"/>
      <c r="DN120" s="1"/>
      <c r="DO120" s="1"/>
      <c r="DP120" s="1"/>
      <c r="DQ120" s="1"/>
      <c r="DR120" s="1"/>
      <c r="DS120" s="1"/>
      <c r="DT120" s="1"/>
      <c r="DU120" s="1"/>
      <c r="DV120" s="1"/>
      <c r="DW120" s="1"/>
      <c r="DY120" s="1"/>
      <c r="DZ120" s="1"/>
      <c r="EA120" s="1"/>
      <c r="EB120" s="1"/>
      <c r="EC120" s="1"/>
      <c r="ED120" s="1"/>
      <c r="EE120" s="1"/>
      <c r="EF120" s="1"/>
      <c r="EG120" s="1"/>
      <c r="EH120" s="1"/>
      <c r="EI120" s="1"/>
      <c r="EJ120" s="1"/>
      <c r="EK120" s="1"/>
      <c r="EL120" s="1"/>
      <c r="EM120" s="1"/>
      <c r="EN120" s="1"/>
      <c r="EO120" s="1"/>
      <c r="EP120" s="1"/>
      <c r="EQ120" s="1"/>
      <c r="ER120" s="1"/>
      <c r="ES120" s="1"/>
      <c r="ET120" s="1"/>
      <c r="EU120" s="1"/>
      <c r="EV120" s="1"/>
      <c r="EW120" s="1"/>
      <c r="EX120" s="1"/>
      <c r="EY120" s="1"/>
      <c r="EZ120" s="1"/>
      <c r="FA120" s="1"/>
      <c r="FB120" s="1"/>
      <c r="FC120" s="1"/>
      <c r="FD120" s="1"/>
      <c r="FE120" s="1"/>
      <c r="FF120" s="1"/>
      <c r="FG120" s="1"/>
      <c r="FH120" s="1"/>
      <c r="FI120" s="1"/>
      <c r="FJ120" s="1"/>
      <c r="FK120" s="1"/>
      <c r="FL120" s="1"/>
      <c r="FM120" s="1"/>
      <c r="FN120" s="1"/>
      <c r="FO120" s="1"/>
      <c r="FP120" s="1"/>
      <c r="FQ120" s="1"/>
      <c r="FR120" s="1"/>
      <c r="FS120" s="1"/>
      <c r="FT120" s="1"/>
      <c r="FU120" s="1"/>
      <c r="FV120" s="1"/>
      <c r="FW120" s="1"/>
      <c r="FX120" s="1"/>
      <c r="FY120" s="1"/>
      <c r="FZ120" s="1"/>
      <c r="GA120" s="1"/>
      <c r="GB120" s="1"/>
      <c r="GC120" s="1"/>
      <c r="GD120" s="1"/>
      <c r="GE120" s="1"/>
      <c r="GF120" s="1"/>
      <c r="GG120" s="1"/>
      <c r="GH120" s="1"/>
      <c r="GI120" s="1"/>
      <c r="GJ120" s="1"/>
      <c r="GK120" s="1"/>
      <c r="GL120" s="1"/>
      <c r="GM120" s="1"/>
      <c r="GN120" s="1"/>
      <c r="GO120" s="1"/>
      <c r="GP120" s="1"/>
      <c r="GQ120" s="1"/>
      <c r="GR120" s="1"/>
      <c r="GS120" s="1"/>
      <c r="GT120" s="1"/>
      <c r="GU120" s="1"/>
      <c r="GV120" s="1"/>
      <c r="GW120" s="1"/>
      <c r="GX120" s="1"/>
      <c r="GY120" s="1"/>
      <c r="GZ120" s="1"/>
      <c r="HA120" s="1"/>
      <c r="HB120" s="1"/>
      <c r="HC120" s="1"/>
      <c r="HD120" s="1"/>
      <c r="HE120" s="1"/>
      <c r="HF120" s="1"/>
      <c r="HG120" s="1"/>
      <c r="HH120" s="1"/>
      <c r="HI120" s="1"/>
      <c r="HJ120" s="1"/>
      <c r="HK120" s="1"/>
      <c r="HL120" s="1"/>
      <c r="HM120" s="1"/>
      <c r="HN120" s="1"/>
      <c r="HO120" s="1"/>
      <c r="HP120" s="1"/>
      <c r="HQ120" s="1"/>
      <c r="HR120" s="1"/>
      <c r="HS120" s="1"/>
      <c r="HT120" s="1"/>
      <c r="HU120" s="1"/>
      <c r="HV120" s="1"/>
      <c r="HW120" s="1"/>
      <c r="HX120" s="1"/>
      <c r="HY120" s="1"/>
      <c r="HZ120" s="1"/>
      <c r="IA120" s="1"/>
      <c r="IB120" s="1"/>
      <c r="IC120" s="1"/>
      <c r="ID120" s="1"/>
      <c r="IE120" s="1"/>
      <c r="IF120" s="1"/>
      <c r="IG120" s="1"/>
      <c r="IH120" s="1"/>
      <c r="II120" s="1"/>
      <c r="IJ120" s="1"/>
      <c r="IK120" s="1"/>
      <c r="IL120" s="1"/>
      <c r="IM120" s="1"/>
      <c r="IN120" s="1"/>
      <c r="IO120" s="1"/>
      <c r="IP120" s="1"/>
      <c r="IQ120" s="1"/>
      <c r="IR120" s="1"/>
      <c r="IS120" s="1"/>
      <c r="IT120" s="1"/>
      <c r="IU120">
        <v>74.75</v>
      </c>
    </row>
    <row r="121" spans="1:255" x14ac:dyDescent="0.25">
      <c r="A121">
        <v>125</v>
      </c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>
        <v>75.42010498046875</v>
      </c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  <c r="CZ121" s="1"/>
      <c r="DA121" s="1"/>
      <c r="DB121" s="1"/>
      <c r="DC121" s="1"/>
      <c r="DD121" s="1"/>
      <c r="DE121" s="1"/>
      <c r="DF121" s="1"/>
      <c r="DG121" s="1"/>
      <c r="DH121" s="1"/>
      <c r="DI121" s="1"/>
      <c r="DJ121" s="1"/>
      <c r="DK121" s="1"/>
      <c r="DL121" s="1"/>
      <c r="DM121" s="1"/>
      <c r="DN121" s="1"/>
      <c r="DO121" s="1"/>
      <c r="DP121" s="1"/>
      <c r="DQ121" s="1"/>
      <c r="DR121" s="1"/>
      <c r="DS121" s="1"/>
      <c r="DT121" s="1"/>
      <c r="DU121" s="1"/>
      <c r="DV121" s="1"/>
      <c r="DW121" s="1"/>
      <c r="DY121" s="1"/>
      <c r="DZ121" s="1"/>
      <c r="EA121" s="1"/>
      <c r="EB121" s="1"/>
      <c r="EC121" s="1"/>
      <c r="ED121" s="1"/>
      <c r="EE121" s="1"/>
      <c r="EF121" s="1"/>
      <c r="EG121" s="1"/>
      <c r="EH121" s="1"/>
      <c r="EI121" s="1"/>
      <c r="EJ121" s="1"/>
      <c r="EK121" s="1"/>
      <c r="EL121" s="1"/>
      <c r="EM121" s="1"/>
      <c r="EN121" s="1"/>
      <c r="EO121" s="1"/>
      <c r="EP121" s="1"/>
      <c r="EQ121" s="1"/>
      <c r="ER121" s="1"/>
      <c r="ES121" s="1"/>
      <c r="ET121" s="1"/>
      <c r="EU121" s="1"/>
      <c r="EV121" s="1"/>
      <c r="EW121" s="1"/>
      <c r="EX121" s="1"/>
      <c r="EY121" s="1"/>
      <c r="EZ121" s="1"/>
      <c r="FA121" s="1"/>
      <c r="FB121" s="1"/>
      <c r="FC121" s="1"/>
      <c r="FD121" s="1"/>
      <c r="FE121" s="1"/>
      <c r="FF121" s="1"/>
      <c r="FG121" s="1"/>
      <c r="FH121" s="1"/>
      <c r="FI121" s="1"/>
      <c r="FJ121" s="1"/>
      <c r="FK121" s="1"/>
      <c r="FL121" s="1"/>
      <c r="FM121" s="1"/>
      <c r="FN121" s="1"/>
      <c r="FO121" s="1"/>
      <c r="FP121" s="1"/>
      <c r="FQ121" s="1"/>
      <c r="FR121" s="1"/>
      <c r="FS121" s="1"/>
      <c r="FT121" s="1"/>
      <c r="FU121" s="1"/>
      <c r="FV121" s="1"/>
      <c r="FW121" s="1"/>
      <c r="FX121" s="1"/>
      <c r="FY121" s="1"/>
      <c r="FZ121" s="1"/>
      <c r="GA121" s="1"/>
      <c r="GB121" s="1"/>
      <c r="GC121" s="1"/>
      <c r="GD121" s="1"/>
      <c r="GE121" s="1"/>
      <c r="GF121" s="1"/>
      <c r="GG121" s="1"/>
      <c r="GH121" s="1"/>
      <c r="GI121" s="1"/>
      <c r="GJ121" s="1"/>
      <c r="GK121" s="1"/>
      <c r="GL121" s="1"/>
      <c r="GM121" s="1"/>
      <c r="GN121" s="1"/>
      <c r="GO121" s="1"/>
      <c r="GP121" s="1"/>
      <c r="GQ121" s="1"/>
      <c r="GR121" s="1"/>
      <c r="GS121" s="1"/>
      <c r="GT121" s="1"/>
      <c r="GU121" s="1"/>
      <c r="GV121" s="1"/>
      <c r="GW121" s="1"/>
      <c r="GX121" s="1"/>
      <c r="GY121" s="1"/>
      <c r="GZ121" s="1"/>
      <c r="HA121" s="1"/>
      <c r="HB121" s="1"/>
      <c r="HC121" s="1"/>
      <c r="HD121" s="1"/>
      <c r="HE121" s="1"/>
      <c r="HF121" s="1"/>
      <c r="HG121" s="1"/>
      <c r="HH121" s="1"/>
      <c r="HI121" s="1"/>
      <c r="HJ121" s="1"/>
      <c r="HK121" s="1"/>
      <c r="HL121" s="1"/>
      <c r="HM121" s="1"/>
      <c r="HN121" s="1"/>
      <c r="HO121" s="1"/>
      <c r="HP121" s="1"/>
      <c r="HQ121" s="1"/>
      <c r="HR121" s="1"/>
      <c r="HS121" s="1"/>
      <c r="HT121" s="1"/>
      <c r="HU121" s="1"/>
      <c r="HV121" s="1"/>
      <c r="HW121" s="1"/>
      <c r="HX121" s="1"/>
      <c r="HY121" s="1"/>
      <c r="HZ121" s="1"/>
      <c r="IA121" s="1"/>
      <c r="IB121" s="1"/>
      <c r="IC121" s="1"/>
      <c r="ID121" s="1"/>
      <c r="IE121" s="1"/>
      <c r="IF121" s="1"/>
      <c r="IG121" s="1"/>
      <c r="IH121" s="1"/>
      <c r="II121" s="1"/>
      <c r="IJ121" s="1"/>
      <c r="IK121" s="1"/>
      <c r="IL121" s="1"/>
      <c r="IM121" s="1"/>
      <c r="IN121" s="1"/>
      <c r="IO121" s="1"/>
      <c r="IP121" s="1"/>
      <c r="IQ121" s="1"/>
      <c r="IR121" s="1"/>
      <c r="IS121" s="1"/>
      <c r="IT121" s="1"/>
    </row>
    <row r="122" spans="1:255" x14ac:dyDescent="0.25">
      <c r="A122">
        <v>126</v>
      </c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>
        <v>74.455001831054688</v>
      </c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  <c r="CZ122" s="1"/>
      <c r="DA122" s="1"/>
      <c r="DB122" s="1"/>
      <c r="DC122" s="1"/>
      <c r="DD122" s="1"/>
      <c r="DE122" s="1"/>
      <c r="DF122" s="1"/>
      <c r="DG122" s="1"/>
      <c r="DH122" s="1"/>
      <c r="DI122" s="1"/>
      <c r="DJ122" s="1"/>
      <c r="DK122" s="1"/>
      <c r="DL122" s="1"/>
      <c r="DM122" s="1"/>
      <c r="DN122" s="1"/>
      <c r="DO122" s="1"/>
      <c r="DP122" s="1"/>
      <c r="DQ122" s="1"/>
      <c r="DR122" s="1"/>
      <c r="DS122" s="1"/>
      <c r="DT122" s="1"/>
      <c r="DU122" s="1"/>
      <c r="DV122" s="1"/>
      <c r="DW122" s="1"/>
      <c r="DY122" s="1"/>
      <c r="DZ122" s="1"/>
      <c r="EA122" s="1"/>
      <c r="EB122" s="1"/>
      <c r="EC122" s="1"/>
      <c r="ED122" s="1"/>
      <c r="EE122" s="1"/>
      <c r="EF122" s="1"/>
      <c r="EG122" s="1"/>
      <c r="EH122" s="1"/>
      <c r="EI122" s="1"/>
      <c r="EJ122" s="1"/>
      <c r="EK122" s="1"/>
      <c r="EL122" s="1"/>
      <c r="EM122" s="1"/>
      <c r="EN122" s="1"/>
      <c r="EO122" s="1"/>
      <c r="EP122" s="1"/>
      <c r="EQ122" s="1"/>
      <c r="ER122" s="1"/>
      <c r="ES122" s="1"/>
      <c r="ET122" s="1"/>
      <c r="EU122" s="1"/>
      <c r="EV122" s="1"/>
      <c r="EW122" s="1"/>
      <c r="EX122" s="1"/>
      <c r="EY122" s="1"/>
      <c r="EZ122" s="1"/>
      <c r="FA122" s="1"/>
      <c r="FB122" s="1"/>
      <c r="FC122" s="1"/>
      <c r="FD122" s="1"/>
      <c r="FE122" s="1"/>
      <c r="FF122" s="1"/>
      <c r="FG122" s="1"/>
      <c r="FH122" s="1"/>
      <c r="FI122" s="1"/>
      <c r="FJ122" s="1"/>
      <c r="FK122" s="1"/>
      <c r="FL122" s="1"/>
      <c r="FM122" s="1"/>
      <c r="FN122" s="1"/>
      <c r="FO122" s="1"/>
      <c r="FP122" s="1"/>
      <c r="FQ122" s="1"/>
      <c r="FR122" s="1"/>
      <c r="FS122" s="1"/>
      <c r="FT122" s="1"/>
      <c r="FU122" s="1"/>
      <c r="FV122" s="1"/>
      <c r="FW122" s="1"/>
      <c r="FX122" s="1"/>
      <c r="FY122" s="1"/>
      <c r="FZ122" s="1"/>
      <c r="GA122" s="1"/>
      <c r="GB122" s="1"/>
      <c r="GC122" s="1"/>
      <c r="GD122" s="1"/>
      <c r="GE122" s="1"/>
      <c r="GF122" s="1"/>
      <c r="GG122" s="1"/>
      <c r="GH122" s="1"/>
      <c r="GI122" s="1"/>
      <c r="GJ122" s="1"/>
      <c r="GK122" s="1"/>
      <c r="GL122" s="1"/>
      <c r="GM122" s="1"/>
      <c r="GN122" s="1"/>
      <c r="GO122" s="1"/>
      <c r="GP122" s="1"/>
      <c r="GQ122" s="1"/>
      <c r="GR122" s="1"/>
      <c r="GS122" s="1"/>
      <c r="GT122" s="1"/>
      <c r="GU122" s="1"/>
      <c r="GV122" s="1"/>
      <c r="GW122" s="1"/>
      <c r="GX122" s="1"/>
      <c r="GY122" s="1"/>
      <c r="GZ122" s="1"/>
      <c r="HA122" s="1"/>
      <c r="HB122" s="1"/>
      <c r="HC122" s="1"/>
      <c r="HD122" s="1"/>
      <c r="HE122" s="1"/>
      <c r="HF122" s="1"/>
      <c r="HG122" s="1"/>
      <c r="HH122" s="1"/>
      <c r="HI122" s="1"/>
      <c r="HJ122" s="1"/>
      <c r="HK122" s="1"/>
      <c r="HL122" s="1"/>
      <c r="HM122" s="1"/>
      <c r="HN122" s="1"/>
      <c r="HO122" s="1"/>
      <c r="HP122" s="1"/>
      <c r="HQ122" s="1"/>
      <c r="HR122" s="1"/>
      <c r="HS122" s="1"/>
      <c r="HT122" s="1"/>
      <c r="HU122" s="1"/>
      <c r="HV122" s="1"/>
      <c r="HW122" s="1"/>
      <c r="HX122" s="1"/>
      <c r="HY122" s="1"/>
      <c r="HZ122" s="1"/>
      <c r="IA122" s="1"/>
      <c r="IB122" s="1"/>
      <c r="IC122" s="1"/>
      <c r="ID122" s="1"/>
      <c r="IE122" s="1"/>
      <c r="IF122" s="1"/>
      <c r="IG122" s="1"/>
      <c r="IH122" s="1"/>
      <c r="II122" s="1"/>
      <c r="IJ122" s="1"/>
      <c r="IK122" s="1"/>
      <c r="IL122" s="1"/>
      <c r="IM122" s="1"/>
      <c r="IN122" s="1"/>
      <c r="IO122" s="1"/>
      <c r="IP122" s="1"/>
      <c r="IQ122" s="1"/>
      <c r="IR122" s="1"/>
      <c r="IS122" s="1"/>
      <c r="IT122" s="1"/>
    </row>
    <row r="123" spans="1:255" x14ac:dyDescent="0.25">
      <c r="A123">
        <v>127</v>
      </c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>
        <v>74.435760498046875</v>
      </c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  <c r="CZ123" s="1"/>
      <c r="DA123" s="1"/>
      <c r="DB123" s="1"/>
      <c r="DC123" s="1"/>
      <c r="DD123" s="1"/>
      <c r="DE123" s="1"/>
      <c r="DF123" s="1"/>
      <c r="DG123" s="1"/>
      <c r="DH123" s="1"/>
      <c r="DI123" s="1"/>
      <c r="DJ123" s="1"/>
      <c r="DK123" s="1"/>
      <c r="DL123" s="1"/>
      <c r="DM123" s="1"/>
      <c r="DN123" s="1"/>
      <c r="DO123" s="1"/>
      <c r="DP123" s="1"/>
      <c r="DQ123" s="1"/>
      <c r="DR123" s="1"/>
      <c r="DS123" s="1"/>
      <c r="DT123" s="1"/>
      <c r="DU123" s="1"/>
      <c r="DV123" s="1"/>
      <c r="DW123" s="1"/>
      <c r="DY123" s="1"/>
      <c r="DZ123" s="1"/>
      <c r="EA123" s="1"/>
      <c r="EB123" s="1"/>
      <c r="EC123" s="1"/>
      <c r="ED123" s="1"/>
      <c r="EE123" s="1"/>
      <c r="EF123" s="1"/>
      <c r="EG123" s="1"/>
      <c r="EH123" s="1"/>
      <c r="EI123" s="1"/>
      <c r="EJ123" s="1"/>
      <c r="EK123" s="1"/>
      <c r="EL123" s="1"/>
      <c r="EM123" s="1"/>
      <c r="EN123" s="1"/>
      <c r="EO123" s="1"/>
      <c r="EP123" s="1"/>
      <c r="EQ123" s="1"/>
      <c r="ER123" s="1"/>
      <c r="ES123" s="1"/>
      <c r="ET123" s="1"/>
      <c r="EU123" s="1"/>
      <c r="EV123" s="1"/>
      <c r="EW123" s="1"/>
      <c r="EX123" s="1"/>
      <c r="EY123" s="1"/>
      <c r="EZ123" s="1"/>
      <c r="FA123" s="1"/>
      <c r="FB123" s="1"/>
      <c r="FC123" s="1"/>
      <c r="FD123" s="1"/>
      <c r="FE123" s="1"/>
      <c r="FF123" s="1"/>
      <c r="FG123" s="1"/>
      <c r="FH123" s="1"/>
      <c r="FI123" s="1"/>
      <c r="FJ123" s="1"/>
      <c r="FK123" s="1"/>
      <c r="FL123" s="1"/>
      <c r="FM123" s="1"/>
      <c r="FN123" s="1"/>
      <c r="FO123" s="1"/>
      <c r="FP123" s="1"/>
      <c r="FQ123" s="1"/>
      <c r="FR123" s="1"/>
      <c r="FS123" s="1"/>
      <c r="FT123" s="1"/>
      <c r="FU123" s="1"/>
      <c r="FV123" s="1"/>
      <c r="FW123" s="1"/>
      <c r="FX123" s="1"/>
      <c r="FY123" s="1"/>
      <c r="FZ123" s="1"/>
      <c r="GA123" s="1"/>
      <c r="GB123" s="1"/>
      <c r="GC123" s="1"/>
      <c r="GD123" s="1"/>
      <c r="GE123" s="1"/>
      <c r="GF123" s="1"/>
      <c r="GG123" s="1"/>
      <c r="GH123" s="1"/>
      <c r="GI123" s="1"/>
      <c r="GJ123" s="1"/>
      <c r="GK123" s="1"/>
      <c r="GL123" s="1"/>
      <c r="GM123" s="1"/>
      <c r="GN123" s="1"/>
      <c r="GO123" s="1"/>
      <c r="GP123" s="1"/>
      <c r="GQ123" s="1"/>
      <c r="GR123" s="1"/>
      <c r="GS123" s="1"/>
      <c r="GT123" s="1"/>
      <c r="GU123" s="1"/>
      <c r="GV123" s="1"/>
      <c r="GW123" s="1"/>
      <c r="GX123" s="1"/>
      <c r="GY123" s="1"/>
      <c r="GZ123" s="1"/>
      <c r="HA123" s="1"/>
      <c r="HB123" s="1"/>
      <c r="HC123" s="1"/>
      <c r="HD123" s="1"/>
      <c r="HE123" s="1"/>
      <c r="HF123" s="1"/>
      <c r="HG123" s="1"/>
      <c r="HH123" s="1"/>
      <c r="HI123" s="1"/>
      <c r="HJ123" s="1"/>
      <c r="HK123" s="1"/>
      <c r="HL123" s="1"/>
      <c r="HM123" s="1"/>
      <c r="HN123" s="1"/>
      <c r="HO123" s="1"/>
      <c r="HP123" s="1"/>
      <c r="HQ123" s="1"/>
      <c r="HR123" s="1"/>
      <c r="HS123" s="1"/>
      <c r="HT123" s="1"/>
      <c r="HU123" s="1"/>
      <c r="HV123" s="1"/>
      <c r="HW123" s="1"/>
      <c r="HX123" s="1"/>
      <c r="HY123" s="1"/>
      <c r="HZ123" s="1"/>
      <c r="IA123" s="1"/>
      <c r="IB123" s="1"/>
      <c r="IC123" s="1"/>
      <c r="ID123" s="1"/>
      <c r="IE123" s="1"/>
      <c r="IF123" s="1"/>
      <c r="IG123" s="1"/>
      <c r="IH123" s="1"/>
      <c r="II123" s="1"/>
      <c r="IJ123" s="1"/>
      <c r="IK123" s="1"/>
      <c r="IL123" s="1"/>
      <c r="IM123" s="1"/>
      <c r="IN123" s="1"/>
      <c r="IO123" s="1"/>
      <c r="IP123" s="1"/>
      <c r="IQ123" s="1"/>
      <c r="IR123" s="1"/>
      <c r="IS123" s="1"/>
      <c r="IT123" s="1"/>
    </row>
    <row r="124" spans="1:255" x14ac:dyDescent="0.25">
      <c r="A124">
        <v>128</v>
      </c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>
        <v>74.362716674804688</v>
      </c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1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  <c r="EO124" s="1"/>
      <c r="EP124" s="1"/>
      <c r="EQ124" s="1"/>
      <c r="ER124" s="1"/>
      <c r="ES124" s="1"/>
      <c r="ET124" s="1"/>
      <c r="EU124" s="1"/>
      <c r="EV124" s="1"/>
      <c r="EW124" s="1"/>
      <c r="EX124" s="1"/>
      <c r="EY124" s="1"/>
      <c r="EZ124" s="1"/>
      <c r="FA124" s="1"/>
      <c r="FB124" s="1"/>
      <c r="FC124" s="1"/>
      <c r="FD124" s="1"/>
      <c r="FE124" s="1"/>
      <c r="FF124" s="1"/>
      <c r="FG124" s="1"/>
      <c r="FH124" s="1"/>
      <c r="FI124" s="1"/>
      <c r="FJ124" s="1"/>
      <c r="FK124" s="1"/>
      <c r="FL124" s="1"/>
      <c r="FM124" s="1"/>
      <c r="FN124" s="1"/>
      <c r="FO124" s="1"/>
      <c r="FP124" s="1"/>
      <c r="FQ124" s="1"/>
      <c r="FR124" s="1"/>
      <c r="FS124" s="1"/>
      <c r="FT124" s="1"/>
      <c r="FU124" s="1"/>
      <c r="FV124" s="1"/>
      <c r="FW124" s="1"/>
      <c r="FX124" s="1"/>
      <c r="FY124" s="1"/>
      <c r="FZ124" s="1"/>
      <c r="GA124" s="1"/>
      <c r="GB124" s="1"/>
      <c r="GC124" s="1"/>
      <c r="GD124" s="1"/>
      <c r="GE124" s="1"/>
      <c r="GF124" s="1"/>
      <c r="GG124" s="1"/>
      <c r="GH124" s="1"/>
      <c r="GI124" s="1"/>
      <c r="GJ124" s="1"/>
      <c r="GK124" s="1"/>
      <c r="GL124" s="1"/>
      <c r="GM124" s="1"/>
      <c r="GN124" s="1"/>
      <c r="GO124" s="1"/>
      <c r="GP124" s="1"/>
      <c r="GQ124" s="1"/>
      <c r="GR124" s="1"/>
      <c r="GS124" s="1"/>
      <c r="GT124" s="1"/>
      <c r="GU124" s="1"/>
      <c r="GV124" s="1"/>
      <c r="GW124" s="1"/>
      <c r="GX124" s="1"/>
      <c r="GY124" s="1"/>
      <c r="GZ124" s="1"/>
      <c r="HA124" s="1"/>
      <c r="HB124" s="1"/>
      <c r="HC124" s="1"/>
      <c r="HD124" s="1"/>
      <c r="HE124" s="1"/>
      <c r="HF124" s="1"/>
      <c r="HG124" s="1"/>
      <c r="HH124" s="1"/>
      <c r="HI124" s="1"/>
      <c r="HJ124" s="1"/>
      <c r="HK124" s="1"/>
      <c r="HL124" s="1"/>
      <c r="HM124" s="1"/>
      <c r="HN124" s="1"/>
      <c r="HO124" s="1"/>
      <c r="HP124" s="1"/>
      <c r="HQ124" s="1"/>
      <c r="HR124" s="1"/>
      <c r="HS124" s="1"/>
      <c r="HT124" s="1"/>
      <c r="HU124" s="1"/>
      <c r="HV124" s="1"/>
      <c r="HW124" s="1"/>
      <c r="HX124" s="1"/>
      <c r="HY124" s="1"/>
      <c r="HZ124" s="1"/>
      <c r="IA124" s="1"/>
      <c r="IB124" s="1"/>
      <c r="IC124" s="1"/>
      <c r="ID124" s="1"/>
      <c r="IE124" s="1"/>
      <c r="IF124" s="1"/>
      <c r="IG124" s="1"/>
      <c r="IH124" s="1"/>
      <c r="II124" s="1"/>
      <c r="IJ124" s="1"/>
      <c r="IK124" s="1"/>
      <c r="IL124" s="1"/>
      <c r="IM124" s="1"/>
      <c r="IN124" s="1"/>
      <c r="IO124" s="1"/>
      <c r="IP124" s="1"/>
      <c r="IQ124" s="1"/>
      <c r="IR124" s="1"/>
      <c r="IS124" s="1"/>
      <c r="IT124" s="1"/>
      <c r="IU124">
        <v>74.16</v>
      </c>
    </row>
    <row r="125" spans="1:255" x14ac:dyDescent="0.25">
      <c r="A125">
        <v>129</v>
      </c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>
        <v>74.165771484375</v>
      </c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1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  <c r="EO125" s="1"/>
      <c r="EP125" s="1"/>
      <c r="EQ125" s="1"/>
      <c r="ER125" s="1"/>
      <c r="ES125" s="1"/>
      <c r="ET125" s="1"/>
      <c r="EU125" s="1"/>
      <c r="EV125" s="1"/>
      <c r="EW125" s="1"/>
      <c r="EX125" s="1"/>
      <c r="EY125" s="1"/>
      <c r="EZ125" s="1"/>
      <c r="FA125" s="1"/>
      <c r="FB125" s="1"/>
      <c r="FC125" s="1"/>
      <c r="FD125" s="1"/>
      <c r="FE125" s="1"/>
      <c r="FF125" s="1"/>
      <c r="FG125" s="1"/>
      <c r="FH125" s="1"/>
      <c r="FI125" s="1"/>
      <c r="FJ125" s="1"/>
      <c r="FK125" s="1"/>
      <c r="FL125" s="1"/>
      <c r="FM125" s="1"/>
      <c r="FN125" s="1"/>
      <c r="FO125" s="1"/>
      <c r="FP125" s="1"/>
      <c r="FQ125" s="1"/>
      <c r="FR125" s="1"/>
      <c r="FS125" s="1"/>
      <c r="FT125" s="1"/>
      <c r="FU125" s="1"/>
      <c r="FV125" s="1"/>
      <c r="FW125" s="1"/>
      <c r="FX125" s="1"/>
      <c r="FY125" s="1"/>
      <c r="FZ125" s="1"/>
      <c r="GA125" s="1"/>
      <c r="GB125" s="1"/>
      <c r="GC125" s="1"/>
      <c r="GD125" s="1"/>
      <c r="GE125" s="1"/>
      <c r="GF125" s="1"/>
      <c r="GG125" s="1"/>
      <c r="GH125" s="1"/>
      <c r="GI125" s="1"/>
      <c r="GJ125" s="1"/>
      <c r="GK125" s="1"/>
      <c r="GL125" s="1"/>
      <c r="GM125" s="1"/>
      <c r="GN125" s="1"/>
      <c r="GO125" s="1"/>
      <c r="GP125" s="1"/>
      <c r="GQ125" s="1"/>
      <c r="GR125" s="1"/>
      <c r="GS125" s="1"/>
      <c r="GT125" s="1"/>
      <c r="GU125" s="1"/>
      <c r="GV125" s="1"/>
      <c r="GW125" s="1"/>
      <c r="GX125" s="1"/>
      <c r="GY125" s="1"/>
      <c r="GZ125" s="1"/>
      <c r="HA125" s="1"/>
      <c r="HB125" s="1"/>
      <c r="HC125" s="1"/>
      <c r="HD125" s="1"/>
      <c r="HE125" s="1"/>
      <c r="HF125" s="1"/>
      <c r="HG125" s="1"/>
      <c r="HH125" s="1"/>
      <c r="HI125" s="1"/>
      <c r="HJ125" s="1"/>
      <c r="HK125" s="1"/>
      <c r="HL125" s="1"/>
      <c r="HM125" s="1"/>
      <c r="HN125" s="1"/>
      <c r="HO125" s="1"/>
      <c r="HP125" s="1"/>
      <c r="HQ125" s="1"/>
      <c r="HR125" s="1"/>
      <c r="HS125" s="1"/>
      <c r="HT125" s="1"/>
      <c r="HU125" s="1"/>
      <c r="HV125" s="1"/>
      <c r="HW125" s="1"/>
      <c r="HX125" s="1"/>
      <c r="HY125" s="1"/>
      <c r="HZ125" s="1"/>
      <c r="IA125" s="1"/>
      <c r="IB125" s="1"/>
      <c r="IC125" s="1"/>
      <c r="ID125" s="1"/>
      <c r="IE125" s="1"/>
      <c r="IF125" s="1"/>
      <c r="IG125" s="1"/>
      <c r="IH125" s="1"/>
      <c r="II125" s="1"/>
      <c r="IJ125" s="1"/>
      <c r="IK125" s="1"/>
      <c r="IL125" s="1"/>
      <c r="IM125" s="1"/>
      <c r="IN125" s="1"/>
      <c r="IO125" s="1"/>
      <c r="IP125" s="1"/>
      <c r="IQ125" s="1"/>
      <c r="IR125" s="1"/>
      <c r="IS125" s="1"/>
      <c r="IT125" s="1"/>
      <c r="IU125">
        <v>77.599999999999994</v>
      </c>
    </row>
    <row r="126" spans="1:255" x14ac:dyDescent="0.25">
      <c r="A126">
        <v>130</v>
      </c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>
        <v>73.859123229980469</v>
      </c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1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  <c r="EO126" s="1"/>
      <c r="EP126" s="1"/>
      <c r="EQ126" s="1"/>
      <c r="ER126" s="1"/>
      <c r="ES126" s="1"/>
      <c r="ET126" s="1"/>
      <c r="EU126" s="1"/>
      <c r="EV126" s="1"/>
      <c r="EW126" s="1"/>
      <c r="EX126" s="1"/>
      <c r="EY126" s="1"/>
      <c r="EZ126" s="1"/>
      <c r="FA126" s="1"/>
      <c r="FB126" s="1"/>
      <c r="FC126" s="1"/>
      <c r="FD126" s="1"/>
      <c r="FE126" s="1"/>
      <c r="FF126" s="1"/>
      <c r="FG126" s="1"/>
      <c r="FH126" s="1"/>
      <c r="FI126" s="1"/>
      <c r="FJ126" s="1"/>
      <c r="FK126" s="1"/>
      <c r="FL126" s="1"/>
      <c r="FM126" s="1"/>
      <c r="FN126" s="1"/>
      <c r="FO126" s="1"/>
      <c r="FP126" s="1"/>
      <c r="FQ126" s="1"/>
      <c r="FR126" s="1"/>
      <c r="FS126" s="1"/>
      <c r="FT126" s="1"/>
      <c r="FU126" s="1"/>
      <c r="FV126" s="1"/>
      <c r="FW126" s="1"/>
      <c r="FX126" s="1"/>
      <c r="FY126" s="1"/>
      <c r="FZ126" s="1"/>
      <c r="GA126" s="1"/>
      <c r="GB126" s="1"/>
      <c r="GC126" s="1"/>
      <c r="GD126" s="1"/>
      <c r="GE126" s="1"/>
      <c r="GF126" s="1"/>
      <c r="GG126" s="1"/>
      <c r="GH126" s="1"/>
      <c r="GI126" s="1"/>
      <c r="GJ126" s="1"/>
      <c r="GK126" s="1"/>
      <c r="GL126" s="1"/>
      <c r="GM126" s="1"/>
      <c r="GN126" s="1"/>
      <c r="GO126" s="1"/>
      <c r="GP126" s="1"/>
      <c r="GQ126" s="1"/>
      <c r="GR126" s="1"/>
      <c r="GS126" s="1"/>
      <c r="GT126" s="1"/>
      <c r="GU126" s="1"/>
      <c r="GV126" s="1"/>
      <c r="GW126" s="1"/>
      <c r="GX126" s="1"/>
      <c r="GY126" s="1"/>
      <c r="GZ126" s="1"/>
      <c r="HA126" s="1"/>
      <c r="HB126" s="1"/>
      <c r="HC126" s="1"/>
      <c r="HD126" s="1"/>
      <c r="HE126" s="1"/>
      <c r="HF126" s="1"/>
      <c r="HG126" s="1"/>
      <c r="HH126" s="1"/>
      <c r="HI126" s="1"/>
      <c r="HJ126" s="1"/>
      <c r="HK126" s="1"/>
      <c r="HL126" s="1"/>
      <c r="HM126" s="1"/>
      <c r="HN126" s="1"/>
      <c r="HO126" s="1"/>
      <c r="HP126" s="1"/>
      <c r="HQ126" s="1"/>
      <c r="HR126" s="1"/>
      <c r="HS126" s="1"/>
      <c r="HT126" s="1"/>
      <c r="HU126" s="1"/>
      <c r="HV126" s="1"/>
      <c r="HW126" s="1"/>
      <c r="HX126" s="1"/>
      <c r="HY126" s="1"/>
      <c r="HZ126" s="1"/>
      <c r="IA126" s="1"/>
      <c r="IB126" s="1"/>
      <c r="IC126" s="1"/>
      <c r="ID126" s="1"/>
      <c r="IE126" s="1"/>
      <c r="IF126" s="1"/>
      <c r="IG126" s="1"/>
      <c r="IH126" s="1"/>
      <c r="II126" s="1"/>
      <c r="IJ126" s="1"/>
      <c r="IK126" s="1"/>
      <c r="IL126" s="1"/>
      <c r="IM126" s="1"/>
      <c r="IN126" s="1"/>
      <c r="IO126" s="1"/>
      <c r="IP126" s="1"/>
      <c r="IQ126" s="1"/>
      <c r="IR126" s="1"/>
      <c r="IS126" s="1"/>
      <c r="IT126" s="1"/>
      <c r="IU126">
        <v>77.59</v>
      </c>
    </row>
    <row r="127" spans="1:255" x14ac:dyDescent="0.25">
      <c r="A127">
        <v>131</v>
      </c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>
        <v>73.813674926757813</v>
      </c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1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  <c r="EO127" s="1"/>
      <c r="EP127" s="1"/>
      <c r="EQ127" s="1"/>
      <c r="ER127" s="1"/>
      <c r="ES127" s="1"/>
      <c r="ET127" s="1"/>
      <c r="EU127" s="1"/>
      <c r="EV127" s="1"/>
      <c r="EW127" s="1"/>
      <c r="EX127" s="1"/>
      <c r="EY127" s="1"/>
      <c r="EZ127" s="1"/>
      <c r="FA127" s="1"/>
      <c r="FB127" s="1"/>
      <c r="FC127" s="1"/>
      <c r="FD127" s="1"/>
      <c r="FE127" s="1"/>
      <c r="FF127" s="1"/>
      <c r="FG127" s="1"/>
      <c r="FH127" s="1"/>
      <c r="FI127" s="1"/>
      <c r="FJ127" s="1"/>
      <c r="FK127" s="1"/>
      <c r="FL127" s="1"/>
      <c r="FM127" s="1"/>
      <c r="FN127" s="1"/>
      <c r="FO127" s="1"/>
      <c r="FP127" s="1"/>
      <c r="FQ127" s="1"/>
      <c r="FR127" s="1"/>
      <c r="FS127" s="1"/>
      <c r="FT127" s="1"/>
      <c r="FU127" s="1"/>
      <c r="FV127" s="1"/>
      <c r="FW127" s="1"/>
      <c r="FX127" s="1"/>
      <c r="FY127" s="1"/>
      <c r="FZ127" s="1"/>
      <c r="GA127" s="1"/>
      <c r="GB127" s="1"/>
      <c r="GC127" s="1"/>
      <c r="GD127" s="1"/>
      <c r="GE127" s="1"/>
      <c r="GF127" s="1"/>
      <c r="GG127" s="1"/>
      <c r="GH127" s="1"/>
      <c r="GI127" s="1"/>
      <c r="GJ127" s="1"/>
      <c r="GK127" s="1"/>
      <c r="GL127" s="1"/>
      <c r="GM127" s="1"/>
      <c r="GN127" s="1"/>
      <c r="GO127" s="1"/>
      <c r="GP127" s="1"/>
      <c r="GQ127" s="1"/>
      <c r="GR127" s="1"/>
      <c r="GS127" s="1"/>
      <c r="GT127" s="1"/>
      <c r="GU127" s="1"/>
      <c r="GV127" s="1"/>
      <c r="GW127" s="1"/>
      <c r="GX127" s="1"/>
      <c r="GY127" s="1"/>
      <c r="GZ127" s="1"/>
      <c r="HA127" s="1"/>
      <c r="HB127" s="1"/>
      <c r="HC127" s="1"/>
      <c r="HD127" s="1"/>
      <c r="HE127" s="1"/>
      <c r="HF127" s="1"/>
      <c r="HG127" s="1"/>
      <c r="HH127" s="1"/>
      <c r="HI127" s="1"/>
      <c r="HJ127" s="1"/>
      <c r="HK127" s="1"/>
      <c r="HL127" s="1"/>
      <c r="HM127" s="1"/>
      <c r="HN127" s="1"/>
      <c r="HO127" s="1"/>
      <c r="HP127" s="1"/>
      <c r="HQ127" s="1"/>
      <c r="HR127" s="1"/>
      <c r="HS127" s="1"/>
      <c r="HT127" s="1"/>
      <c r="HU127" s="1"/>
      <c r="HV127" s="1"/>
      <c r="HW127" s="1"/>
      <c r="HX127" s="1"/>
      <c r="HY127" s="1"/>
      <c r="HZ127" s="1"/>
      <c r="IA127" s="1"/>
      <c r="IB127" s="1"/>
      <c r="IC127" s="1"/>
      <c r="ID127" s="1"/>
      <c r="IE127" s="1"/>
      <c r="IF127" s="1"/>
      <c r="IG127" s="1"/>
      <c r="IH127" s="1"/>
      <c r="II127" s="1"/>
      <c r="IJ127" s="1"/>
      <c r="IK127" s="1"/>
      <c r="IL127" s="1"/>
      <c r="IM127" s="1"/>
      <c r="IN127" s="1"/>
      <c r="IO127" s="1"/>
      <c r="IP127" s="1"/>
      <c r="IQ127" s="1"/>
      <c r="IR127" s="1"/>
      <c r="IS127" s="1"/>
      <c r="IT127" s="1"/>
      <c r="IU127">
        <v>77.37</v>
      </c>
    </row>
    <row r="128" spans="1:255" x14ac:dyDescent="0.25">
      <c r="A128">
        <v>132</v>
      </c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>
        <v>77.636665344238281</v>
      </c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  <c r="CZ128" s="1"/>
      <c r="DA128" s="1"/>
      <c r="DB128" s="1"/>
      <c r="DC128" s="1"/>
      <c r="DD128" s="1"/>
      <c r="DE128" s="1"/>
      <c r="DF128" s="1"/>
      <c r="DG128" s="1"/>
      <c r="DH128" s="1"/>
      <c r="DI128" s="1"/>
      <c r="DJ128" s="1"/>
      <c r="DK128" s="1"/>
      <c r="DL128" s="1"/>
      <c r="DM128" s="1"/>
      <c r="DN128" s="1"/>
      <c r="DO128" s="1"/>
      <c r="DP128" s="1"/>
      <c r="DQ128" s="1"/>
      <c r="DR128" s="1"/>
      <c r="DS128" s="1"/>
      <c r="DT128" s="1"/>
      <c r="DU128" s="1"/>
      <c r="DV128" s="1"/>
      <c r="DW128" s="1"/>
      <c r="DY128" s="1"/>
      <c r="DZ128" s="1"/>
      <c r="EA128" s="1"/>
      <c r="EB128" s="1"/>
      <c r="EC128" s="1"/>
      <c r="ED128" s="1"/>
      <c r="EE128" s="1"/>
      <c r="EF128" s="1"/>
      <c r="EG128" s="1"/>
      <c r="EH128" s="1"/>
      <c r="EI128" s="1"/>
      <c r="EJ128" s="1"/>
      <c r="EK128" s="1"/>
      <c r="EL128" s="1"/>
      <c r="EM128" s="1"/>
      <c r="EN128" s="1"/>
      <c r="EO128" s="1"/>
      <c r="EP128" s="1"/>
      <c r="EQ128" s="1"/>
      <c r="ER128" s="1"/>
      <c r="ES128" s="1"/>
      <c r="ET128" s="1"/>
      <c r="EU128" s="1"/>
      <c r="EV128" s="1"/>
      <c r="EW128" s="1"/>
      <c r="EX128" s="1"/>
      <c r="EY128" s="1"/>
      <c r="EZ128" s="1"/>
      <c r="FA128" s="1"/>
      <c r="FB128" s="1"/>
      <c r="FC128" s="1"/>
      <c r="FD128" s="1"/>
      <c r="FE128" s="1"/>
      <c r="FF128" s="1"/>
      <c r="FG128" s="1"/>
      <c r="FH128" s="1"/>
      <c r="FI128" s="1"/>
      <c r="FJ128" s="1"/>
      <c r="FK128" s="1"/>
      <c r="FL128" s="1"/>
      <c r="FM128" s="1"/>
      <c r="FN128" s="1"/>
      <c r="FO128" s="1"/>
      <c r="FP128" s="1"/>
      <c r="FQ128" s="1"/>
      <c r="FR128" s="1"/>
      <c r="FS128" s="1"/>
      <c r="FT128" s="1"/>
      <c r="FU128" s="1"/>
      <c r="FV128" s="1"/>
      <c r="FW128" s="1"/>
      <c r="FX128" s="1"/>
      <c r="FY128" s="1"/>
      <c r="FZ128" s="1"/>
      <c r="GA128" s="1"/>
      <c r="GB128" s="1"/>
      <c r="GC128" s="1"/>
      <c r="GD128" s="1"/>
      <c r="GE128" s="1"/>
      <c r="GF128" s="1"/>
      <c r="GG128" s="1"/>
      <c r="GH128" s="1"/>
      <c r="GI128" s="1"/>
      <c r="GJ128" s="1"/>
      <c r="GK128" s="1"/>
      <c r="GL128" s="1"/>
      <c r="GM128" s="1"/>
      <c r="GN128" s="1"/>
      <c r="GO128" s="1"/>
      <c r="GP128" s="1"/>
      <c r="GQ128" s="1"/>
      <c r="GR128" s="1"/>
      <c r="GS128" s="1"/>
      <c r="GT128" s="1"/>
      <c r="GU128" s="1"/>
      <c r="GV128" s="1"/>
      <c r="GW128" s="1"/>
      <c r="GX128" s="1"/>
      <c r="GY128" s="1"/>
      <c r="GZ128" s="1"/>
      <c r="HA128" s="1"/>
      <c r="HB128" s="1"/>
      <c r="HC128" s="1"/>
      <c r="HD128" s="1"/>
      <c r="HE128" s="1"/>
      <c r="HF128" s="1"/>
      <c r="HG128" s="1"/>
      <c r="HH128" s="1"/>
      <c r="HI128" s="1"/>
      <c r="HJ128" s="1"/>
      <c r="HK128" s="1"/>
      <c r="HL128" s="1"/>
      <c r="HM128" s="1"/>
      <c r="HN128" s="1"/>
      <c r="HO128" s="1"/>
      <c r="HP128" s="1"/>
      <c r="HQ128" s="1"/>
      <c r="HR128" s="1"/>
      <c r="HS128" s="1"/>
      <c r="HT128" s="1"/>
      <c r="HU128" s="1"/>
      <c r="HV128" s="1"/>
      <c r="HW128" s="1"/>
      <c r="HX128" s="1"/>
      <c r="HY128" s="1"/>
      <c r="HZ128" s="1"/>
      <c r="IA128" s="1"/>
      <c r="IB128" s="1"/>
      <c r="IC128" s="1"/>
      <c r="ID128" s="1"/>
      <c r="IE128" s="1"/>
      <c r="IF128" s="1"/>
      <c r="IG128" s="1"/>
      <c r="IH128" s="1"/>
      <c r="II128" s="1"/>
      <c r="IJ128" s="1"/>
      <c r="IK128" s="1"/>
      <c r="IL128" s="1"/>
      <c r="IM128" s="1"/>
      <c r="IN128" s="1"/>
      <c r="IO128" s="1"/>
      <c r="IP128" s="1"/>
      <c r="IQ128" s="1"/>
      <c r="IR128" s="1"/>
      <c r="IS128" s="1"/>
      <c r="IT128" s="1"/>
    </row>
    <row r="129" spans="1:255" x14ac:dyDescent="0.25">
      <c r="A129">
        <v>133</v>
      </c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>
        <v>77.227081298828125</v>
      </c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  <c r="DB129" s="1"/>
      <c r="DC129" s="1"/>
      <c r="DD129" s="1"/>
      <c r="DE129" s="1"/>
      <c r="DF129" s="1"/>
      <c r="DG129" s="1"/>
      <c r="DH129" s="1"/>
      <c r="DI129" s="1"/>
      <c r="DJ129" s="1"/>
      <c r="DK129" s="1"/>
      <c r="DL129" s="1"/>
      <c r="DM129" s="1"/>
      <c r="DN129" s="1"/>
      <c r="DO129" s="1"/>
      <c r="DP129" s="1"/>
      <c r="DQ129" s="1"/>
      <c r="DR129" s="1"/>
      <c r="DS129" s="1"/>
      <c r="DT129" s="1"/>
      <c r="DU129" s="1"/>
      <c r="DV129" s="1"/>
      <c r="DW129" s="1"/>
      <c r="DY129" s="1"/>
      <c r="DZ129" s="1"/>
      <c r="EA129" s="1"/>
      <c r="EB129" s="1"/>
      <c r="EC129" s="1"/>
      <c r="ED129" s="1"/>
      <c r="EE129" s="1"/>
      <c r="EF129" s="1"/>
      <c r="EG129" s="1"/>
      <c r="EH129" s="1"/>
      <c r="EI129" s="1"/>
      <c r="EJ129" s="1"/>
      <c r="EK129" s="1"/>
      <c r="EL129" s="1"/>
      <c r="EM129" s="1"/>
      <c r="EN129" s="1"/>
      <c r="EO129" s="1"/>
      <c r="EP129" s="1"/>
      <c r="EQ129" s="1"/>
      <c r="ER129" s="1"/>
      <c r="ES129" s="1"/>
      <c r="ET129" s="1"/>
      <c r="EU129" s="1"/>
      <c r="EV129" s="1"/>
      <c r="EW129" s="1"/>
      <c r="EX129" s="1"/>
      <c r="EY129" s="1"/>
      <c r="EZ129" s="1"/>
      <c r="FA129" s="1"/>
      <c r="FB129" s="1"/>
      <c r="FC129" s="1"/>
      <c r="FD129" s="1"/>
      <c r="FE129" s="1"/>
      <c r="FF129" s="1"/>
      <c r="FG129" s="1"/>
      <c r="FH129" s="1"/>
      <c r="FI129" s="1"/>
      <c r="FJ129" s="1"/>
      <c r="FK129" s="1"/>
      <c r="FL129" s="1"/>
      <c r="FM129" s="1"/>
      <c r="FN129" s="1"/>
      <c r="FO129" s="1"/>
      <c r="FP129" s="1"/>
      <c r="FQ129" s="1"/>
      <c r="FR129" s="1"/>
      <c r="FS129" s="1"/>
      <c r="FT129" s="1"/>
      <c r="FU129" s="1"/>
      <c r="FV129" s="1"/>
      <c r="FW129" s="1"/>
      <c r="FX129" s="1"/>
      <c r="FY129" s="1"/>
      <c r="FZ129" s="1"/>
      <c r="GA129" s="1"/>
      <c r="GB129" s="1"/>
      <c r="GC129" s="1"/>
      <c r="GD129" s="1"/>
      <c r="GE129" s="1"/>
      <c r="GF129" s="1"/>
      <c r="GG129" s="1"/>
      <c r="GH129" s="1"/>
      <c r="GI129" s="1"/>
      <c r="GJ129" s="1"/>
      <c r="GK129" s="1"/>
      <c r="GL129" s="1"/>
      <c r="GM129" s="1"/>
      <c r="GN129" s="1"/>
      <c r="GO129" s="1"/>
      <c r="GP129" s="1"/>
      <c r="GQ129" s="1"/>
      <c r="GR129" s="1"/>
      <c r="GS129" s="1"/>
      <c r="GT129" s="1"/>
      <c r="GU129" s="1"/>
      <c r="GV129" s="1"/>
      <c r="GW129" s="1"/>
      <c r="GX129" s="1"/>
      <c r="GY129" s="1"/>
      <c r="GZ129" s="1"/>
      <c r="HA129" s="1"/>
      <c r="HB129" s="1"/>
      <c r="HC129" s="1"/>
      <c r="HD129" s="1"/>
      <c r="HE129" s="1"/>
      <c r="HF129" s="1"/>
      <c r="HG129" s="1"/>
      <c r="HH129" s="1"/>
      <c r="HI129" s="1"/>
      <c r="HJ129" s="1"/>
      <c r="HK129" s="1"/>
      <c r="HL129" s="1"/>
      <c r="HM129" s="1"/>
      <c r="HN129" s="1"/>
      <c r="HO129" s="1"/>
      <c r="HP129" s="1"/>
      <c r="HQ129" s="1"/>
      <c r="HR129" s="1"/>
      <c r="HS129" s="1"/>
      <c r="HT129" s="1"/>
      <c r="HU129" s="1"/>
      <c r="HV129" s="1"/>
      <c r="HW129" s="1"/>
      <c r="HX129" s="1"/>
      <c r="HY129" s="1"/>
      <c r="HZ129" s="1"/>
      <c r="IA129" s="1"/>
      <c r="IB129" s="1"/>
      <c r="IC129" s="1"/>
      <c r="ID129" s="1"/>
      <c r="IE129" s="1"/>
      <c r="IF129" s="1"/>
      <c r="IG129" s="1"/>
      <c r="IH129" s="1"/>
      <c r="II129" s="1"/>
      <c r="IJ129" s="1"/>
      <c r="IK129" s="1"/>
      <c r="IL129" s="1"/>
      <c r="IM129" s="1"/>
      <c r="IN129" s="1"/>
      <c r="IO129" s="1"/>
      <c r="IP129" s="1"/>
      <c r="IQ129" s="1"/>
      <c r="IR129" s="1"/>
      <c r="IS129" s="1"/>
      <c r="IT129" s="1"/>
    </row>
    <row r="130" spans="1:255" x14ac:dyDescent="0.25">
      <c r="A130">
        <v>134</v>
      </c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>
        <v>76.600959777832031</v>
      </c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  <c r="DB130" s="1"/>
      <c r="DC130" s="1"/>
      <c r="DD130" s="1"/>
      <c r="DE130" s="1"/>
      <c r="DF130" s="1"/>
      <c r="DG130" s="1"/>
      <c r="DH130" s="1"/>
      <c r="DI130" s="1"/>
      <c r="DJ130" s="1"/>
      <c r="DK130" s="1"/>
      <c r="DL130" s="1"/>
      <c r="DM130" s="1"/>
      <c r="DN130" s="1"/>
      <c r="DO130" s="1"/>
      <c r="DP130" s="1"/>
      <c r="DQ130" s="1"/>
      <c r="DR130" s="1"/>
      <c r="DS130" s="1"/>
      <c r="DT130" s="1"/>
      <c r="DU130" s="1"/>
      <c r="DV130" s="1"/>
      <c r="DW130" s="1"/>
      <c r="DY130" s="1"/>
      <c r="DZ130" s="1"/>
      <c r="EA130" s="1"/>
      <c r="EB130" s="1"/>
      <c r="EC130" s="1"/>
      <c r="ED130" s="1"/>
      <c r="EE130" s="1"/>
      <c r="EF130" s="1"/>
      <c r="EG130" s="1"/>
      <c r="EH130" s="1"/>
      <c r="EI130" s="1"/>
      <c r="EJ130" s="1"/>
      <c r="EK130" s="1"/>
      <c r="EL130" s="1"/>
      <c r="EM130" s="1"/>
      <c r="EN130" s="1"/>
      <c r="EO130" s="1"/>
      <c r="EP130" s="1"/>
      <c r="EQ130" s="1"/>
      <c r="ER130" s="1"/>
      <c r="ES130" s="1"/>
      <c r="ET130" s="1"/>
      <c r="EU130" s="1"/>
      <c r="EV130" s="1"/>
      <c r="EW130" s="1"/>
      <c r="EX130" s="1"/>
      <c r="EY130" s="1"/>
      <c r="EZ130" s="1"/>
      <c r="FA130" s="1"/>
      <c r="FB130" s="1"/>
      <c r="FC130" s="1"/>
      <c r="FD130" s="1"/>
      <c r="FE130" s="1"/>
      <c r="FF130" s="1"/>
      <c r="FG130" s="1"/>
      <c r="FH130" s="1"/>
      <c r="FI130" s="1"/>
      <c r="FJ130" s="1"/>
      <c r="FK130" s="1"/>
      <c r="FL130" s="1"/>
      <c r="FM130" s="1"/>
      <c r="FN130" s="1"/>
      <c r="FO130" s="1"/>
      <c r="FP130" s="1"/>
      <c r="FQ130" s="1"/>
      <c r="FR130" s="1"/>
      <c r="FS130" s="1"/>
      <c r="FT130" s="1"/>
      <c r="FU130" s="1"/>
      <c r="FV130" s="1"/>
      <c r="FW130" s="1"/>
      <c r="FX130" s="1"/>
      <c r="FY130" s="1"/>
      <c r="FZ130" s="1"/>
      <c r="GA130" s="1"/>
      <c r="GB130" s="1"/>
      <c r="GC130" s="1"/>
      <c r="GD130" s="1"/>
      <c r="GE130" s="1"/>
      <c r="GF130" s="1"/>
      <c r="GG130" s="1"/>
      <c r="GH130" s="1"/>
      <c r="GI130" s="1"/>
      <c r="GJ130" s="1"/>
      <c r="GK130" s="1"/>
      <c r="GL130" s="1"/>
      <c r="GM130" s="1"/>
      <c r="GN130" s="1"/>
      <c r="GO130" s="1"/>
      <c r="GP130" s="1"/>
      <c r="GQ130" s="1"/>
      <c r="GR130" s="1"/>
      <c r="GS130" s="1"/>
      <c r="GT130" s="1"/>
      <c r="GU130" s="1"/>
      <c r="GV130" s="1"/>
      <c r="GW130" s="1"/>
      <c r="GX130" s="1"/>
      <c r="GY130" s="1"/>
      <c r="GZ130" s="1"/>
      <c r="HA130" s="1"/>
      <c r="HB130" s="1"/>
      <c r="HC130" s="1"/>
      <c r="HD130" s="1"/>
      <c r="HE130" s="1"/>
      <c r="HF130" s="1"/>
      <c r="HG130" s="1"/>
      <c r="HH130" s="1"/>
      <c r="HI130" s="1"/>
      <c r="HJ130" s="1"/>
      <c r="HK130" s="1"/>
      <c r="HL130" s="1"/>
      <c r="HM130" s="1"/>
      <c r="HN130" s="1"/>
      <c r="HO130" s="1"/>
      <c r="HP130" s="1"/>
      <c r="HQ130" s="1"/>
      <c r="HR130" s="1"/>
      <c r="HS130" s="1"/>
      <c r="HT130" s="1"/>
      <c r="HU130" s="1"/>
      <c r="HV130" s="1"/>
      <c r="HW130" s="1"/>
      <c r="HX130" s="1"/>
      <c r="HY130" s="1"/>
      <c r="HZ130" s="1"/>
      <c r="IA130" s="1"/>
      <c r="IB130" s="1"/>
      <c r="IC130" s="1"/>
      <c r="ID130" s="1"/>
      <c r="IE130" s="1"/>
      <c r="IF130" s="1"/>
      <c r="IG130" s="1"/>
      <c r="IH130" s="1"/>
      <c r="II130" s="1"/>
      <c r="IJ130" s="1"/>
      <c r="IK130" s="1"/>
      <c r="IL130" s="1"/>
      <c r="IM130" s="1"/>
      <c r="IN130" s="1"/>
      <c r="IO130" s="1"/>
      <c r="IP130" s="1"/>
      <c r="IQ130" s="1"/>
      <c r="IR130" s="1"/>
      <c r="IS130" s="1"/>
      <c r="IT130" s="1"/>
      <c r="IU130">
        <v>78.17</v>
      </c>
    </row>
    <row r="131" spans="1:255" x14ac:dyDescent="0.25">
      <c r="A131">
        <v>135</v>
      </c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>
        <v>76.382675170898438</v>
      </c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  <c r="DB131" s="1"/>
      <c r="DC131" s="1"/>
      <c r="DD131" s="1"/>
      <c r="DE131" s="1"/>
      <c r="DF131" s="1"/>
      <c r="DG131" s="1"/>
      <c r="DH131" s="1"/>
      <c r="DI131" s="1"/>
      <c r="DJ131" s="1"/>
      <c r="DK131" s="1"/>
      <c r="DL131" s="1"/>
      <c r="DM131" s="1"/>
      <c r="DN131" s="1"/>
      <c r="DO131" s="1"/>
      <c r="DP131" s="1"/>
      <c r="DQ131" s="1"/>
      <c r="DR131" s="1"/>
      <c r="DS131" s="1"/>
      <c r="DT131" s="1"/>
      <c r="DU131" s="1"/>
      <c r="DV131" s="1"/>
      <c r="DW131" s="1"/>
      <c r="DY131" s="1"/>
      <c r="DZ131" s="1"/>
      <c r="EA131" s="1"/>
      <c r="EB131" s="1"/>
      <c r="EC131" s="1"/>
      <c r="ED131" s="1"/>
      <c r="EE131" s="1"/>
      <c r="EF131" s="1"/>
      <c r="EG131" s="1"/>
      <c r="EH131" s="1"/>
      <c r="EI131" s="1"/>
      <c r="EJ131" s="1"/>
      <c r="EK131" s="1"/>
      <c r="EL131" s="1"/>
      <c r="EM131" s="1"/>
      <c r="EN131" s="1"/>
      <c r="EO131" s="1"/>
      <c r="EP131" s="1"/>
      <c r="EQ131" s="1"/>
      <c r="ER131" s="1"/>
      <c r="ES131" s="1"/>
      <c r="ET131" s="1"/>
      <c r="EU131" s="1"/>
      <c r="EV131" s="1"/>
      <c r="EW131" s="1"/>
      <c r="EX131" s="1"/>
      <c r="EY131" s="1"/>
      <c r="EZ131" s="1"/>
      <c r="FA131" s="1"/>
      <c r="FB131" s="1"/>
      <c r="FC131" s="1"/>
      <c r="FD131" s="1"/>
      <c r="FE131" s="1"/>
      <c r="FF131" s="1"/>
      <c r="FG131" s="1"/>
      <c r="FH131" s="1"/>
      <c r="FI131" s="1"/>
      <c r="FJ131" s="1"/>
      <c r="FK131" s="1"/>
      <c r="FL131" s="1"/>
      <c r="FM131" s="1"/>
      <c r="FN131" s="1"/>
      <c r="FO131" s="1"/>
      <c r="FP131" s="1"/>
      <c r="FQ131" s="1"/>
      <c r="FR131" s="1"/>
      <c r="FS131" s="1"/>
      <c r="FT131" s="1"/>
      <c r="FU131" s="1"/>
      <c r="FV131" s="1"/>
      <c r="FW131" s="1"/>
      <c r="FX131" s="1"/>
      <c r="FY131" s="1"/>
      <c r="FZ131" s="1"/>
      <c r="GA131" s="1"/>
      <c r="GB131" s="1"/>
      <c r="GC131" s="1"/>
      <c r="GD131" s="1"/>
      <c r="GE131" s="1"/>
      <c r="GF131" s="1"/>
      <c r="GG131" s="1"/>
      <c r="GH131" s="1"/>
      <c r="GI131" s="1"/>
      <c r="GJ131" s="1"/>
      <c r="GK131" s="1"/>
      <c r="GL131" s="1"/>
      <c r="GM131" s="1"/>
      <c r="GN131" s="1"/>
      <c r="GO131" s="1"/>
      <c r="GP131" s="1"/>
      <c r="GQ131" s="1"/>
      <c r="GR131" s="1"/>
      <c r="GS131" s="1"/>
      <c r="GT131" s="1"/>
      <c r="GU131" s="1"/>
      <c r="GV131" s="1"/>
      <c r="GW131" s="1"/>
      <c r="GX131" s="1"/>
      <c r="GY131" s="1"/>
      <c r="GZ131" s="1"/>
      <c r="HA131" s="1"/>
      <c r="HB131" s="1"/>
      <c r="HC131" s="1"/>
      <c r="HD131" s="1"/>
      <c r="HE131" s="1"/>
      <c r="HF131" s="1"/>
      <c r="HG131" s="1"/>
      <c r="HH131" s="1"/>
      <c r="HI131" s="1"/>
      <c r="HJ131" s="1"/>
      <c r="HK131" s="1"/>
      <c r="HL131" s="1"/>
      <c r="HM131" s="1"/>
      <c r="HN131" s="1"/>
      <c r="HO131" s="1"/>
      <c r="HP131" s="1"/>
      <c r="HQ131" s="1"/>
      <c r="HR131" s="1"/>
      <c r="HS131" s="1"/>
      <c r="HT131" s="1"/>
      <c r="HU131" s="1"/>
      <c r="HV131" s="1"/>
      <c r="HW131" s="1"/>
      <c r="HX131" s="1"/>
      <c r="HY131" s="1"/>
      <c r="HZ131" s="1"/>
      <c r="IA131" s="1"/>
      <c r="IB131" s="1"/>
      <c r="IC131" s="1"/>
      <c r="ID131" s="1"/>
      <c r="IE131" s="1"/>
      <c r="IF131" s="1"/>
      <c r="IG131" s="1"/>
      <c r="IH131" s="1"/>
      <c r="II131" s="1"/>
      <c r="IJ131" s="1"/>
      <c r="IK131" s="1"/>
      <c r="IL131" s="1"/>
      <c r="IM131" s="1"/>
      <c r="IN131" s="1"/>
      <c r="IO131" s="1"/>
      <c r="IP131" s="1"/>
      <c r="IQ131" s="1"/>
      <c r="IR131" s="1"/>
      <c r="IS131" s="1"/>
      <c r="IT131" s="1"/>
      <c r="IU131">
        <v>78.94</v>
      </c>
    </row>
    <row r="132" spans="1:255" x14ac:dyDescent="0.25">
      <c r="A132">
        <v>136</v>
      </c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>
        <v>76.247474670410156</v>
      </c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  <c r="DB132" s="1"/>
      <c r="DC132" s="1"/>
      <c r="DD132" s="1"/>
      <c r="DE132" s="1"/>
      <c r="DF132" s="1"/>
      <c r="DG132" s="1"/>
      <c r="DH132" s="1"/>
      <c r="DI132" s="1"/>
      <c r="DJ132" s="1"/>
      <c r="DK132" s="1"/>
      <c r="DL132" s="1"/>
      <c r="DM132" s="1"/>
      <c r="DN132" s="1"/>
      <c r="DO132" s="1"/>
      <c r="DP132" s="1"/>
      <c r="DQ132" s="1"/>
      <c r="DR132" s="1"/>
      <c r="DS132" s="1"/>
      <c r="DT132" s="1"/>
      <c r="DU132" s="1"/>
      <c r="DV132" s="1"/>
      <c r="DW132" s="1"/>
      <c r="DY132" s="1"/>
      <c r="DZ132" s="1"/>
      <c r="EA132" s="1"/>
      <c r="EB132" s="1"/>
      <c r="EC132" s="1"/>
      <c r="ED132" s="1"/>
      <c r="EE132" s="1"/>
      <c r="EF132" s="1"/>
      <c r="EG132" s="1"/>
      <c r="EH132" s="1"/>
      <c r="EI132" s="1"/>
      <c r="EJ132" s="1"/>
      <c r="EK132" s="1"/>
      <c r="EL132" s="1"/>
      <c r="EM132" s="1"/>
      <c r="EN132" s="1"/>
      <c r="EO132" s="1"/>
      <c r="EP132" s="1"/>
      <c r="EQ132" s="1"/>
      <c r="ER132" s="1"/>
      <c r="ES132" s="1"/>
      <c r="ET132" s="1"/>
      <c r="EU132" s="1"/>
      <c r="EV132" s="1"/>
      <c r="EW132" s="1"/>
      <c r="EX132" s="1"/>
      <c r="EY132" s="1"/>
      <c r="EZ132" s="1"/>
      <c r="FA132" s="1"/>
      <c r="FB132" s="1"/>
      <c r="FC132" s="1"/>
      <c r="FD132" s="1"/>
      <c r="FE132" s="1"/>
      <c r="FF132" s="1"/>
      <c r="FG132" s="1"/>
      <c r="FH132" s="1"/>
      <c r="FI132" s="1"/>
      <c r="FJ132" s="1"/>
      <c r="FK132" s="1"/>
      <c r="FL132" s="1"/>
      <c r="FM132" s="1"/>
      <c r="FN132" s="1"/>
      <c r="FO132" s="1"/>
      <c r="FP132" s="1"/>
      <c r="FQ132" s="1"/>
      <c r="FR132" s="1"/>
      <c r="FS132" s="1"/>
      <c r="FT132" s="1"/>
      <c r="FU132" s="1"/>
      <c r="FV132" s="1"/>
      <c r="FW132" s="1"/>
      <c r="FX132" s="1"/>
      <c r="FY132" s="1"/>
      <c r="FZ132" s="1"/>
      <c r="GA132" s="1"/>
      <c r="GB132" s="1"/>
      <c r="GC132" s="1"/>
      <c r="GD132" s="1"/>
      <c r="GE132" s="1"/>
      <c r="GF132" s="1"/>
      <c r="GG132" s="1"/>
      <c r="GH132" s="1"/>
      <c r="GI132" s="1"/>
      <c r="GJ132" s="1"/>
      <c r="GK132" s="1"/>
      <c r="GL132" s="1"/>
      <c r="GM132" s="1"/>
      <c r="GN132" s="1"/>
      <c r="GO132" s="1"/>
      <c r="GP132" s="1"/>
      <c r="GQ132" s="1"/>
      <c r="GR132" s="1"/>
      <c r="GS132" s="1"/>
      <c r="GT132" s="1"/>
      <c r="GU132" s="1"/>
      <c r="GV132" s="1"/>
      <c r="GW132" s="1"/>
      <c r="GX132" s="1"/>
      <c r="GY132" s="1"/>
      <c r="GZ132" s="1"/>
      <c r="HA132" s="1"/>
      <c r="HB132" s="1"/>
      <c r="HC132" s="1"/>
      <c r="HD132" s="1"/>
      <c r="HE132" s="1"/>
      <c r="HF132" s="1"/>
      <c r="HG132" s="1"/>
      <c r="HH132" s="1"/>
      <c r="HI132" s="1"/>
      <c r="HJ132" s="1"/>
      <c r="HK132" s="1"/>
      <c r="HL132" s="1"/>
      <c r="HM132" s="1"/>
      <c r="HN132" s="1"/>
      <c r="HO132" s="1"/>
      <c r="HP132" s="1"/>
      <c r="HQ132" s="1"/>
      <c r="HR132" s="1"/>
      <c r="HS132" s="1"/>
      <c r="HT132" s="1"/>
      <c r="HU132" s="1"/>
      <c r="HV132" s="1"/>
      <c r="HW132" s="1"/>
      <c r="HX132" s="1"/>
      <c r="HY132" s="1"/>
      <c r="HZ132" s="1"/>
      <c r="IA132" s="1"/>
      <c r="IB132" s="1"/>
      <c r="IC132" s="1"/>
      <c r="ID132" s="1"/>
      <c r="IE132" s="1"/>
      <c r="IF132" s="1"/>
      <c r="IG132" s="1"/>
      <c r="IH132" s="1"/>
      <c r="II132" s="1"/>
      <c r="IJ132" s="1"/>
      <c r="IK132" s="1"/>
      <c r="IL132" s="1"/>
      <c r="IM132" s="1"/>
      <c r="IN132" s="1"/>
      <c r="IO132" s="1"/>
      <c r="IP132" s="1"/>
      <c r="IQ132" s="1"/>
      <c r="IR132" s="1"/>
      <c r="IS132" s="1"/>
      <c r="IT132" s="1"/>
      <c r="IU132">
        <v>78.19</v>
      </c>
    </row>
    <row r="133" spans="1:255" x14ac:dyDescent="0.25">
      <c r="A133">
        <v>137</v>
      </c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>
        <v>75.992698669433594</v>
      </c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  <c r="DB133" s="1"/>
      <c r="DC133" s="1"/>
      <c r="DD133" s="1"/>
      <c r="DE133" s="1"/>
      <c r="DF133" s="1"/>
      <c r="DG133" s="1"/>
      <c r="DH133" s="1"/>
      <c r="DI133" s="1"/>
      <c r="DJ133" s="1"/>
      <c r="DK133" s="1"/>
      <c r="DL133" s="1"/>
      <c r="DM133" s="1"/>
      <c r="DN133" s="1"/>
      <c r="DO133" s="1"/>
      <c r="DP133" s="1"/>
      <c r="DQ133" s="1"/>
      <c r="DR133" s="1"/>
      <c r="DS133" s="1"/>
      <c r="DT133" s="1"/>
      <c r="DU133" s="1"/>
      <c r="DV133" s="1"/>
      <c r="DW133" s="1"/>
      <c r="DY133" s="1"/>
      <c r="DZ133" s="1"/>
      <c r="EA133" s="1"/>
      <c r="EB133" s="1"/>
      <c r="EC133" s="1"/>
      <c r="ED133" s="1"/>
      <c r="EE133" s="1"/>
      <c r="EF133" s="1"/>
      <c r="EG133" s="1"/>
      <c r="EH133" s="1"/>
      <c r="EI133" s="1"/>
      <c r="EJ133" s="1"/>
      <c r="EK133" s="1"/>
      <c r="EL133" s="1"/>
      <c r="EM133" s="1"/>
      <c r="EN133" s="1"/>
      <c r="EO133" s="1"/>
      <c r="EP133" s="1"/>
      <c r="EQ133" s="1"/>
      <c r="ER133" s="1"/>
      <c r="ES133" s="1"/>
      <c r="ET133" s="1"/>
      <c r="EU133" s="1"/>
      <c r="EV133" s="1"/>
      <c r="EW133" s="1"/>
      <c r="EX133" s="1"/>
      <c r="EY133" s="1"/>
      <c r="EZ133" s="1"/>
      <c r="FA133" s="1"/>
      <c r="FB133" s="1"/>
      <c r="FC133" s="1"/>
      <c r="FD133" s="1"/>
      <c r="FE133" s="1"/>
      <c r="FF133" s="1"/>
      <c r="FG133" s="1"/>
      <c r="FH133" s="1"/>
      <c r="FI133" s="1"/>
      <c r="FJ133" s="1"/>
      <c r="FK133" s="1"/>
      <c r="FL133" s="1"/>
      <c r="FM133" s="1"/>
      <c r="FN133" s="1"/>
      <c r="FO133" s="1"/>
      <c r="FP133" s="1"/>
      <c r="FQ133" s="1"/>
      <c r="FR133" s="1"/>
      <c r="FS133" s="1"/>
      <c r="FT133" s="1"/>
      <c r="FU133" s="1"/>
      <c r="FV133" s="1"/>
      <c r="FW133" s="1"/>
      <c r="FX133" s="1"/>
      <c r="FY133" s="1"/>
      <c r="FZ133" s="1"/>
      <c r="GA133" s="1"/>
      <c r="GB133" s="1"/>
      <c r="GC133" s="1"/>
      <c r="GD133" s="1"/>
      <c r="GE133" s="1"/>
      <c r="GF133" s="1"/>
      <c r="GG133" s="1"/>
      <c r="GH133" s="1"/>
      <c r="GI133" s="1"/>
      <c r="GJ133" s="1"/>
      <c r="GK133" s="1"/>
      <c r="GL133" s="1"/>
      <c r="GM133" s="1"/>
      <c r="GN133" s="1"/>
      <c r="GO133" s="1"/>
      <c r="GP133" s="1"/>
      <c r="GQ133" s="1"/>
      <c r="GR133" s="1"/>
      <c r="GS133" s="1"/>
      <c r="GT133" s="1"/>
      <c r="GU133" s="1"/>
      <c r="GV133" s="1"/>
      <c r="GW133" s="1"/>
      <c r="GX133" s="1"/>
      <c r="GY133" s="1"/>
      <c r="GZ133" s="1"/>
      <c r="HA133" s="1"/>
      <c r="HB133" s="1"/>
      <c r="HC133" s="1"/>
      <c r="HD133" s="1"/>
      <c r="HE133" s="1"/>
      <c r="HF133" s="1"/>
      <c r="HG133" s="1"/>
      <c r="HH133" s="1"/>
      <c r="HI133" s="1"/>
      <c r="HJ133" s="1"/>
      <c r="HK133" s="1"/>
      <c r="HL133" s="1"/>
      <c r="HM133" s="1"/>
      <c r="HN133" s="1"/>
      <c r="HO133" s="1"/>
      <c r="HP133" s="1"/>
      <c r="HQ133" s="1"/>
      <c r="HR133" s="1"/>
      <c r="HS133" s="1"/>
      <c r="HT133" s="1"/>
      <c r="HU133" s="1"/>
      <c r="HV133" s="1"/>
      <c r="HW133" s="1"/>
      <c r="HX133" s="1"/>
      <c r="HY133" s="1"/>
      <c r="HZ133" s="1"/>
      <c r="IA133" s="1"/>
      <c r="IB133" s="1"/>
      <c r="IC133" s="1"/>
      <c r="ID133" s="1"/>
      <c r="IE133" s="1"/>
      <c r="IF133" s="1"/>
      <c r="IG133" s="1"/>
      <c r="IH133" s="1"/>
      <c r="II133" s="1"/>
      <c r="IJ133" s="1"/>
      <c r="IK133" s="1"/>
      <c r="IL133" s="1"/>
      <c r="IM133" s="1"/>
      <c r="IN133" s="1"/>
      <c r="IO133" s="1"/>
      <c r="IP133" s="1"/>
      <c r="IQ133" s="1"/>
      <c r="IR133" s="1"/>
      <c r="IS133" s="1"/>
      <c r="IT133" s="1"/>
      <c r="IU133">
        <v>80.09</v>
      </c>
    </row>
    <row r="134" spans="1:255" x14ac:dyDescent="0.25">
      <c r="A134">
        <v>138</v>
      </c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>
        <v>78.379997253417969</v>
      </c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  <c r="DB134" s="1"/>
      <c r="DC134" s="1"/>
      <c r="DD134" s="1"/>
      <c r="DE134" s="1"/>
      <c r="DF134" s="1"/>
      <c r="DG134" s="1"/>
      <c r="DH134" s="1"/>
      <c r="DI134" s="1"/>
      <c r="DJ134" s="1"/>
      <c r="DK134" s="1"/>
      <c r="DL134" s="1"/>
      <c r="DM134" s="1"/>
      <c r="DN134" s="1"/>
      <c r="DO134" s="1"/>
      <c r="DP134" s="1"/>
      <c r="DQ134" s="1"/>
      <c r="DR134" s="1"/>
      <c r="DS134" s="1"/>
      <c r="DT134" s="1"/>
      <c r="DU134" s="1"/>
      <c r="DV134" s="1"/>
      <c r="DW134" s="1"/>
      <c r="DY134" s="1"/>
      <c r="DZ134" s="1"/>
      <c r="EA134" s="1"/>
      <c r="EB134" s="1"/>
      <c r="EC134" s="1"/>
      <c r="ED134" s="1"/>
      <c r="EE134" s="1"/>
      <c r="EF134" s="1"/>
      <c r="EG134" s="1"/>
      <c r="EH134" s="1"/>
      <c r="EI134" s="1"/>
      <c r="EJ134" s="1"/>
      <c r="EK134" s="1"/>
      <c r="EL134" s="1"/>
      <c r="EM134" s="1"/>
      <c r="EN134" s="1"/>
      <c r="EO134" s="1"/>
      <c r="EP134" s="1"/>
      <c r="EQ134" s="1"/>
      <c r="ER134" s="1"/>
      <c r="ES134" s="1"/>
      <c r="ET134" s="1"/>
      <c r="EU134" s="1"/>
      <c r="EV134" s="1"/>
      <c r="EW134" s="1"/>
      <c r="EX134" s="1"/>
      <c r="EY134" s="1"/>
      <c r="EZ134" s="1"/>
      <c r="FA134" s="1"/>
      <c r="FB134" s="1"/>
      <c r="FC134" s="1"/>
      <c r="FD134" s="1"/>
      <c r="FE134" s="1"/>
      <c r="FF134" s="1"/>
      <c r="FG134" s="1"/>
      <c r="FH134" s="1"/>
      <c r="FI134" s="1"/>
      <c r="FJ134" s="1"/>
      <c r="FK134" s="1"/>
      <c r="FL134" s="1"/>
      <c r="FM134" s="1"/>
      <c r="FN134" s="1"/>
      <c r="FO134" s="1"/>
      <c r="FP134" s="1"/>
      <c r="FQ134" s="1"/>
      <c r="FR134" s="1"/>
      <c r="FS134" s="1"/>
      <c r="FT134" s="1"/>
      <c r="FU134" s="1"/>
      <c r="FV134" s="1"/>
      <c r="FW134" s="1"/>
      <c r="FX134" s="1"/>
      <c r="FY134" s="1"/>
      <c r="FZ134" s="1"/>
      <c r="GA134" s="1"/>
      <c r="GB134" s="1"/>
      <c r="GC134" s="1"/>
      <c r="GD134" s="1"/>
      <c r="GE134" s="1"/>
      <c r="GF134" s="1"/>
      <c r="GG134" s="1"/>
      <c r="GH134" s="1"/>
      <c r="GI134" s="1"/>
      <c r="GJ134" s="1"/>
      <c r="GK134" s="1"/>
      <c r="GL134" s="1"/>
      <c r="GM134" s="1"/>
      <c r="GN134" s="1"/>
      <c r="GO134" s="1"/>
      <c r="GP134" s="1"/>
      <c r="GQ134" s="1"/>
      <c r="GR134" s="1"/>
      <c r="GS134" s="1"/>
      <c r="GT134" s="1"/>
      <c r="GU134" s="1"/>
      <c r="GV134" s="1"/>
      <c r="GW134" s="1"/>
      <c r="GX134" s="1"/>
      <c r="GY134" s="1"/>
      <c r="GZ134" s="1"/>
      <c r="HA134" s="1"/>
      <c r="HB134" s="1"/>
      <c r="HC134" s="1"/>
      <c r="HD134" s="1"/>
      <c r="HE134" s="1"/>
      <c r="HF134" s="1"/>
      <c r="HG134" s="1"/>
      <c r="HH134" s="1"/>
      <c r="HI134" s="1"/>
      <c r="HJ134" s="1"/>
      <c r="HK134" s="1"/>
      <c r="HL134" s="1"/>
      <c r="HM134" s="1"/>
      <c r="HN134" s="1"/>
      <c r="HO134" s="1"/>
      <c r="HP134" s="1"/>
      <c r="HQ134" s="1"/>
      <c r="HR134" s="1"/>
      <c r="HS134" s="1"/>
      <c r="HT134" s="1"/>
      <c r="HU134" s="1"/>
      <c r="HV134" s="1"/>
      <c r="HW134" s="1"/>
      <c r="HX134" s="1"/>
      <c r="HY134" s="1"/>
      <c r="HZ134" s="1"/>
      <c r="IA134" s="1"/>
      <c r="IB134" s="1"/>
      <c r="IC134" s="1"/>
      <c r="ID134" s="1"/>
      <c r="IE134" s="1"/>
      <c r="IF134" s="1"/>
      <c r="IG134" s="1"/>
      <c r="IH134" s="1"/>
      <c r="II134" s="1"/>
      <c r="IJ134" s="1"/>
      <c r="IK134" s="1"/>
      <c r="IL134" s="1"/>
      <c r="IM134" s="1"/>
      <c r="IN134" s="1"/>
      <c r="IO134" s="1"/>
      <c r="IP134" s="1"/>
      <c r="IQ134" s="1"/>
      <c r="IR134" s="1"/>
      <c r="IS134" s="1"/>
      <c r="IT134" s="1"/>
      <c r="IU134">
        <v>78.38</v>
      </c>
    </row>
    <row r="135" spans="1:255" x14ac:dyDescent="0.25">
      <c r="A135">
        <v>139</v>
      </c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>
        <v>80.308998107910156</v>
      </c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  <c r="DB135" s="1"/>
      <c r="DC135" s="1"/>
      <c r="DD135" s="1"/>
      <c r="DE135" s="1"/>
      <c r="DF135" s="1"/>
      <c r="DG135" s="1"/>
      <c r="DH135" s="1"/>
      <c r="DI135" s="1"/>
      <c r="DJ135" s="1"/>
      <c r="DK135" s="1"/>
      <c r="DL135" s="1"/>
      <c r="DM135" s="1"/>
      <c r="DN135" s="1"/>
      <c r="DO135" s="1"/>
      <c r="DP135" s="1"/>
      <c r="DQ135" s="1"/>
      <c r="DR135" s="1"/>
      <c r="DS135" s="1"/>
      <c r="DT135" s="1"/>
      <c r="DU135" s="1"/>
      <c r="DV135" s="1"/>
      <c r="DW135" s="1"/>
      <c r="DY135" s="1"/>
      <c r="DZ135" s="1"/>
      <c r="EA135" s="1"/>
      <c r="EB135" s="1"/>
      <c r="EC135" s="1"/>
      <c r="ED135" s="1"/>
      <c r="EE135" s="1"/>
      <c r="EF135" s="1"/>
      <c r="EG135" s="1"/>
      <c r="EH135" s="1"/>
      <c r="EI135" s="1"/>
      <c r="EJ135" s="1"/>
      <c r="EK135" s="1"/>
      <c r="EL135" s="1"/>
      <c r="EM135" s="1"/>
      <c r="EN135" s="1"/>
      <c r="EO135" s="1"/>
      <c r="EP135" s="1"/>
      <c r="EQ135" s="1"/>
      <c r="ER135" s="1"/>
      <c r="ES135" s="1"/>
      <c r="ET135" s="1"/>
      <c r="EU135" s="1"/>
      <c r="EV135" s="1"/>
      <c r="EW135" s="1"/>
      <c r="EX135" s="1"/>
      <c r="EY135" s="1"/>
      <c r="EZ135" s="1"/>
      <c r="FA135" s="1"/>
      <c r="FB135" s="1"/>
      <c r="FC135" s="1"/>
      <c r="FD135" s="1"/>
      <c r="FE135" s="1"/>
      <c r="FF135" s="1"/>
      <c r="FG135" s="1"/>
      <c r="FH135" s="1"/>
      <c r="FI135" s="1"/>
      <c r="FJ135" s="1"/>
      <c r="FK135" s="1"/>
      <c r="FL135" s="1"/>
      <c r="FM135" s="1"/>
      <c r="FN135" s="1"/>
      <c r="FO135" s="1"/>
      <c r="FP135" s="1"/>
      <c r="FQ135" s="1"/>
      <c r="FR135" s="1"/>
      <c r="FS135" s="1"/>
      <c r="FT135" s="1"/>
      <c r="FU135" s="1"/>
      <c r="FV135" s="1"/>
      <c r="FW135" s="1"/>
      <c r="FX135" s="1"/>
      <c r="FY135" s="1"/>
      <c r="FZ135" s="1"/>
      <c r="GA135" s="1"/>
      <c r="GB135" s="1"/>
      <c r="GC135" s="1"/>
      <c r="GD135" s="1"/>
      <c r="GE135" s="1"/>
      <c r="GF135" s="1"/>
      <c r="GG135" s="1"/>
      <c r="GH135" s="1"/>
      <c r="GI135" s="1"/>
      <c r="GJ135" s="1"/>
      <c r="GK135" s="1"/>
      <c r="GL135" s="1"/>
      <c r="GM135" s="1"/>
      <c r="GN135" s="1"/>
      <c r="GO135" s="1"/>
      <c r="GP135" s="1"/>
      <c r="GQ135" s="1"/>
      <c r="GR135" s="1"/>
      <c r="GS135" s="1"/>
      <c r="GT135" s="1"/>
      <c r="GU135" s="1"/>
      <c r="GV135" s="1"/>
      <c r="GW135" s="1"/>
      <c r="GX135" s="1"/>
      <c r="GY135" s="1"/>
      <c r="GZ135" s="1"/>
      <c r="HA135" s="1"/>
      <c r="HB135" s="1"/>
      <c r="HC135" s="1"/>
      <c r="HD135" s="1"/>
      <c r="HE135" s="1"/>
      <c r="HF135" s="1"/>
      <c r="HG135" s="1"/>
      <c r="HH135" s="1"/>
      <c r="HI135" s="1"/>
      <c r="HJ135" s="1"/>
      <c r="HK135" s="1"/>
      <c r="HL135" s="1"/>
      <c r="HM135" s="1"/>
      <c r="HN135" s="1"/>
      <c r="HO135" s="1"/>
      <c r="HP135" s="1"/>
      <c r="HQ135" s="1"/>
      <c r="HR135" s="1"/>
      <c r="HS135" s="1"/>
      <c r="HT135" s="1"/>
      <c r="HU135" s="1"/>
      <c r="HV135" s="1"/>
      <c r="HW135" s="1"/>
      <c r="HX135" s="1"/>
      <c r="HY135" s="1"/>
      <c r="HZ135" s="1"/>
      <c r="IA135" s="1"/>
      <c r="IB135" s="1"/>
      <c r="IC135" s="1"/>
      <c r="ID135" s="1"/>
      <c r="IE135" s="1"/>
      <c r="IF135" s="1"/>
      <c r="IG135" s="1"/>
      <c r="IH135" s="1"/>
      <c r="II135" s="1"/>
      <c r="IJ135" s="1"/>
      <c r="IK135" s="1"/>
      <c r="IL135" s="1"/>
      <c r="IM135" s="1"/>
      <c r="IN135" s="1"/>
      <c r="IO135" s="1"/>
      <c r="IP135" s="1"/>
      <c r="IQ135" s="1"/>
      <c r="IR135" s="1"/>
      <c r="IS135" s="1"/>
      <c r="IT135" s="1"/>
    </row>
    <row r="136" spans="1:255" x14ac:dyDescent="0.25">
      <c r="A136">
        <v>140</v>
      </c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>
        <v>80.10394287109375</v>
      </c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  <c r="DB136" s="1"/>
      <c r="DC136" s="1"/>
      <c r="DD136" s="1"/>
      <c r="DE136" s="1"/>
      <c r="DF136" s="1"/>
      <c r="DG136" s="1"/>
      <c r="DH136" s="1"/>
      <c r="DI136" s="1"/>
      <c r="DJ136" s="1"/>
      <c r="DK136" s="1"/>
      <c r="DL136" s="1"/>
      <c r="DM136" s="1"/>
      <c r="DN136" s="1"/>
      <c r="DO136" s="1"/>
      <c r="DP136" s="1"/>
      <c r="DQ136" s="1"/>
      <c r="DR136" s="1"/>
      <c r="DS136" s="1"/>
      <c r="DT136" s="1"/>
      <c r="DU136" s="1"/>
      <c r="DV136" s="1"/>
      <c r="DW136" s="1"/>
      <c r="DY136" s="1"/>
      <c r="DZ136" s="1"/>
      <c r="EA136" s="1"/>
      <c r="EB136" s="1"/>
      <c r="EC136" s="1"/>
      <c r="ED136" s="1"/>
      <c r="EE136" s="1"/>
      <c r="EF136" s="1"/>
      <c r="EG136" s="1"/>
      <c r="EH136" s="1"/>
      <c r="EI136" s="1"/>
      <c r="EJ136" s="1"/>
      <c r="EK136" s="1"/>
      <c r="EL136" s="1"/>
      <c r="EM136" s="1"/>
      <c r="EN136" s="1"/>
      <c r="EO136" s="1"/>
      <c r="EP136" s="1"/>
      <c r="EQ136" s="1"/>
      <c r="ER136" s="1"/>
      <c r="ES136" s="1"/>
      <c r="ET136" s="1"/>
      <c r="EU136" s="1"/>
      <c r="EV136" s="1"/>
      <c r="EW136" s="1"/>
      <c r="EX136" s="1"/>
      <c r="EY136" s="1"/>
      <c r="EZ136" s="1"/>
      <c r="FA136" s="1"/>
      <c r="FB136" s="1"/>
      <c r="FC136" s="1"/>
      <c r="FD136" s="1"/>
      <c r="FE136" s="1"/>
      <c r="FF136" s="1"/>
      <c r="FG136" s="1"/>
      <c r="FH136" s="1"/>
      <c r="FI136" s="1"/>
      <c r="FJ136" s="1"/>
      <c r="FK136" s="1"/>
      <c r="FL136" s="1"/>
      <c r="FM136" s="1"/>
      <c r="FN136" s="1"/>
      <c r="FO136" s="1"/>
      <c r="FP136" s="1"/>
      <c r="FQ136" s="1"/>
      <c r="FR136" s="1"/>
      <c r="FS136" s="1"/>
      <c r="FT136" s="1"/>
      <c r="FU136" s="1"/>
      <c r="FV136" s="1"/>
      <c r="FW136" s="1"/>
      <c r="FX136" s="1"/>
      <c r="FY136" s="1"/>
      <c r="FZ136" s="1"/>
      <c r="GA136" s="1"/>
      <c r="GB136" s="1"/>
      <c r="GC136" s="1"/>
      <c r="GD136" s="1"/>
      <c r="GE136" s="1"/>
      <c r="GF136" s="1"/>
      <c r="GG136" s="1"/>
      <c r="GH136" s="1"/>
      <c r="GI136" s="1"/>
      <c r="GJ136" s="1"/>
      <c r="GK136" s="1"/>
      <c r="GL136" s="1"/>
      <c r="GM136" s="1"/>
      <c r="GN136" s="1"/>
      <c r="GO136" s="1"/>
      <c r="GP136" s="1"/>
      <c r="GQ136" s="1"/>
      <c r="GR136" s="1"/>
      <c r="GS136" s="1"/>
      <c r="GT136" s="1"/>
      <c r="GU136" s="1"/>
      <c r="GV136" s="1"/>
      <c r="GW136" s="1"/>
      <c r="GX136" s="1"/>
      <c r="GY136" s="1"/>
      <c r="GZ136" s="1"/>
      <c r="HA136" s="1"/>
      <c r="HB136" s="1"/>
      <c r="HC136" s="1"/>
      <c r="HD136" s="1"/>
      <c r="HE136" s="1"/>
      <c r="HF136" s="1"/>
      <c r="HG136" s="1"/>
      <c r="HH136" s="1"/>
      <c r="HI136" s="1"/>
      <c r="HJ136" s="1"/>
      <c r="HK136" s="1"/>
      <c r="HL136" s="1"/>
      <c r="HM136" s="1"/>
      <c r="HN136" s="1"/>
      <c r="HO136" s="1"/>
      <c r="HP136" s="1"/>
      <c r="HQ136" s="1"/>
      <c r="HR136" s="1"/>
      <c r="HS136" s="1"/>
      <c r="HT136" s="1"/>
      <c r="HU136" s="1"/>
      <c r="HV136" s="1"/>
      <c r="HW136" s="1"/>
      <c r="HX136" s="1"/>
      <c r="HY136" s="1"/>
      <c r="HZ136" s="1"/>
      <c r="IA136" s="1"/>
      <c r="IB136" s="1"/>
      <c r="IC136" s="1"/>
      <c r="ID136" s="1"/>
      <c r="IE136" s="1"/>
      <c r="IF136" s="1"/>
      <c r="IG136" s="1"/>
      <c r="IH136" s="1"/>
      <c r="II136" s="1"/>
      <c r="IJ136" s="1"/>
      <c r="IK136" s="1"/>
      <c r="IL136" s="1"/>
      <c r="IM136" s="1"/>
      <c r="IN136" s="1"/>
      <c r="IO136" s="1"/>
      <c r="IP136" s="1"/>
      <c r="IQ136" s="1"/>
      <c r="IR136" s="1"/>
      <c r="IS136" s="1"/>
      <c r="IT136" s="1"/>
    </row>
    <row r="137" spans="1:255" x14ac:dyDescent="0.25">
      <c r="A137">
        <v>141</v>
      </c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>
        <v>79.66912841796875</v>
      </c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  <c r="DB137" s="1"/>
      <c r="DC137" s="1"/>
      <c r="DD137" s="1"/>
      <c r="DE137" s="1"/>
      <c r="DF137" s="1"/>
      <c r="DG137" s="1"/>
      <c r="DH137" s="1"/>
      <c r="DI137" s="1"/>
      <c r="DJ137" s="1"/>
      <c r="DK137" s="1"/>
      <c r="DL137" s="1"/>
      <c r="DM137" s="1"/>
      <c r="DN137" s="1"/>
      <c r="DO137" s="1"/>
      <c r="DP137" s="1"/>
      <c r="DQ137" s="1"/>
      <c r="DR137" s="1"/>
      <c r="DS137" s="1"/>
      <c r="DT137" s="1"/>
      <c r="DU137" s="1"/>
      <c r="DV137" s="1"/>
      <c r="DW137" s="1"/>
      <c r="DY137" s="1"/>
      <c r="DZ137" s="1"/>
      <c r="EA137" s="1"/>
      <c r="EB137" s="1"/>
      <c r="EC137" s="1"/>
      <c r="ED137" s="1"/>
      <c r="EE137" s="1"/>
      <c r="EF137" s="1"/>
      <c r="EG137" s="1"/>
      <c r="EH137" s="1"/>
      <c r="EI137" s="1"/>
      <c r="EJ137" s="1"/>
      <c r="EK137" s="1"/>
      <c r="EL137" s="1"/>
      <c r="EM137" s="1"/>
      <c r="EN137" s="1"/>
      <c r="EO137" s="1"/>
      <c r="EP137" s="1"/>
      <c r="EQ137" s="1"/>
      <c r="ER137" s="1"/>
      <c r="ES137" s="1"/>
      <c r="ET137" s="1"/>
      <c r="EU137" s="1"/>
      <c r="EV137" s="1"/>
      <c r="EW137" s="1"/>
      <c r="EX137" s="1"/>
      <c r="EY137" s="1"/>
      <c r="EZ137" s="1"/>
      <c r="FA137" s="1"/>
      <c r="FB137" s="1"/>
      <c r="FC137" s="1"/>
      <c r="FD137" s="1"/>
      <c r="FE137" s="1"/>
      <c r="FF137" s="1"/>
      <c r="FG137" s="1"/>
      <c r="FH137" s="1"/>
      <c r="FI137" s="1"/>
      <c r="FJ137" s="1"/>
      <c r="FK137" s="1"/>
      <c r="FL137" s="1"/>
      <c r="FM137" s="1"/>
      <c r="FN137" s="1"/>
      <c r="FO137" s="1"/>
      <c r="FP137" s="1"/>
      <c r="FQ137" s="1"/>
      <c r="FR137" s="1"/>
      <c r="FS137" s="1"/>
      <c r="FT137" s="1"/>
      <c r="FU137" s="1"/>
      <c r="FV137" s="1"/>
      <c r="FW137" s="1"/>
      <c r="FX137" s="1"/>
      <c r="FY137" s="1"/>
      <c r="FZ137" s="1"/>
      <c r="GA137" s="1"/>
      <c r="GB137" s="1"/>
      <c r="GC137" s="1"/>
      <c r="GD137" s="1"/>
      <c r="GE137" s="1"/>
      <c r="GF137" s="1"/>
      <c r="GG137" s="1"/>
      <c r="GH137" s="1"/>
      <c r="GI137" s="1"/>
      <c r="GJ137" s="1"/>
      <c r="GK137" s="1"/>
      <c r="GL137" s="1"/>
      <c r="GM137" s="1"/>
      <c r="GN137" s="1"/>
      <c r="GO137" s="1"/>
      <c r="GP137" s="1"/>
      <c r="GQ137" s="1"/>
      <c r="GR137" s="1"/>
      <c r="GS137" s="1"/>
      <c r="GT137" s="1"/>
      <c r="GU137" s="1"/>
      <c r="GV137" s="1"/>
      <c r="GW137" s="1"/>
      <c r="GX137" s="1"/>
      <c r="GY137" s="1"/>
      <c r="GZ137" s="1"/>
      <c r="HA137" s="1"/>
      <c r="HB137" s="1"/>
      <c r="HC137" s="1"/>
      <c r="HD137" s="1"/>
      <c r="HE137" s="1"/>
      <c r="HF137" s="1"/>
      <c r="HG137" s="1"/>
      <c r="HH137" s="1"/>
      <c r="HI137" s="1"/>
      <c r="HJ137" s="1"/>
      <c r="HK137" s="1"/>
      <c r="HL137" s="1"/>
      <c r="HM137" s="1"/>
      <c r="HN137" s="1"/>
      <c r="HO137" s="1"/>
      <c r="HP137" s="1"/>
      <c r="HQ137" s="1"/>
      <c r="HR137" s="1"/>
      <c r="HS137" s="1"/>
      <c r="HT137" s="1"/>
      <c r="HU137" s="1"/>
      <c r="HV137" s="1"/>
      <c r="HW137" s="1"/>
      <c r="HX137" s="1"/>
      <c r="HY137" s="1"/>
      <c r="HZ137" s="1"/>
      <c r="IA137" s="1"/>
      <c r="IB137" s="1"/>
      <c r="IC137" s="1"/>
      <c r="ID137" s="1"/>
      <c r="IE137" s="1"/>
      <c r="IF137" s="1"/>
      <c r="IG137" s="1"/>
      <c r="IH137" s="1"/>
      <c r="II137" s="1"/>
      <c r="IJ137" s="1"/>
      <c r="IK137" s="1"/>
      <c r="IL137" s="1"/>
      <c r="IM137" s="1"/>
      <c r="IN137" s="1"/>
      <c r="IO137" s="1"/>
      <c r="IP137" s="1"/>
      <c r="IQ137" s="1"/>
      <c r="IR137" s="1"/>
      <c r="IS137" s="1"/>
      <c r="IT137" s="1"/>
      <c r="IU137">
        <v>78.34</v>
      </c>
    </row>
    <row r="138" spans="1:255" x14ac:dyDescent="0.25">
      <c r="A138">
        <v>142</v>
      </c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>
        <v>79.699424743652344</v>
      </c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  <c r="DB138" s="1"/>
      <c r="DC138" s="1"/>
      <c r="DD138" s="1"/>
      <c r="DE138" s="1"/>
      <c r="DF138" s="1"/>
      <c r="DG138" s="1"/>
      <c r="DH138" s="1"/>
      <c r="DI138" s="1"/>
      <c r="DJ138" s="1"/>
      <c r="DK138" s="1"/>
      <c r="DL138" s="1"/>
      <c r="DM138" s="1"/>
      <c r="DN138" s="1"/>
      <c r="DO138" s="1"/>
      <c r="DP138" s="1"/>
      <c r="DQ138" s="1"/>
      <c r="DR138" s="1"/>
      <c r="DS138" s="1"/>
      <c r="DT138" s="1"/>
      <c r="DU138" s="1"/>
      <c r="DV138" s="1"/>
      <c r="DW138" s="1"/>
      <c r="DY138" s="1"/>
      <c r="DZ138" s="1"/>
      <c r="EA138" s="1"/>
      <c r="EB138" s="1"/>
      <c r="EC138" s="1"/>
      <c r="ED138" s="1"/>
      <c r="EE138" s="1"/>
      <c r="EF138" s="1"/>
      <c r="EG138" s="1"/>
      <c r="EH138" s="1"/>
      <c r="EI138" s="1"/>
      <c r="EJ138" s="1"/>
      <c r="EK138" s="1"/>
      <c r="EL138" s="1"/>
      <c r="EM138" s="1"/>
      <c r="EN138" s="1"/>
      <c r="EO138" s="1"/>
      <c r="EP138" s="1"/>
      <c r="EQ138" s="1"/>
      <c r="ER138" s="1"/>
      <c r="ES138" s="1"/>
      <c r="ET138" s="1"/>
      <c r="EU138" s="1"/>
      <c r="EV138" s="1"/>
      <c r="EW138" s="1"/>
      <c r="EX138" s="1"/>
      <c r="EY138" s="1"/>
      <c r="EZ138" s="1"/>
      <c r="FA138" s="1"/>
      <c r="FB138" s="1"/>
      <c r="FC138" s="1"/>
      <c r="FD138" s="1"/>
      <c r="FE138" s="1"/>
      <c r="FF138" s="1"/>
      <c r="FG138" s="1"/>
      <c r="FH138" s="1"/>
      <c r="FI138" s="1"/>
      <c r="FJ138" s="1"/>
      <c r="FK138" s="1"/>
      <c r="FL138" s="1"/>
      <c r="FM138" s="1"/>
      <c r="FN138" s="1"/>
      <c r="FO138" s="1"/>
      <c r="FP138" s="1"/>
      <c r="FQ138" s="1"/>
      <c r="FR138" s="1"/>
      <c r="FS138" s="1"/>
      <c r="FT138" s="1"/>
      <c r="FU138" s="1"/>
      <c r="FV138" s="1"/>
      <c r="FW138" s="1"/>
      <c r="FX138" s="1"/>
      <c r="FY138" s="1"/>
      <c r="FZ138" s="1"/>
      <c r="GA138" s="1"/>
      <c r="GB138" s="1"/>
      <c r="GC138" s="1"/>
      <c r="GD138" s="1"/>
      <c r="GE138" s="1"/>
      <c r="GF138" s="1"/>
      <c r="GG138" s="1"/>
      <c r="GH138" s="1"/>
      <c r="GI138" s="1"/>
      <c r="GJ138" s="1"/>
      <c r="GK138" s="1"/>
      <c r="GL138" s="1"/>
      <c r="GM138" s="1"/>
      <c r="GN138" s="1"/>
      <c r="GO138" s="1"/>
      <c r="GP138" s="1"/>
      <c r="GQ138" s="1"/>
      <c r="GR138" s="1"/>
      <c r="GS138" s="1"/>
      <c r="GT138" s="1"/>
      <c r="GU138" s="1"/>
      <c r="GV138" s="1"/>
      <c r="GW138" s="1"/>
      <c r="GX138" s="1"/>
      <c r="GY138" s="1"/>
      <c r="GZ138" s="1"/>
      <c r="HA138" s="1"/>
      <c r="HB138" s="1"/>
      <c r="HC138" s="1"/>
      <c r="HD138" s="1"/>
      <c r="HE138" s="1"/>
      <c r="HF138" s="1"/>
      <c r="HG138" s="1"/>
      <c r="HH138" s="1"/>
      <c r="HI138" s="1"/>
      <c r="HJ138" s="1"/>
      <c r="HK138" s="1"/>
      <c r="HL138" s="1"/>
      <c r="HM138" s="1"/>
      <c r="HN138" s="1"/>
      <c r="HO138" s="1"/>
      <c r="HP138" s="1"/>
      <c r="HQ138" s="1"/>
      <c r="HR138" s="1"/>
      <c r="HS138" s="1"/>
      <c r="HT138" s="1"/>
      <c r="HU138" s="1"/>
      <c r="HV138" s="1"/>
      <c r="HW138" s="1"/>
      <c r="HX138" s="1"/>
      <c r="HY138" s="1"/>
      <c r="HZ138" s="1"/>
      <c r="IA138" s="1"/>
      <c r="IB138" s="1"/>
      <c r="IC138" s="1"/>
      <c r="ID138" s="1"/>
      <c r="IE138" s="1"/>
      <c r="IF138" s="1"/>
      <c r="IG138" s="1"/>
      <c r="IH138" s="1"/>
      <c r="II138" s="1"/>
      <c r="IJ138" s="1"/>
      <c r="IK138" s="1"/>
      <c r="IL138" s="1"/>
      <c r="IM138" s="1"/>
      <c r="IN138" s="1"/>
      <c r="IO138" s="1"/>
      <c r="IP138" s="1"/>
      <c r="IQ138" s="1"/>
      <c r="IR138" s="1"/>
      <c r="IS138" s="1"/>
      <c r="IT138" s="1"/>
      <c r="IU138">
        <v>80.42</v>
      </c>
    </row>
    <row r="139" spans="1:255" x14ac:dyDescent="0.25">
      <c r="A139">
        <v>143</v>
      </c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>
        <v>79.26312255859375</v>
      </c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"/>
      <c r="FO139" s="1"/>
      <c r="FP139" s="1"/>
      <c r="FQ139" s="1"/>
      <c r="FR139" s="1"/>
      <c r="FS139" s="1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D139" s="1"/>
      <c r="GE139" s="1"/>
      <c r="GF139" s="1"/>
      <c r="GG139" s="1"/>
      <c r="GH139" s="1"/>
      <c r="GI139" s="1"/>
      <c r="GJ139" s="1"/>
      <c r="GK139" s="1"/>
      <c r="GL139" s="1"/>
      <c r="GM139" s="1"/>
      <c r="GN139" s="1"/>
      <c r="GO139" s="1"/>
      <c r="GP139" s="1"/>
      <c r="GQ139" s="1"/>
      <c r="GR139" s="1"/>
      <c r="GS139" s="1"/>
      <c r="GT139" s="1"/>
      <c r="GU139" s="1"/>
      <c r="GV139" s="1"/>
      <c r="GW139" s="1"/>
      <c r="GX139" s="1"/>
      <c r="GY139" s="1"/>
      <c r="GZ139" s="1"/>
      <c r="HA139" s="1"/>
      <c r="HB139" s="1"/>
      <c r="HC139" s="1"/>
      <c r="HD139" s="1"/>
      <c r="HE139" s="1"/>
      <c r="HF139" s="1"/>
      <c r="HG139" s="1"/>
      <c r="HH139" s="1"/>
      <c r="HI139" s="1"/>
      <c r="HJ139" s="1"/>
      <c r="HK139" s="1"/>
      <c r="HL139" s="1"/>
      <c r="HM139" s="1"/>
      <c r="HN139" s="1"/>
      <c r="HO139" s="1"/>
      <c r="HP139" s="1"/>
      <c r="HQ139" s="1"/>
      <c r="HR139" s="1"/>
      <c r="HS139" s="1"/>
      <c r="HT139" s="1"/>
      <c r="HU139" s="1"/>
      <c r="HV139" s="1"/>
      <c r="HW139" s="1"/>
      <c r="HX139" s="1"/>
      <c r="HY139" s="1"/>
      <c r="HZ139" s="1"/>
      <c r="IA139" s="1"/>
      <c r="IB139" s="1"/>
      <c r="IC139" s="1"/>
      <c r="ID139" s="1"/>
      <c r="IE139" s="1"/>
      <c r="IF139" s="1"/>
      <c r="IG139" s="1"/>
      <c r="IH139" s="1"/>
      <c r="II139" s="1"/>
      <c r="IJ139" s="1"/>
      <c r="IK139" s="1"/>
      <c r="IL139" s="1"/>
      <c r="IM139" s="1"/>
      <c r="IN139" s="1"/>
      <c r="IO139" s="1"/>
      <c r="IP139" s="1"/>
      <c r="IQ139" s="1"/>
      <c r="IR139" s="1"/>
      <c r="IS139" s="1"/>
      <c r="IT139" s="1"/>
      <c r="IU139">
        <v>78.69</v>
      </c>
    </row>
    <row r="140" spans="1:255" x14ac:dyDescent="0.25">
      <c r="A140">
        <v>144</v>
      </c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>
        <v>78.900001525878906</v>
      </c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"/>
      <c r="FO140" s="1"/>
      <c r="FP140" s="1"/>
      <c r="FQ140" s="1"/>
      <c r="FR140" s="1"/>
      <c r="FS140" s="1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  <c r="GE140" s="1"/>
      <c r="GF140" s="1"/>
      <c r="GG140" s="1"/>
      <c r="GH140" s="1"/>
      <c r="GI140" s="1"/>
      <c r="GJ140" s="1"/>
      <c r="GK140" s="1"/>
      <c r="GL140" s="1"/>
      <c r="GM140" s="1"/>
      <c r="GN140" s="1"/>
      <c r="GO140" s="1"/>
      <c r="GP140" s="1"/>
      <c r="GQ140" s="1"/>
      <c r="GR140" s="1"/>
      <c r="GS140" s="1"/>
      <c r="GT140" s="1"/>
      <c r="GU140" s="1"/>
      <c r="GV140" s="1"/>
      <c r="GW140" s="1"/>
      <c r="GX140" s="1"/>
      <c r="GY140" s="1"/>
      <c r="GZ140" s="1"/>
      <c r="HA140" s="1"/>
      <c r="HB140" s="1"/>
      <c r="HC140" s="1"/>
      <c r="HD140" s="1"/>
      <c r="HE140" s="1"/>
      <c r="HF140" s="1"/>
      <c r="HG140" s="1"/>
      <c r="HH140" s="1"/>
      <c r="HI140" s="1"/>
      <c r="HJ140" s="1"/>
      <c r="HK140" s="1"/>
      <c r="HL140" s="1"/>
      <c r="HM140" s="1"/>
      <c r="HN140" s="1"/>
      <c r="HO140" s="1"/>
      <c r="HP140" s="1"/>
      <c r="HQ140" s="1"/>
      <c r="HR140" s="1"/>
      <c r="HS140" s="1"/>
      <c r="HT140" s="1"/>
      <c r="HU140" s="1"/>
      <c r="HV140" s="1"/>
      <c r="HW140" s="1"/>
      <c r="HX140" s="1"/>
      <c r="HY140" s="1"/>
      <c r="HZ140" s="1"/>
      <c r="IA140" s="1"/>
      <c r="IB140" s="1"/>
      <c r="IC140" s="1"/>
      <c r="ID140" s="1"/>
      <c r="IE140" s="1"/>
      <c r="IF140" s="1"/>
      <c r="IG140" s="1"/>
      <c r="IH140" s="1"/>
      <c r="II140" s="1"/>
      <c r="IJ140" s="1"/>
      <c r="IK140" s="1"/>
      <c r="IL140" s="1"/>
      <c r="IM140" s="1"/>
      <c r="IN140" s="1"/>
      <c r="IO140" s="1"/>
      <c r="IP140" s="1"/>
      <c r="IQ140" s="1"/>
      <c r="IR140" s="1"/>
      <c r="IS140" s="1"/>
      <c r="IT140" s="1"/>
      <c r="IU140">
        <v>78.900000000000006</v>
      </c>
    </row>
    <row r="141" spans="1:255" x14ac:dyDescent="0.25">
      <c r="A141">
        <v>145</v>
      </c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>
        <v>78.554595947265625</v>
      </c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1"/>
      <c r="FO141" s="1"/>
      <c r="FP141" s="1"/>
      <c r="FQ141" s="1"/>
      <c r="FR141" s="1"/>
      <c r="FS141" s="1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D141" s="1"/>
      <c r="GE141" s="1"/>
      <c r="GF141" s="1"/>
      <c r="GG141" s="1"/>
      <c r="GH141" s="1"/>
      <c r="GI141" s="1"/>
      <c r="GJ141" s="1"/>
      <c r="GK141" s="1"/>
      <c r="GL141" s="1"/>
      <c r="GM141" s="1"/>
      <c r="GN141" s="1"/>
      <c r="GO141" s="1"/>
      <c r="GP141" s="1"/>
      <c r="GQ141" s="1"/>
      <c r="GR141" s="1"/>
      <c r="GS141" s="1"/>
      <c r="GT141" s="1"/>
      <c r="GU141" s="1"/>
      <c r="GV141" s="1"/>
      <c r="GW141" s="1"/>
      <c r="GX141" s="1"/>
      <c r="GY141" s="1"/>
      <c r="GZ141" s="1"/>
      <c r="HA141" s="1"/>
      <c r="HB141" s="1"/>
      <c r="HC141" s="1"/>
      <c r="HD141" s="1"/>
      <c r="HE141" s="1"/>
      <c r="HF141" s="1"/>
      <c r="HG141" s="1"/>
      <c r="HH141" s="1"/>
      <c r="HI141" s="1"/>
      <c r="HJ141" s="1"/>
      <c r="HK141" s="1"/>
      <c r="HL141" s="1"/>
      <c r="HM141" s="1"/>
      <c r="HN141" s="1"/>
      <c r="HO141" s="1"/>
      <c r="HP141" s="1"/>
      <c r="HQ141" s="1"/>
      <c r="HR141" s="1"/>
      <c r="HS141" s="1"/>
      <c r="HT141" s="1"/>
      <c r="HU141" s="1"/>
      <c r="HV141" s="1"/>
      <c r="HW141" s="1"/>
      <c r="HX141" s="1"/>
      <c r="HY141" s="1"/>
      <c r="HZ141" s="1"/>
      <c r="IA141" s="1"/>
      <c r="IB141" s="1"/>
      <c r="IC141" s="1"/>
      <c r="ID141" s="1"/>
      <c r="IE141" s="1"/>
      <c r="IF141" s="1"/>
      <c r="IG141" s="1"/>
      <c r="IH141" s="1"/>
      <c r="II141" s="1"/>
      <c r="IJ141" s="1"/>
      <c r="IK141" s="1"/>
      <c r="IL141" s="1"/>
      <c r="IM141" s="1"/>
      <c r="IN141" s="1"/>
      <c r="IO141" s="1"/>
      <c r="IP141" s="1"/>
      <c r="IQ141" s="1"/>
      <c r="IR141" s="1"/>
      <c r="IS141" s="1"/>
      <c r="IT141" s="1"/>
      <c r="IU141">
        <v>76.599999999999994</v>
      </c>
    </row>
    <row r="142" spans="1:255" x14ac:dyDescent="0.25">
      <c r="A142">
        <v>146</v>
      </c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>
        <v>78.542251586914063</v>
      </c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1"/>
      <c r="FO142" s="1"/>
      <c r="FP142" s="1"/>
      <c r="FQ142" s="1"/>
      <c r="FR142" s="1"/>
      <c r="FS142" s="1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D142" s="1"/>
      <c r="GE142" s="1"/>
      <c r="GF142" s="1"/>
      <c r="GG142" s="1"/>
      <c r="GH142" s="1"/>
      <c r="GI142" s="1"/>
      <c r="GJ142" s="1"/>
      <c r="GK142" s="1"/>
      <c r="GL142" s="1"/>
      <c r="GM142" s="1"/>
      <c r="GN142" s="1"/>
      <c r="GO142" s="1"/>
      <c r="GP142" s="1"/>
      <c r="GQ142" s="1"/>
      <c r="GR142" s="1"/>
      <c r="GS142" s="1"/>
      <c r="GT142" s="1"/>
      <c r="GU142" s="1"/>
      <c r="GV142" s="1"/>
      <c r="GW142" s="1"/>
      <c r="GX142" s="1"/>
      <c r="GY142" s="1"/>
      <c r="GZ142" s="1"/>
      <c r="HA142" s="1"/>
      <c r="HB142" s="1"/>
      <c r="HC142" s="1"/>
      <c r="HD142" s="1"/>
      <c r="HE142" s="1"/>
      <c r="HF142" s="1"/>
      <c r="HG142" s="1"/>
      <c r="HH142" s="1"/>
      <c r="HI142" s="1"/>
      <c r="HJ142" s="1"/>
      <c r="HK142" s="1"/>
      <c r="HL142" s="1"/>
      <c r="HM142" s="1"/>
      <c r="HN142" s="1"/>
      <c r="HO142" s="1"/>
      <c r="HP142" s="1"/>
      <c r="HQ142" s="1"/>
      <c r="HR142" s="1"/>
      <c r="HS142" s="1"/>
      <c r="HT142" s="1"/>
      <c r="HU142" s="1"/>
      <c r="HV142" s="1"/>
      <c r="HW142" s="1"/>
      <c r="HX142" s="1"/>
      <c r="HY142" s="1"/>
      <c r="HZ142" s="1"/>
      <c r="IA142" s="1"/>
      <c r="IB142" s="1"/>
      <c r="IC142" s="1"/>
      <c r="ID142" s="1"/>
      <c r="IE142" s="1"/>
      <c r="IF142" s="1"/>
      <c r="IG142" s="1"/>
      <c r="IH142" s="1"/>
      <c r="II142" s="1"/>
      <c r="IJ142" s="1"/>
      <c r="IK142" s="1"/>
      <c r="IL142" s="1"/>
      <c r="IM142" s="1"/>
      <c r="IN142" s="1"/>
      <c r="IO142" s="1"/>
      <c r="IP142" s="1"/>
      <c r="IQ142" s="1"/>
      <c r="IR142" s="1"/>
      <c r="IS142" s="1"/>
      <c r="IT142" s="1"/>
    </row>
    <row r="143" spans="1:255" x14ac:dyDescent="0.25">
      <c r="A143">
        <v>147</v>
      </c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>
        <v>78.391571044921875</v>
      </c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"/>
      <c r="FO143" s="1"/>
      <c r="FP143" s="1"/>
      <c r="FQ143" s="1"/>
      <c r="FR143" s="1"/>
      <c r="FS143" s="1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  <c r="GG143" s="1"/>
      <c r="GH143" s="1"/>
      <c r="GI143" s="1"/>
      <c r="GJ143" s="1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1"/>
      <c r="HA143" s="1"/>
      <c r="HB143" s="1"/>
      <c r="HC143" s="1"/>
      <c r="HD143" s="1"/>
      <c r="HE143" s="1"/>
      <c r="HF143" s="1"/>
      <c r="HG143" s="1"/>
      <c r="HH143" s="1"/>
      <c r="HI143" s="1"/>
      <c r="HJ143" s="1"/>
      <c r="HK143" s="1"/>
      <c r="HL143" s="1"/>
      <c r="HM143" s="1"/>
      <c r="HN143" s="1"/>
      <c r="HO143" s="1"/>
      <c r="HP143" s="1"/>
      <c r="HQ143" s="1"/>
      <c r="HR143" s="1"/>
      <c r="HS143" s="1"/>
      <c r="HT143" s="1"/>
      <c r="HU143" s="1"/>
      <c r="HV143" s="1"/>
      <c r="HW143" s="1"/>
      <c r="HX143" s="1"/>
      <c r="HY143" s="1"/>
      <c r="HZ143" s="1"/>
      <c r="IA143" s="1"/>
      <c r="IB143" s="1"/>
      <c r="IC143" s="1"/>
      <c r="ID143" s="1"/>
      <c r="IE143" s="1"/>
      <c r="IF143" s="1"/>
      <c r="IG143" s="1"/>
      <c r="IH143" s="1"/>
      <c r="II143" s="1"/>
      <c r="IJ143" s="1"/>
      <c r="IK143" s="1"/>
      <c r="IL143" s="1"/>
      <c r="IM143" s="1"/>
      <c r="IN143" s="1"/>
      <c r="IO143" s="1"/>
      <c r="IP143" s="1"/>
      <c r="IQ143" s="1"/>
      <c r="IR143" s="1"/>
      <c r="IS143" s="1"/>
      <c r="IT143" s="1"/>
    </row>
    <row r="144" spans="1:255" x14ac:dyDescent="0.25">
      <c r="A144">
        <v>148</v>
      </c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>
        <v>78.042877197265625</v>
      </c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1"/>
      <c r="FO144" s="1"/>
      <c r="FP144" s="1"/>
      <c r="FQ144" s="1"/>
      <c r="FR144" s="1"/>
      <c r="FS144" s="1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  <c r="GG144" s="1"/>
      <c r="GH144" s="1"/>
      <c r="GI144" s="1"/>
      <c r="GJ144" s="1"/>
      <c r="GK144" s="1"/>
      <c r="GL144" s="1"/>
      <c r="GM144" s="1"/>
      <c r="GN144" s="1"/>
      <c r="GO144" s="1"/>
      <c r="GP144" s="1"/>
      <c r="GQ144" s="1"/>
      <c r="GR144" s="1"/>
      <c r="GS144" s="1"/>
      <c r="GT144" s="1"/>
      <c r="GU144" s="1"/>
      <c r="GV144" s="1"/>
      <c r="GW144" s="1"/>
      <c r="GX144" s="1"/>
      <c r="GY144" s="1"/>
      <c r="GZ144" s="1"/>
      <c r="HA144" s="1"/>
      <c r="HB144" s="1"/>
      <c r="HC144" s="1"/>
      <c r="HD144" s="1"/>
      <c r="HE144" s="1"/>
      <c r="HF144" s="1"/>
      <c r="HG144" s="1"/>
      <c r="HH144" s="1"/>
      <c r="HI144" s="1"/>
      <c r="HJ144" s="1"/>
      <c r="HK144" s="1"/>
      <c r="HL144" s="1"/>
      <c r="HM144" s="1"/>
      <c r="HN144" s="1"/>
      <c r="HO144" s="1"/>
      <c r="HP144" s="1"/>
      <c r="HQ144" s="1"/>
      <c r="HR144" s="1"/>
      <c r="HS144" s="1"/>
      <c r="HT144" s="1"/>
      <c r="HU144" s="1"/>
      <c r="HV144" s="1"/>
      <c r="HW144" s="1"/>
      <c r="HX144" s="1"/>
      <c r="HY144" s="1"/>
      <c r="HZ144" s="1"/>
      <c r="IA144" s="1"/>
      <c r="IB144" s="1"/>
      <c r="IC144" s="1"/>
      <c r="ID144" s="1"/>
      <c r="IE144" s="1"/>
      <c r="IF144" s="1"/>
      <c r="IG144" s="1"/>
      <c r="IH144" s="1"/>
      <c r="II144" s="1"/>
      <c r="IJ144" s="1"/>
      <c r="IK144" s="1"/>
      <c r="IL144" s="1"/>
      <c r="IM144" s="1"/>
      <c r="IN144" s="1"/>
      <c r="IO144" s="1"/>
      <c r="IP144" s="1"/>
      <c r="IQ144" s="1"/>
      <c r="IR144" s="1"/>
      <c r="IS144" s="1"/>
      <c r="IT144" s="1"/>
    </row>
    <row r="145" spans="1:255" x14ac:dyDescent="0.25">
      <c r="A145">
        <v>149</v>
      </c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>
        <v>77.944442749023438</v>
      </c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1"/>
      <c r="FO145" s="1"/>
      <c r="FP145" s="1"/>
      <c r="FQ145" s="1"/>
      <c r="FR145" s="1"/>
      <c r="FS145" s="1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  <c r="GG145" s="1"/>
      <c r="GH145" s="1"/>
      <c r="GI145" s="1"/>
      <c r="GJ145" s="1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GZ145" s="1"/>
      <c r="HA145" s="1"/>
      <c r="HB145" s="1"/>
      <c r="HC145" s="1"/>
      <c r="HD145" s="1"/>
      <c r="HE145" s="1"/>
      <c r="HF145" s="1"/>
      <c r="HG145" s="1"/>
      <c r="HH145" s="1"/>
      <c r="HI145" s="1"/>
      <c r="HJ145" s="1"/>
      <c r="HK145" s="1"/>
      <c r="HL145" s="1"/>
      <c r="HM145" s="1"/>
      <c r="HN145" s="1"/>
      <c r="HO145" s="1"/>
      <c r="HP145" s="1"/>
      <c r="HQ145" s="1"/>
      <c r="HR145" s="1"/>
      <c r="HS145" s="1"/>
      <c r="HT145" s="1"/>
      <c r="HU145" s="1"/>
      <c r="HV145" s="1"/>
      <c r="HW145" s="1"/>
      <c r="HX145" s="1"/>
      <c r="HY145" s="1"/>
      <c r="HZ145" s="1"/>
      <c r="IA145" s="1"/>
      <c r="IB145" s="1"/>
      <c r="IC145" s="1"/>
      <c r="ID145" s="1"/>
      <c r="IE145" s="1"/>
      <c r="IF145" s="1"/>
      <c r="IG145" s="1"/>
      <c r="IH145" s="1"/>
      <c r="II145" s="1"/>
      <c r="IJ145" s="1"/>
      <c r="IK145" s="1"/>
      <c r="IL145" s="1"/>
      <c r="IM145" s="1"/>
      <c r="IN145" s="1"/>
      <c r="IO145" s="1"/>
      <c r="IP145" s="1"/>
      <c r="IQ145" s="1"/>
      <c r="IR145" s="1"/>
      <c r="IS145" s="1"/>
      <c r="IT145" s="1"/>
      <c r="IU145">
        <v>74.510000000000005</v>
      </c>
    </row>
    <row r="146" spans="1:255" x14ac:dyDescent="0.25">
      <c r="A146">
        <v>150</v>
      </c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>
        <v>75.889999389648438</v>
      </c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"/>
      <c r="FO146" s="1"/>
      <c r="FP146" s="1"/>
      <c r="FQ146" s="1"/>
      <c r="FR146" s="1"/>
      <c r="FS146" s="1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  <c r="GG146" s="1"/>
      <c r="GH146" s="1"/>
      <c r="GI146" s="1"/>
      <c r="GJ146" s="1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1"/>
      <c r="HA146" s="1"/>
      <c r="HB146" s="1"/>
      <c r="HC146" s="1"/>
      <c r="HD146" s="1"/>
      <c r="HE146" s="1"/>
      <c r="HF146" s="1"/>
      <c r="HG146" s="1"/>
      <c r="HH146" s="1"/>
      <c r="HI146" s="1"/>
      <c r="HJ146" s="1"/>
      <c r="HK146" s="1"/>
      <c r="HL146" s="1"/>
      <c r="HM146" s="1"/>
      <c r="HN146" s="1"/>
      <c r="HO146" s="1"/>
      <c r="HP146" s="1"/>
      <c r="HQ146" s="1"/>
      <c r="HR146" s="1"/>
      <c r="HS146" s="1"/>
      <c r="HT146" s="1"/>
      <c r="HU146" s="1"/>
      <c r="HV146" s="1"/>
      <c r="HW146" s="1"/>
      <c r="HX146" s="1"/>
      <c r="HY146" s="1"/>
      <c r="HZ146" s="1"/>
      <c r="IA146" s="1"/>
      <c r="IB146" s="1"/>
      <c r="IC146" s="1"/>
      <c r="ID146" s="1"/>
      <c r="IE146" s="1"/>
      <c r="IF146" s="1"/>
      <c r="IG146" s="1"/>
      <c r="IH146" s="1"/>
      <c r="II146" s="1"/>
      <c r="IJ146" s="1"/>
      <c r="IK146" s="1"/>
      <c r="IL146" s="1"/>
      <c r="IM146" s="1"/>
      <c r="IN146" s="1"/>
      <c r="IO146" s="1"/>
      <c r="IP146" s="1"/>
      <c r="IQ146" s="1"/>
      <c r="IR146" s="1"/>
      <c r="IS146" s="1"/>
      <c r="IT146" s="1"/>
      <c r="IU146">
        <v>75.89</v>
      </c>
    </row>
    <row r="147" spans="1:255" x14ac:dyDescent="0.25">
      <c r="A147">
        <v>151</v>
      </c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>
        <v>74.34991455078125</v>
      </c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1"/>
      <c r="FO147" s="1"/>
      <c r="FP147" s="1"/>
      <c r="FQ147" s="1"/>
      <c r="FR147" s="1"/>
      <c r="FS147" s="1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  <c r="GG147" s="1"/>
      <c r="GH147" s="1"/>
      <c r="GI147" s="1"/>
      <c r="GJ147" s="1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GZ147" s="1"/>
      <c r="HA147" s="1"/>
      <c r="HB147" s="1"/>
      <c r="HC147" s="1"/>
      <c r="HD147" s="1"/>
      <c r="HE147" s="1"/>
      <c r="HF147" s="1"/>
      <c r="HG147" s="1"/>
      <c r="HH147" s="1"/>
      <c r="HI147" s="1"/>
      <c r="HJ147" s="1"/>
      <c r="HK147" s="1"/>
      <c r="HL147" s="1"/>
      <c r="HM147" s="1"/>
      <c r="HN147" s="1"/>
      <c r="HO147" s="1"/>
      <c r="HP147" s="1"/>
      <c r="HQ147" s="1"/>
      <c r="HR147" s="1"/>
      <c r="HS147" s="1"/>
      <c r="HT147" s="1"/>
      <c r="HU147" s="1"/>
      <c r="HV147" s="1"/>
      <c r="HW147" s="1"/>
      <c r="HX147" s="1"/>
      <c r="HY147" s="1"/>
      <c r="HZ147" s="1"/>
      <c r="IA147" s="1"/>
      <c r="IB147" s="1"/>
      <c r="IC147" s="1"/>
      <c r="ID147" s="1"/>
      <c r="IE147" s="1"/>
      <c r="IF147" s="1"/>
      <c r="IG147" s="1"/>
      <c r="IH147" s="1"/>
      <c r="II147" s="1"/>
      <c r="IJ147" s="1"/>
      <c r="IK147" s="1"/>
      <c r="IL147" s="1"/>
      <c r="IM147" s="1"/>
      <c r="IN147" s="1"/>
      <c r="IO147" s="1"/>
      <c r="IP147" s="1"/>
      <c r="IQ147" s="1"/>
      <c r="IR147" s="1"/>
      <c r="IS147" s="1"/>
      <c r="IT147" s="1"/>
      <c r="IU147">
        <v>76.45</v>
      </c>
    </row>
    <row r="148" spans="1:255" x14ac:dyDescent="0.25">
      <c r="A148">
        <v>152</v>
      </c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>
        <v>74.089286804199219</v>
      </c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"/>
      <c r="FO148" s="1"/>
      <c r="FP148" s="1"/>
      <c r="FQ148" s="1"/>
      <c r="FR148" s="1"/>
      <c r="FS148" s="1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  <c r="GG148" s="1"/>
      <c r="GH148" s="1"/>
      <c r="GI148" s="1"/>
      <c r="GJ148" s="1"/>
      <c r="GK148" s="1"/>
      <c r="GL148" s="1"/>
      <c r="GM148" s="1"/>
      <c r="GN148" s="1"/>
      <c r="GO148" s="1"/>
      <c r="GP148" s="1"/>
      <c r="GQ148" s="1"/>
      <c r="GR148" s="1"/>
      <c r="GS148" s="1"/>
      <c r="GT148" s="1"/>
      <c r="GU148" s="1"/>
      <c r="GV148" s="1"/>
      <c r="GW148" s="1"/>
      <c r="GX148" s="1"/>
      <c r="GY148" s="1"/>
      <c r="GZ148" s="1"/>
      <c r="HA148" s="1"/>
      <c r="HB148" s="1"/>
      <c r="HC148" s="1"/>
      <c r="HD148" s="1"/>
      <c r="HE148" s="1"/>
      <c r="HF148" s="1"/>
      <c r="HG148" s="1"/>
      <c r="HH148" s="1"/>
      <c r="HI148" s="1"/>
      <c r="HJ148" s="1"/>
      <c r="HK148" s="1"/>
      <c r="HL148" s="1"/>
      <c r="HM148" s="1"/>
      <c r="HN148" s="1"/>
      <c r="HO148" s="1"/>
      <c r="HP148" s="1"/>
      <c r="HQ148" s="1"/>
      <c r="HR148" s="1"/>
      <c r="HS148" s="1"/>
      <c r="HT148" s="1"/>
      <c r="HU148" s="1"/>
      <c r="HV148" s="1"/>
      <c r="HW148" s="1"/>
      <c r="HX148" s="1"/>
      <c r="HY148" s="1"/>
      <c r="HZ148" s="1"/>
      <c r="IA148" s="1"/>
      <c r="IB148" s="1"/>
      <c r="IC148" s="1"/>
      <c r="ID148" s="1"/>
      <c r="IE148" s="1"/>
      <c r="IF148" s="1"/>
      <c r="IG148" s="1"/>
      <c r="IH148" s="1"/>
      <c r="II148" s="1"/>
      <c r="IJ148" s="1"/>
      <c r="IK148" s="1"/>
      <c r="IL148" s="1"/>
      <c r="IM148" s="1"/>
      <c r="IN148" s="1"/>
      <c r="IO148" s="1"/>
      <c r="IP148" s="1"/>
      <c r="IQ148" s="1"/>
      <c r="IR148" s="1"/>
      <c r="IS148" s="1"/>
      <c r="IT148" s="1"/>
      <c r="IU148">
        <v>74.540000000000006</v>
      </c>
    </row>
    <row r="149" spans="1:255" x14ac:dyDescent="0.25">
      <c r="A149">
        <v>153</v>
      </c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>
        <v>74.058662414550781</v>
      </c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"/>
      <c r="FO149" s="1"/>
      <c r="FP149" s="1"/>
      <c r="FQ149" s="1"/>
      <c r="FR149" s="1"/>
      <c r="FS149" s="1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  <c r="GE149" s="1"/>
      <c r="GF149" s="1"/>
      <c r="GG149" s="1"/>
      <c r="GH149" s="1"/>
      <c r="GI149" s="1"/>
      <c r="GJ149" s="1"/>
      <c r="GK149" s="1"/>
      <c r="GL149" s="1"/>
      <c r="GM149" s="1"/>
      <c r="GN149" s="1"/>
      <c r="GO149" s="1"/>
      <c r="GP149" s="1"/>
      <c r="GQ149" s="1"/>
      <c r="GR149" s="1"/>
      <c r="GS149" s="1"/>
      <c r="GT149" s="1"/>
      <c r="GU149" s="1"/>
      <c r="GV149" s="1"/>
      <c r="GW149" s="1"/>
      <c r="GX149" s="1"/>
      <c r="GY149" s="1"/>
      <c r="GZ149" s="1"/>
      <c r="HA149" s="1"/>
      <c r="HB149" s="1"/>
      <c r="HC149" s="1"/>
      <c r="HD149" s="1"/>
      <c r="HE149" s="1"/>
      <c r="HF149" s="1"/>
      <c r="HG149" s="1"/>
      <c r="HH149" s="1"/>
      <c r="HI149" s="1"/>
      <c r="HJ149" s="1"/>
      <c r="HK149" s="1"/>
      <c r="HL149" s="1"/>
      <c r="HM149" s="1"/>
      <c r="HN149" s="1"/>
      <c r="HO149" s="1"/>
      <c r="HP149" s="1"/>
      <c r="HQ149" s="1"/>
      <c r="HR149" s="1"/>
      <c r="HS149" s="1"/>
      <c r="HT149" s="1"/>
      <c r="HU149" s="1"/>
      <c r="HV149" s="1"/>
      <c r="HW149" s="1"/>
      <c r="HX149" s="1"/>
      <c r="HY149" s="1"/>
      <c r="HZ149" s="1"/>
      <c r="IA149" s="1"/>
      <c r="IB149" s="1"/>
      <c r="IC149" s="1"/>
      <c r="ID149" s="1"/>
      <c r="IE149" s="1"/>
      <c r="IF149" s="1"/>
      <c r="IG149" s="1"/>
      <c r="IH149" s="1"/>
      <c r="II149" s="1"/>
      <c r="IJ149" s="1"/>
      <c r="IK149" s="1"/>
      <c r="IL149" s="1"/>
      <c r="IM149" s="1"/>
      <c r="IN149" s="1"/>
      <c r="IO149" s="1"/>
      <c r="IP149" s="1"/>
      <c r="IQ149" s="1"/>
      <c r="IR149" s="1"/>
      <c r="IS149" s="1"/>
      <c r="IT149" s="1"/>
    </row>
    <row r="150" spans="1:255" x14ac:dyDescent="0.25">
      <c r="A150">
        <v>154</v>
      </c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>
        <v>74.012054443359375</v>
      </c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"/>
      <c r="FO150" s="1"/>
      <c r="FP150" s="1"/>
      <c r="FQ150" s="1"/>
      <c r="FR150" s="1"/>
      <c r="FS150" s="1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  <c r="GG150" s="1"/>
      <c r="GH150" s="1"/>
      <c r="GI150" s="1"/>
      <c r="GJ150" s="1"/>
      <c r="GK150" s="1"/>
      <c r="GL150" s="1"/>
      <c r="GM150" s="1"/>
      <c r="GN150" s="1"/>
      <c r="GO150" s="1"/>
      <c r="GP150" s="1"/>
      <c r="GQ150" s="1"/>
      <c r="GR150" s="1"/>
      <c r="GS150" s="1"/>
      <c r="GT150" s="1"/>
      <c r="GU150" s="1"/>
      <c r="GV150" s="1"/>
      <c r="GW150" s="1"/>
      <c r="GX150" s="1"/>
      <c r="GY150" s="1"/>
      <c r="GZ150" s="1"/>
      <c r="HA150" s="1"/>
      <c r="HB150" s="1"/>
      <c r="HC150" s="1"/>
      <c r="HD150" s="1"/>
      <c r="HE150" s="1"/>
      <c r="HF150" s="1"/>
      <c r="HG150" s="1"/>
      <c r="HH150" s="1"/>
      <c r="HI150" s="1"/>
      <c r="HJ150" s="1"/>
      <c r="HK150" s="1"/>
      <c r="HL150" s="1"/>
      <c r="HM150" s="1"/>
      <c r="HN150" s="1"/>
      <c r="HO150" s="1"/>
      <c r="HP150" s="1"/>
      <c r="HQ150" s="1"/>
      <c r="HR150" s="1"/>
      <c r="HS150" s="1"/>
      <c r="HT150" s="1"/>
      <c r="HU150" s="1"/>
      <c r="HV150" s="1"/>
      <c r="HW150" s="1"/>
      <c r="HX150" s="1"/>
      <c r="HY150" s="1"/>
      <c r="HZ150" s="1"/>
      <c r="IA150" s="1"/>
      <c r="IB150" s="1"/>
      <c r="IC150" s="1"/>
      <c r="ID150" s="1"/>
      <c r="IE150" s="1"/>
      <c r="IF150" s="1"/>
      <c r="IG150" s="1"/>
      <c r="IH150" s="1"/>
      <c r="II150" s="1"/>
      <c r="IJ150" s="1"/>
      <c r="IK150" s="1"/>
      <c r="IL150" s="1"/>
      <c r="IM150" s="1"/>
      <c r="IN150" s="1"/>
      <c r="IO150" s="1"/>
      <c r="IP150" s="1"/>
      <c r="IQ150" s="1"/>
      <c r="IR150" s="1"/>
      <c r="IS150" s="1"/>
      <c r="IT150" s="1"/>
    </row>
    <row r="151" spans="1:255" x14ac:dyDescent="0.25">
      <c r="A151">
        <v>155</v>
      </c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>
        <v>73.867721557617188</v>
      </c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"/>
      <c r="FO151" s="1"/>
      <c r="FP151" s="1"/>
      <c r="FQ151" s="1"/>
      <c r="FR151" s="1"/>
      <c r="FS151" s="1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  <c r="GG151" s="1"/>
      <c r="GH151" s="1"/>
      <c r="GI151" s="1"/>
      <c r="GJ151" s="1"/>
      <c r="GK151" s="1"/>
      <c r="GL151" s="1"/>
      <c r="GM151" s="1"/>
      <c r="GN151" s="1"/>
      <c r="GO151" s="1"/>
      <c r="GP151" s="1"/>
      <c r="GQ151" s="1"/>
      <c r="GR151" s="1"/>
      <c r="GS151" s="1"/>
      <c r="GT151" s="1"/>
      <c r="GU151" s="1"/>
      <c r="GV151" s="1"/>
      <c r="GW151" s="1"/>
      <c r="GX151" s="1"/>
      <c r="GY151" s="1"/>
      <c r="GZ151" s="1"/>
      <c r="HA151" s="1"/>
      <c r="HB151" s="1"/>
      <c r="HC151" s="1"/>
      <c r="HD151" s="1"/>
      <c r="HE151" s="1"/>
      <c r="HF151" s="1"/>
      <c r="HG151" s="1"/>
      <c r="HH151" s="1"/>
      <c r="HI151" s="1"/>
      <c r="HJ151" s="1"/>
      <c r="HK151" s="1"/>
      <c r="HL151" s="1"/>
      <c r="HM151" s="1"/>
      <c r="HN151" s="1"/>
      <c r="HO151" s="1"/>
      <c r="HP151" s="1"/>
      <c r="HQ151" s="1"/>
      <c r="HR151" s="1"/>
      <c r="HS151" s="1"/>
      <c r="HT151" s="1"/>
      <c r="HU151" s="1"/>
      <c r="HV151" s="1"/>
      <c r="HW151" s="1"/>
      <c r="HX151" s="1"/>
      <c r="HY151" s="1"/>
      <c r="HZ151" s="1"/>
      <c r="IA151" s="1"/>
      <c r="IB151" s="1"/>
      <c r="IC151" s="1"/>
      <c r="ID151" s="1"/>
      <c r="IE151" s="1"/>
      <c r="IF151" s="1"/>
      <c r="IG151" s="1"/>
      <c r="IH151" s="1"/>
      <c r="II151" s="1"/>
      <c r="IJ151" s="1"/>
      <c r="IK151" s="1"/>
      <c r="IL151" s="1"/>
      <c r="IM151" s="1"/>
      <c r="IN151" s="1"/>
      <c r="IO151" s="1"/>
      <c r="IP151" s="1"/>
      <c r="IQ151" s="1"/>
      <c r="IR151" s="1"/>
      <c r="IS151" s="1"/>
      <c r="IT151" s="1"/>
      <c r="IU151">
        <v>73.41</v>
      </c>
    </row>
    <row r="152" spans="1:255" x14ac:dyDescent="0.25">
      <c r="A152">
        <v>156</v>
      </c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>
        <v>72.910003662109375</v>
      </c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"/>
      <c r="FO152" s="1"/>
      <c r="FP152" s="1"/>
      <c r="FQ152" s="1"/>
      <c r="FR152" s="1"/>
      <c r="FS152" s="1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  <c r="GG152" s="1"/>
      <c r="GH152" s="1"/>
      <c r="GI152" s="1"/>
      <c r="GJ152" s="1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GZ152" s="1"/>
      <c r="HA152" s="1"/>
      <c r="HB152" s="1"/>
      <c r="HC152" s="1"/>
      <c r="HD152" s="1"/>
      <c r="HE152" s="1"/>
      <c r="HF152" s="1"/>
      <c r="HG152" s="1"/>
      <c r="HH152" s="1"/>
      <c r="HI152" s="1"/>
      <c r="HJ152" s="1"/>
      <c r="HK152" s="1"/>
      <c r="HL152" s="1"/>
      <c r="HM152" s="1"/>
      <c r="HN152" s="1"/>
      <c r="HO152" s="1"/>
      <c r="HP152" s="1"/>
      <c r="HQ152" s="1"/>
      <c r="HR152" s="1"/>
      <c r="HS152" s="1"/>
      <c r="HT152" s="1"/>
      <c r="HU152" s="1"/>
      <c r="HV152" s="1"/>
      <c r="HW152" s="1"/>
      <c r="HX152" s="1"/>
      <c r="HY152" s="1"/>
      <c r="HZ152" s="1"/>
      <c r="IA152" s="1"/>
      <c r="IB152" s="1"/>
      <c r="IC152" s="1"/>
      <c r="ID152" s="1"/>
      <c r="IE152" s="1"/>
      <c r="IF152" s="1"/>
      <c r="IG152" s="1"/>
      <c r="IH152" s="1"/>
      <c r="II152" s="1"/>
      <c r="IJ152" s="1"/>
      <c r="IK152" s="1"/>
      <c r="IL152" s="1"/>
      <c r="IM152" s="1"/>
      <c r="IN152" s="1"/>
      <c r="IO152" s="1"/>
      <c r="IP152" s="1"/>
      <c r="IQ152" s="1"/>
      <c r="IR152" s="1"/>
      <c r="IS152" s="1"/>
      <c r="IT152" s="1"/>
      <c r="IU152">
        <v>72.91</v>
      </c>
    </row>
    <row r="153" spans="1:255" x14ac:dyDescent="0.25">
      <c r="A153">
        <v>157</v>
      </c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>
        <v>73.261558532714844</v>
      </c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1"/>
      <c r="FO153" s="1"/>
      <c r="FP153" s="1"/>
      <c r="FQ153" s="1"/>
      <c r="FR153" s="1"/>
      <c r="FS153" s="1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  <c r="GG153" s="1"/>
      <c r="GH153" s="1"/>
      <c r="GI153" s="1"/>
      <c r="GJ153" s="1"/>
      <c r="GK153" s="1"/>
      <c r="GL153" s="1"/>
      <c r="GM153" s="1"/>
      <c r="GN153" s="1"/>
      <c r="GO153" s="1"/>
      <c r="GP153" s="1"/>
      <c r="GQ153" s="1"/>
      <c r="GR153" s="1"/>
      <c r="GS153" s="1"/>
      <c r="GT153" s="1"/>
      <c r="GU153" s="1"/>
      <c r="GV153" s="1"/>
      <c r="GW153" s="1"/>
      <c r="GX153" s="1"/>
      <c r="GY153" s="1"/>
      <c r="GZ153" s="1"/>
      <c r="HA153" s="1"/>
      <c r="HB153" s="1"/>
      <c r="HC153" s="1"/>
      <c r="HD153" s="1"/>
      <c r="HE153" s="1"/>
      <c r="HF153" s="1"/>
      <c r="HG153" s="1"/>
      <c r="HH153" s="1"/>
      <c r="HI153" s="1"/>
      <c r="HJ153" s="1"/>
      <c r="HK153" s="1"/>
      <c r="HL153" s="1"/>
      <c r="HM153" s="1"/>
      <c r="HN153" s="1"/>
      <c r="HO153" s="1"/>
      <c r="HP153" s="1"/>
      <c r="HQ153" s="1"/>
      <c r="HR153" s="1"/>
      <c r="HS153" s="1"/>
      <c r="HT153" s="1"/>
      <c r="HU153" s="1"/>
      <c r="HV153" s="1"/>
      <c r="HW153" s="1"/>
      <c r="HX153" s="1"/>
      <c r="HY153" s="1"/>
      <c r="HZ153" s="1"/>
      <c r="IA153" s="1"/>
      <c r="IB153" s="1"/>
      <c r="IC153" s="1"/>
      <c r="ID153" s="1"/>
      <c r="IE153" s="1"/>
      <c r="IF153" s="1"/>
      <c r="IG153" s="1"/>
      <c r="IH153" s="1"/>
      <c r="II153" s="1"/>
      <c r="IJ153" s="1"/>
      <c r="IK153" s="1"/>
      <c r="IL153" s="1"/>
      <c r="IM153" s="1"/>
      <c r="IN153" s="1"/>
      <c r="IO153" s="1"/>
      <c r="IP153" s="1"/>
      <c r="IQ153" s="1"/>
      <c r="IR153" s="1"/>
      <c r="IS153" s="1"/>
      <c r="IT153" s="1"/>
      <c r="IU153">
        <v>73.23</v>
      </c>
    </row>
    <row r="154" spans="1:255" x14ac:dyDescent="0.25">
      <c r="A154">
        <v>158</v>
      </c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>
        <v>72.977951049804688</v>
      </c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"/>
      <c r="FO154" s="1"/>
      <c r="FP154" s="1"/>
      <c r="FQ154" s="1"/>
      <c r="FR154" s="1"/>
      <c r="FS154" s="1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  <c r="GG154" s="1"/>
      <c r="GH154" s="1"/>
      <c r="GI154" s="1"/>
      <c r="GJ154" s="1"/>
      <c r="GK154" s="1"/>
      <c r="GL154" s="1"/>
      <c r="GM154" s="1"/>
      <c r="GN154" s="1"/>
      <c r="GO154" s="1"/>
      <c r="GP154" s="1"/>
      <c r="GQ154" s="1"/>
      <c r="GR154" s="1"/>
      <c r="GS154" s="1"/>
      <c r="GT154" s="1"/>
      <c r="GU154" s="1"/>
      <c r="GV154" s="1"/>
      <c r="GW154" s="1"/>
      <c r="GX154" s="1"/>
      <c r="GY154" s="1"/>
      <c r="GZ154" s="1"/>
      <c r="HA154" s="1"/>
      <c r="HB154" s="1"/>
      <c r="HC154" s="1"/>
      <c r="HD154" s="1"/>
      <c r="HE154" s="1"/>
      <c r="HF154" s="1"/>
      <c r="HG154" s="1"/>
      <c r="HH154" s="1"/>
      <c r="HI154" s="1"/>
      <c r="HJ154" s="1"/>
      <c r="HK154" s="1"/>
      <c r="HL154" s="1"/>
      <c r="HM154" s="1"/>
      <c r="HN154" s="1"/>
      <c r="HO154" s="1"/>
      <c r="HP154" s="1"/>
      <c r="HQ154" s="1"/>
      <c r="HR154" s="1"/>
      <c r="HS154" s="1"/>
      <c r="HT154" s="1"/>
      <c r="HU154" s="1"/>
      <c r="HV154" s="1"/>
      <c r="HW154" s="1"/>
      <c r="HX154" s="1"/>
      <c r="HY154" s="1"/>
      <c r="HZ154" s="1"/>
      <c r="IA154" s="1"/>
      <c r="IB154" s="1"/>
      <c r="IC154" s="1"/>
      <c r="ID154" s="1"/>
      <c r="IE154" s="1"/>
      <c r="IF154" s="1"/>
      <c r="IG154" s="1"/>
      <c r="IH154" s="1"/>
      <c r="II154" s="1"/>
      <c r="IJ154" s="1"/>
      <c r="IK154" s="1"/>
      <c r="IL154" s="1"/>
      <c r="IM154" s="1"/>
      <c r="IN154" s="1"/>
      <c r="IO154" s="1"/>
      <c r="IP154" s="1"/>
      <c r="IQ154" s="1"/>
      <c r="IR154" s="1"/>
      <c r="IS154" s="1"/>
      <c r="IT154" s="1"/>
      <c r="IU154">
        <v>75.23</v>
      </c>
    </row>
    <row r="155" spans="1:255" x14ac:dyDescent="0.25">
      <c r="A155">
        <v>159</v>
      </c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>
        <v>72.992530822753906</v>
      </c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"/>
      <c r="FO155" s="1"/>
      <c r="FP155" s="1"/>
      <c r="FQ155" s="1"/>
      <c r="FR155" s="1"/>
      <c r="FS155" s="1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  <c r="GG155" s="1"/>
      <c r="GH155" s="1"/>
      <c r="GI155" s="1"/>
      <c r="GJ155" s="1"/>
      <c r="GK155" s="1"/>
      <c r="GL155" s="1"/>
      <c r="GM155" s="1"/>
      <c r="GN155" s="1"/>
      <c r="GO155" s="1"/>
      <c r="GP155" s="1"/>
      <c r="GQ155" s="1"/>
      <c r="GR155" s="1"/>
      <c r="GS155" s="1"/>
      <c r="GT155" s="1"/>
      <c r="GU155" s="1"/>
      <c r="GV155" s="1"/>
      <c r="GW155" s="1"/>
      <c r="GX155" s="1"/>
      <c r="GY155" s="1"/>
      <c r="GZ155" s="1"/>
      <c r="HA155" s="1"/>
      <c r="HB155" s="1"/>
      <c r="HC155" s="1"/>
      <c r="HD155" s="1"/>
      <c r="HE155" s="1"/>
      <c r="HF155" s="1"/>
      <c r="HG155" s="1"/>
      <c r="HH155" s="1"/>
      <c r="HI155" s="1"/>
      <c r="HJ155" s="1"/>
      <c r="HK155" s="1"/>
      <c r="HL155" s="1"/>
      <c r="HM155" s="1"/>
      <c r="HN155" s="1"/>
      <c r="HO155" s="1"/>
      <c r="HP155" s="1"/>
      <c r="HQ155" s="1"/>
      <c r="HR155" s="1"/>
      <c r="HS155" s="1"/>
      <c r="HT155" s="1"/>
      <c r="HU155" s="1"/>
      <c r="HV155" s="1"/>
      <c r="HW155" s="1"/>
      <c r="HX155" s="1"/>
      <c r="HY155" s="1"/>
      <c r="HZ155" s="1"/>
      <c r="IA155" s="1"/>
      <c r="IB155" s="1"/>
      <c r="IC155" s="1"/>
      <c r="ID155" s="1"/>
      <c r="IE155" s="1"/>
      <c r="IF155" s="1"/>
      <c r="IG155" s="1"/>
      <c r="IH155" s="1"/>
      <c r="II155" s="1"/>
      <c r="IJ155" s="1"/>
      <c r="IK155" s="1"/>
      <c r="IL155" s="1"/>
      <c r="IM155" s="1"/>
      <c r="IN155" s="1"/>
      <c r="IO155" s="1"/>
      <c r="IP155" s="1"/>
      <c r="IQ155" s="1"/>
      <c r="IR155" s="1"/>
      <c r="IS155" s="1"/>
      <c r="IT155" s="1"/>
      <c r="IU155">
        <v>75.11</v>
      </c>
    </row>
    <row r="156" spans="1:255" x14ac:dyDescent="0.25">
      <c r="A156">
        <v>160</v>
      </c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>
        <v>73.031822204589844</v>
      </c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"/>
      <c r="FO156" s="1"/>
      <c r="FP156" s="1"/>
      <c r="FQ156" s="1"/>
      <c r="FR156" s="1"/>
      <c r="FS156" s="1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  <c r="GG156" s="1"/>
      <c r="GH156" s="1"/>
      <c r="GI156" s="1"/>
      <c r="GJ156" s="1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GZ156" s="1"/>
      <c r="HA156" s="1"/>
      <c r="HB156" s="1"/>
      <c r="HC156" s="1"/>
      <c r="HD156" s="1"/>
      <c r="HE156" s="1"/>
      <c r="HF156" s="1"/>
      <c r="HG156" s="1"/>
      <c r="HH156" s="1"/>
      <c r="HI156" s="1"/>
      <c r="HJ156" s="1"/>
      <c r="HK156" s="1"/>
      <c r="HL156" s="1"/>
      <c r="HM156" s="1"/>
      <c r="HN156" s="1"/>
      <c r="HO156" s="1"/>
      <c r="HP156" s="1"/>
      <c r="HQ156" s="1"/>
      <c r="HR156" s="1"/>
      <c r="HS156" s="1"/>
      <c r="HT156" s="1"/>
      <c r="HU156" s="1"/>
      <c r="HV156" s="1"/>
      <c r="HW156" s="1"/>
      <c r="HX156" s="1"/>
      <c r="HY156" s="1"/>
      <c r="HZ156" s="1"/>
      <c r="IA156" s="1"/>
      <c r="IB156" s="1"/>
      <c r="IC156" s="1"/>
      <c r="ID156" s="1"/>
      <c r="IE156" s="1"/>
      <c r="IF156" s="1"/>
      <c r="IG156" s="1"/>
      <c r="IH156" s="1"/>
      <c r="II156" s="1"/>
      <c r="IJ156" s="1"/>
      <c r="IK156" s="1"/>
      <c r="IL156" s="1"/>
      <c r="IM156" s="1"/>
      <c r="IN156" s="1"/>
      <c r="IO156" s="1"/>
      <c r="IP156" s="1"/>
      <c r="IQ156" s="1"/>
      <c r="IR156" s="1"/>
      <c r="IS156" s="1"/>
      <c r="IT156" s="1"/>
    </row>
    <row r="157" spans="1:255" x14ac:dyDescent="0.25">
      <c r="A157">
        <v>161</v>
      </c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>
        <v>72.969314575195313</v>
      </c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"/>
      <c r="FO157" s="1"/>
      <c r="FP157" s="1"/>
      <c r="FQ157" s="1"/>
      <c r="FR157" s="1"/>
      <c r="FS157" s="1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  <c r="GG157" s="1"/>
      <c r="GH157" s="1"/>
      <c r="GI157" s="1"/>
      <c r="GJ157" s="1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GZ157" s="1"/>
      <c r="HA157" s="1"/>
      <c r="HB157" s="1"/>
      <c r="HC157" s="1"/>
      <c r="HD157" s="1"/>
      <c r="HE157" s="1"/>
      <c r="HF157" s="1"/>
      <c r="HG157" s="1"/>
      <c r="HH157" s="1"/>
      <c r="HI157" s="1"/>
      <c r="HJ157" s="1"/>
      <c r="HK157" s="1"/>
      <c r="HL157" s="1"/>
      <c r="HM157" s="1"/>
      <c r="HN157" s="1"/>
      <c r="HO157" s="1"/>
      <c r="HP157" s="1"/>
      <c r="HQ157" s="1"/>
      <c r="HR157" s="1"/>
      <c r="HS157" s="1"/>
      <c r="HT157" s="1"/>
      <c r="HU157" s="1"/>
      <c r="HV157" s="1"/>
      <c r="HW157" s="1"/>
      <c r="HX157" s="1"/>
      <c r="HY157" s="1"/>
      <c r="HZ157" s="1"/>
      <c r="IA157" s="1"/>
      <c r="IB157" s="1"/>
      <c r="IC157" s="1"/>
      <c r="ID157" s="1"/>
      <c r="IE157" s="1"/>
      <c r="IF157" s="1"/>
      <c r="IG157" s="1"/>
      <c r="IH157" s="1"/>
      <c r="II157" s="1"/>
      <c r="IJ157" s="1"/>
      <c r="IK157" s="1"/>
      <c r="IL157" s="1"/>
      <c r="IM157" s="1"/>
      <c r="IN157" s="1"/>
      <c r="IO157" s="1"/>
      <c r="IP157" s="1"/>
      <c r="IQ157" s="1"/>
      <c r="IR157" s="1"/>
      <c r="IS157" s="1"/>
      <c r="IT157" s="1"/>
    </row>
    <row r="158" spans="1:255" x14ac:dyDescent="0.25">
      <c r="A158">
        <v>162</v>
      </c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>
        <v>74.580001831054688</v>
      </c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1"/>
      <c r="FO158" s="1"/>
      <c r="FP158" s="1"/>
      <c r="FQ158" s="1"/>
      <c r="FR158" s="1"/>
      <c r="FS158" s="1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  <c r="GE158" s="1"/>
      <c r="GF158" s="1"/>
      <c r="GG158" s="1"/>
      <c r="GH158" s="1"/>
      <c r="GI158" s="1"/>
      <c r="GJ158" s="1"/>
      <c r="GK158" s="1"/>
      <c r="GL158" s="1"/>
      <c r="GM158" s="1"/>
      <c r="GN158" s="1"/>
      <c r="GO158" s="1"/>
      <c r="GP158" s="1"/>
      <c r="GQ158" s="1"/>
      <c r="GR158" s="1"/>
      <c r="GS158" s="1"/>
      <c r="GT158" s="1"/>
      <c r="GU158" s="1"/>
      <c r="GV158" s="1"/>
      <c r="GW158" s="1"/>
      <c r="GX158" s="1"/>
      <c r="GY158" s="1"/>
      <c r="GZ158" s="1"/>
      <c r="HA158" s="1"/>
      <c r="HB158" s="1"/>
      <c r="HC158" s="1"/>
      <c r="HD158" s="1"/>
      <c r="HE158" s="1"/>
      <c r="HF158" s="1"/>
      <c r="HG158" s="1"/>
      <c r="HH158" s="1"/>
      <c r="HI158" s="1"/>
      <c r="HJ158" s="1"/>
      <c r="HK158" s="1"/>
      <c r="HL158" s="1"/>
      <c r="HM158" s="1"/>
      <c r="HN158" s="1"/>
      <c r="HO158" s="1"/>
      <c r="HP158" s="1"/>
      <c r="HQ158" s="1"/>
      <c r="HR158" s="1"/>
      <c r="HS158" s="1"/>
      <c r="HT158" s="1"/>
      <c r="HU158" s="1"/>
      <c r="HV158" s="1"/>
      <c r="HW158" s="1"/>
      <c r="HX158" s="1"/>
      <c r="HY158" s="1"/>
      <c r="HZ158" s="1"/>
      <c r="IA158" s="1"/>
      <c r="IB158" s="1"/>
      <c r="IC158" s="1"/>
      <c r="ID158" s="1"/>
      <c r="IE158" s="1"/>
      <c r="IF158" s="1"/>
      <c r="IG158" s="1"/>
      <c r="IH158" s="1"/>
      <c r="II158" s="1"/>
      <c r="IJ158" s="1"/>
      <c r="IK158" s="1"/>
      <c r="IL158" s="1"/>
      <c r="IM158" s="1"/>
      <c r="IN158" s="1"/>
      <c r="IO158" s="1"/>
      <c r="IP158" s="1"/>
      <c r="IQ158" s="1"/>
      <c r="IR158" s="1"/>
      <c r="IS158" s="1"/>
      <c r="IT158" s="1"/>
      <c r="IU158">
        <v>74.58</v>
      </c>
    </row>
    <row r="159" spans="1:255" x14ac:dyDescent="0.25">
      <c r="A159">
        <v>163</v>
      </c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>
        <v>74.652610778808594</v>
      </c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1"/>
      <c r="FO159" s="1"/>
      <c r="FP159" s="1"/>
      <c r="FQ159" s="1"/>
      <c r="FR159" s="1"/>
      <c r="FS159" s="1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  <c r="GE159" s="1"/>
      <c r="GF159" s="1"/>
      <c r="GG159" s="1"/>
      <c r="GH159" s="1"/>
      <c r="GI159" s="1"/>
      <c r="GJ159" s="1"/>
      <c r="GK159" s="1"/>
      <c r="GL159" s="1"/>
      <c r="GM159" s="1"/>
      <c r="GN159" s="1"/>
      <c r="GO159" s="1"/>
      <c r="GP159" s="1"/>
      <c r="GQ159" s="1"/>
      <c r="GR159" s="1"/>
      <c r="GS159" s="1"/>
      <c r="GT159" s="1"/>
      <c r="GU159" s="1"/>
      <c r="GV159" s="1"/>
      <c r="GW159" s="1"/>
      <c r="GX159" s="1"/>
      <c r="GY159" s="1"/>
      <c r="GZ159" s="1"/>
      <c r="HA159" s="1"/>
      <c r="HB159" s="1"/>
      <c r="HC159" s="1"/>
      <c r="HD159" s="1"/>
      <c r="HE159" s="1"/>
      <c r="HF159" s="1"/>
      <c r="HG159" s="1"/>
      <c r="HH159" s="1"/>
      <c r="HI159" s="1"/>
      <c r="HJ159" s="1"/>
      <c r="HK159" s="1"/>
      <c r="HL159" s="1"/>
      <c r="HM159" s="1"/>
      <c r="HN159" s="1"/>
      <c r="HO159" s="1"/>
      <c r="HP159" s="1"/>
      <c r="HQ159" s="1"/>
      <c r="HR159" s="1"/>
      <c r="HS159" s="1"/>
      <c r="HT159" s="1"/>
      <c r="HU159" s="1"/>
      <c r="HV159" s="1"/>
      <c r="HW159" s="1"/>
      <c r="HX159" s="1"/>
      <c r="HY159" s="1"/>
      <c r="HZ159" s="1"/>
      <c r="IA159" s="1"/>
      <c r="IB159" s="1"/>
      <c r="IC159" s="1"/>
      <c r="ID159" s="1"/>
      <c r="IE159" s="1"/>
      <c r="IF159" s="1"/>
      <c r="IG159" s="1"/>
      <c r="IH159" s="1"/>
      <c r="II159" s="1"/>
      <c r="IJ159" s="1"/>
      <c r="IK159" s="1"/>
      <c r="IL159" s="1"/>
      <c r="IM159" s="1"/>
      <c r="IN159" s="1"/>
      <c r="IO159" s="1"/>
      <c r="IP159" s="1"/>
      <c r="IQ159" s="1"/>
      <c r="IR159" s="1"/>
      <c r="IS159" s="1"/>
      <c r="IT159" s="1"/>
      <c r="IU159">
        <v>74.86</v>
      </c>
    </row>
    <row r="160" spans="1:255" x14ac:dyDescent="0.25">
      <c r="A160">
        <v>164</v>
      </c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>
        <v>74.5904541015625</v>
      </c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"/>
      <c r="FO160" s="1"/>
      <c r="FP160" s="1"/>
      <c r="FQ160" s="1"/>
      <c r="FR160" s="1"/>
      <c r="FS160" s="1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  <c r="GG160" s="1"/>
      <c r="GH160" s="1"/>
      <c r="GI160" s="1"/>
      <c r="GJ160" s="1"/>
      <c r="GK160" s="1"/>
      <c r="GL160" s="1"/>
      <c r="GM160" s="1"/>
      <c r="GN160" s="1"/>
      <c r="GO160" s="1"/>
      <c r="GP160" s="1"/>
      <c r="GQ160" s="1"/>
      <c r="GR160" s="1"/>
      <c r="GS160" s="1"/>
      <c r="GT160" s="1"/>
      <c r="GU160" s="1"/>
      <c r="GV160" s="1"/>
      <c r="GW160" s="1"/>
      <c r="GX160" s="1"/>
      <c r="GY160" s="1"/>
      <c r="GZ160" s="1"/>
      <c r="HA160" s="1"/>
      <c r="HB160" s="1"/>
      <c r="HC160" s="1"/>
      <c r="HD160" s="1"/>
      <c r="HE160" s="1"/>
      <c r="HF160" s="1"/>
      <c r="HG160" s="1"/>
      <c r="HH160" s="1"/>
      <c r="HI160" s="1"/>
      <c r="HJ160" s="1"/>
      <c r="HK160" s="1"/>
      <c r="HL160" s="1"/>
      <c r="HM160" s="1"/>
      <c r="HN160" s="1"/>
      <c r="HO160" s="1"/>
      <c r="HP160" s="1"/>
      <c r="HQ160" s="1"/>
      <c r="HR160" s="1"/>
      <c r="HS160" s="1"/>
      <c r="HT160" s="1"/>
      <c r="HU160" s="1"/>
      <c r="HV160" s="1"/>
      <c r="HW160" s="1"/>
      <c r="HX160" s="1"/>
      <c r="HY160" s="1"/>
      <c r="HZ160" s="1"/>
      <c r="IA160" s="1"/>
      <c r="IB160" s="1"/>
      <c r="IC160" s="1"/>
      <c r="ID160" s="1"/>
      <c r="IE160" s="1"/>
      <c r="IF160" s="1"/>
      <c r="IG160" s="1"/>
      <c r="IH160" s="1"/>
      <c r="II160" s="1"/>
      <c r="IJ160" s="1"/>
      <c r="IK160" s="1"/>
      <c r="IL160" s="1"/>
      <c r="IM160" s="1"/>
      <c r="IN160" s="1"/>
      <c r="IO160" s="1"/>
      <c r="IP160" s="1"/>
      <c r="IQ160" s="1"/>
      <c r="IR160" s="1"/>
      <c r="IS160" s="1"/>
      <c r="IT160" s="1"/>
      <c r="IU160">
        <v>75.069999999999993</v>
      </c>
    </row>
    <row r="161" spans="1:255" x14ac:dyDescent="0.25">
      <c r="A161">
        <v>165</v>
      </c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>
        <v>74.252838134765625</v>
      </c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"/>
      <c r="FO161" s="1"/>
      <c r="FP161" s="1"/>
      <c r="FQ161" s="1"/>
      <c r="FR161" s="1"/>
      <c r="FS161" s="1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  <c r="GG161" s="1"/>
      <c r="GH161" s="1"/>
      <c r="GI161" s="1"/>
      <c r="GJ161" s="1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1"/>
      <c r="HA161" s="1"/>
      <c r="HB161" s="1"/>
      <c r="HC161" s="1"/>
      <c r="HD161" s="1"/>
      <c r="HE161" s="1"/>
      <c r="HF161" s="1"/>
      <c r="HG161" s="1"/>
      <c r="HH161" s="1"/>
      <c r="HI161" s="1"/>
      <c r="HJ161" s="1"/>
      <c r="HK161" s="1"/>
      <c r="HL161" s="1"/>
      <c r="HM161" s="1"/>
      <c r="HN161" s="1"/>
      <c r="HO161" s="1"/>
      <c r="HP161" s="1"/>
      <c r="HQ161" s="1"/>
      <c r="HR161" s="1"/>
      <c r="HS161" s="1"/>
      <c r="HT161" s="1"/>
      <c r="HU161" s="1"/>
      <c r="HV161" s="1"/>
      <c r="HW161" s="1"/>
      <c r="HX161" s="1"/>
      <c r="HY161" s="1"/>
      <c r="HZ161" s="1"/>
      <c r="IA161" s="1"/>
      <c r="IB161" s="1"/>
      <c r="IC161" s="1"/>
      <c r="ID161" s="1"/>
      <c r="IE161" s="1"/>
      <c r="IF161" s="1"/>
      <c r="IG161" s="1"/>
      <c r="IH161" s="1"/>
      <c r="II161" s="1"/>
      <c r="IJ161" s="1"/>
      <c r="IK161" s="1"/>
      <c r="IL161" s="1"/>
      <c r="IM161" s="1"/>
      <c r="IN161" s="1"/>
      <c r="IO161" s="1"/>
      <c r="IP161" s="1"/>
      <c r="IQ161" s="1"/>
      <c r="IR161" s="1"/>
      <c r="IS161" s="1"/>
      <c r="IT161" s="1"/>
      <c r="IU161">
        <v>74.77</v>
      </c>
    </row>
    <row r="162" spans="1:255" x14ac:dyDescent="0.25">
      <c r="A162">
        <v>166</v>
      </c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>
        <v>74.135795593261719</v>
      </c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"/>
      <c r="FO162" s="1"/>
      <c r="FP162" s="1"/>
      <c r="FQ162" s="1"/>
      <c r="FR162" s="1"/>
      <c r="FS162" s="1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1"/>
      <c r="GJ162" s="1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1"/>
      <c r="HA162" s="1"/>
      <c r="HB162" s="1"/>
      <c r="HC162" s="1"/>
      <c r="HD162" s="1"/>
      <c r="HE162" s="1"/>
      <c r="HF162" s="1"/>
      <c r="HG162" s="1"/>
      <c r="HH162" s="1"/>
      <c r="HI162" s="1"/>
      <c r="HJ162" s="1"/>
      <c r="HK162" s="1"/>
      <c r="HL162" s="1"/>
      <c r="HM162" s="1"/>
      <c r="HN162" s="1"/>
      <c r="HO162" s="1"/>
      <c r="HP162" s="1"/>
      <c r="HQ162" s="1"/>
      <c r="HR162" s="1"/>
      <c r="HS162" s="1"/>
      <c r="HT162" s="1"/>
      <c r="HU162" s="1"/>
      <c r="HV162" s="1"/>
      <c r="HW162" s="1"/>
      <c r="HX162" s="1"/>
      <c r="HY162" s="1"/>
      <c r="HZ162" s="1"/>
      <c r="IA162" s="1"/>
      <c r="IB162" s="1"/>
      <c r="IC162" s="1"/>
      <c r="ID162" s="1"/>
      <c r="IE162" s="1"/>
      <c r="IF162" s="1"/>
      <c r="IG162" s="1"/>
      <c r="IH162" s="1"/>
      <c r="II162" s="1"/>
      <c r="IJ162" s="1"/>
      <c r="IK162" s="1"/>
      <c r="IL162" s="1"/>
      <c r="IM162" s="1"/>
      <c r="IN162" s="1"/>
      <c r="IO162" s="1"/>
      <c r="IP162" s="1"/>
      <c r="IQ162" s="1"/>
      <c r="IR162" s="1"/>
      <c r="IS162" s="1"/>
      <c r="IT162" s="1"/>
      <c r="IU162">
        <v>72.02</v>
      </c>
    </row>
    <row r="163" spans="1:255" x14ac:dyDescent="0.25">
      <c r="A163">
        <v>167</v>
      </c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>
        <v>74.118263244628906</v>
      </c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"/>
      <c r="FO163" s="1"/>
      <c r="FP163" s="1"/>
      <c r="FQ163" s="1"/>
      <c r="FR163" s="1"/>
      <c r="FS163" s="1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1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1"/>
      <c r="HA163" s="1"/>
      <c r="HB163" s="1"/>
      <c r="HC163" s="1"/>
      <c r="HD163" s="1"/>
      <c r="HE163" s="1"/>
      <c r="HF163" s="1"/>
      <c r="HG163" s="1"/>
      <c r="HH163" s="1"/>
      <c r="HI163" s="1"/>
      <c r="HJ163" s="1"/>
      <c r="HK163" s="1"/>
      <c r="HL163" s="1"/>
      <c r="HM163" s="1"/>
      <c r="HN163" s="1"/>
      <c r="HO163" s="1"/>
      <c r="HP163" s="1"/>
      <c r="HQ163" s="1"/>
      <c r="HR163" s="1"/>
      <c r="HS163" s="1"/>
      <c r="HT163" s="1"/>
      <c r="HU163" s="1"/>
      <c r="HV163" s="1"/>
      <c r="HW163" s="1"/>
      <c r="HX163" s="1"/>
      <c r="HY163" s="1"/>
      <c r="HZ163" s="1"/>
      <c r="IA163" s="1"/>
      <c r="IB163" s="1"/>
      <c r="IC163" s="1"/>
      <c r="ID163" s="1"/>
      <c r="IE163" s="1"/>
      <c r="IF163" s="1"/>
      <c r="IG163" s="1"/>
      <c r="IH163" s="1"/>
      <c r="II163" s="1"/>
      <c r="IJ163" s="1"/>
      <c r="IK163" s="1"/>
      <c r="IL163" s="1"/>
      <c r="IM163" s="1"/>
      <c r="IN163" s="1"/>
      <c r="IO163" s="1"/>
      <c r="IP163" s="1"/>
      <c r="IQ163" s="1"/>
      <c r="IR163" s="1"/>
      <c r="IS163" s="1"/>
      <c r="IT163" s="1"/>
    </row>
    <row r="164" spans="1:255" x14ac:dyDescent="0.25">
      <c r="A164">
        <v>168</v>
      </c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>
        <v>73.919998168945313</v>
      </c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"/>
      <c r="FO164" s="1"/>
      <c r="FP164" s="1"/>
      <c r="FQ164" s="1"/>
      <c r="FR164" s="1"/>
      <c r="FS164" s="1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1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1"/>
      <c r="HA164" s="1"/>
      <c r="HB164" s="1"/>
      <c r="HC164" s="1"/>
      <c r="HD164" s="1"/>
      <c r="HE164" s="1"/>
      <c r="HF164" s="1"/>
      <c r="HG164" s="1"/>
      <c r="HH164" s="1"/>
      <c r="HI164" s="1"/>
      <c r="HJ164" s="1"/>
      <c r="HK164" s="1"/>
      <c r="HL164" s="1"/>
      <c r="HM164" s="1"/>
      <c r="HN164" s="1"/>
      <c r="HO164" s="1"/>
      <c r="HP164" s="1"/>
      <c r="HQ164" s="1"/>
      <c r="HR164" s="1"/>
      <c r="HS164" s="1"/>
      <c r="HT164" s="1"/>
      <c r="HU164" s="1"/>
      <c r="HV164" s="1"/>
      <c r="HW164" s="1"/>
      <c r="HX164" s="1"/>
      <c r="HY164" s="1"/>
      <c r="HZ164" s="1"/>
      <c r="IA164" s="1"/>
      <c r="IB164" s="1"/>
      <c r="IC164" s="1"/>
      <c r="ID164" s="1"/>
      <c r="IE164" s="1"/>
      <c r="IF164" s="1"/>
      <c r="IG164" s="1"/>
      <c r="IH164" s="1"/>
      <c r="II164" s="1"/>
      <c r="IJ164" s="1"/>
      <c r="IK164" s="1"/>
      <c r="IL164" s="1"/>
      <c r="IM164" s="1"/>
      <c r="IN164" s="1"/>
      <c r="IO164" s="1"/>
      <c r="IP164" s="1"/>
      <c r="IQ164" s="1"/>
      <c r="IR164" s="1"/>
      <c r="IS164" s="1"/>
      <c r="IT164" s="1"/>
    </row>
    <row r="165" spans="1:255" x14ac:dyDescent="0.25">
      <c r="A165">
        <v>169</v>
      </c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>
        <v>72.963272094726563</v>
      </c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"/>
      <c r="FO165" s="1"/>
      <c r="FP165" s="1"/>
      <c r="FQ165" s="1"/>
      <c r="FR165" s="1"/>
      <c r="FS165" s="1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1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1"/>
      <c r="HA165" s="1"/>
      <c r="HB165" s="1"/>
      <c r="HC165" s="1"/>
      <c r="HD165" s="1"/>
      <c r="HE165" s="1"/>
      <c r="HF165" s="1"/>
      <c r="HG165" s="1"/>
      <c r="HH165" s="1"/>
      <c r="HI165" s="1"/>
      <c r="HJ165" s="1"/>
      <c r="HK165" s="1"/>
      <c r="HL165" s="1"/>
      <c r="HM165" s="1"/>
      <c r="HN165" s="1"/>
      <c r="HO165" s="1"/>
      <c r="HP165" s="1"/>
      <c r="HQ165" s="1"/>
      <c r="HR165" s="1"/>
      <c r="HS165" s="1"/>
      <c r="HT165" s="1"/>
      <c r="HU165" s="1"/>
      <c r="HV165" s="1"/>
      <c r="HW165" s="1"/>
      <c r="HX165" s="1"/>
      <c r="HY165" s="1"/>
      <c r="HZ165" s="1"/>
      <c r="IA165" s="1"/>
      <c r="IB165" s="1"/>
      <c r="IC165" s="1"/>
      <c r="ID165" s="1"/>
      <c r="IE165" s="1"/>
      <c r="IF165" s="1"/>
      <c r="IG165" s="1"/>
      <c r="IH165" s="1"/>
      <c r="II165" s="1"/>
      <c r="IJ165" s="1"/>
      <c r="IK165" s="1"/>
      <c r="IL165" s="1"/>
      <c r="IM165" s="1"/>
      <c r="IN165" s="1"/>
      <c r="IO165" s="1"/>
      <c r="IP165" s="1"/>
      <c r="IQ165" s="1"/>
      <c r="IR165" s="1"/>
      <c r="IS165" s="1"/>
      <c r="IT165" s="1"/>
      <c r="IU165">
        <v>74.87</v>
      </c>
    </row>
    <row r="166" spans="1:255" x14ac:dyDescent="0.25">
      <c r="A166">
        <v>170</v>
      </c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>
        <v>72.866111755371094</v>
      </c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"/>
      <c r="FO166" s="1"/>
      <c r="FP166" s="1"/>
      <c r="FQ166" s="1"/>
      <c r="FR166" s="1"/>
      <c r="FS166" s="1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1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1"/>
      <c r="HA166" s="1"/>
      <c r="HB166" s="1"/>
      <c r="HC166" s="1"/>
      <c r="HD166" s="1"/>
      <c r="HE166" s="1"/>
      <c r="HF166" s="1"/>
      <c r="HG166" s="1"/>
      <c r="HH166" s="1"/>
      <c r="HI166" s="1"/>
      <c r="HJ166" s="1"/>
      <c r="HK166" s="1"/>
      <c r="HL166" s="1"/>
      <c r="HM166" s="1"/>
      <c r="HN166" s="1"/>
      <c r="HO166" s="1"/>
      <c r="HP166" s="1"/>
      <c r="HQ166" s="1"/>
      <c r="HR166" s="1"/>
      <c r="HS166" s="1"/>
      <c r="HT166" s="1"/>
      <c r="HU166" s="1"/>
      <c r="HV166" s="1"/>
      <c r="HW166" s="1"/>
      <c r="HX166" s="1"/>
      <c r="HY166" s="1"/>
      <c r="HZ166" s="1"/>
      <c r="IA166" s="1"/>
      <c r="IB166" s="1"/>
      <c r="IC166" s="1"/>
      <c r="ID166" s="1"/>
      <c r="IE166" s="1"/>
      <c r="IF166" s="1"/>
      <c r="IG166" s="1"/>
      <c r="IH166" s="1"/>
      <c r="II166" s="1"/>
      <c r="IJ166" s="1"/>
      <c r="IK166" s="1"/>
      <c r="IL166" s="1"/>
      <c r="IM166" s="1"/>
      <c r="IN166" s="1"/>
      <c r="IO166" s="1"/>
      <c r="IP166" s="1"/>
      <c r="IQ166" s="1"/>
      <c r="IR166" s="1"/>
      <c r="IS166" s="1"/>
      <c r="IT166" s="1"/>
      <c r="IU166">
        <v>74.92</v>
      </c>
    </row>
    <row r="167" spans="1:255" x14ac:dyDescent="0.25">
      <c r="A167">
        <v>171</v>
      </c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>
        <v>72.887580871582031</v>
      </c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"/>
      <c r="FO167" s="1"/>
      <c r="FP167" s="1"/>
      <c r="FQ167" s="1"/>
      <c r="FR167" s="1"/>
      <c r="FS167" s="1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1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1"/>
      <c r="HA167" s="1"/>
      <c r="HB167" s="1"/>
      <c r="HC167" s="1"/>
      <c r="HD167" s="1"/>
      <c r="HE167" s="1"/>
      <c r="HF167" s="1"/>
      <c r="HG167" s="1"/>
      <c r="HH167" s="1"/>
      <c r="HI167" s="1"/>
      <c r="HJ167" s="1"/>
      <c r="HK167" s="1"/>
      <c r="HL167" s="1"/>
      <c r="HM167" s="1"/>
      <c r="HN167" s="1"/>
      <c r="HO167" s="1"/>
      <c r="HP167" s="1"/>
      <c r="HQ167" s="1"/>
      <c r="HR167" s="1"/>
      <c r="HS167" s="1"/>
      <c r="HT167" s="1"/>
      <c r="HU167" s="1"/>
      <c r="HV167" s="1"/>
      <c r="HW167" s="1"/>
      <c r="HX167" s="1"/>
      <c r="HY167" s="1"/>
      <c r="HZ167" s="1"/>
      <c r="IA167" s="1"/>
      <c r="IB167" s="1"/>
      <c r="IC167" s="1"/>
      <c r="ID167" s="1"/>
      <c r="IE167" s="1"/>
      <c r="IF167" s="1"/>
      <c r="IG167" s="1"/>
      <c r="IH167" s="1"/>
      <c r="II167" s="1"/>
      <c r="IJ167" s="1"/>
      <c r="IK167" s="1"/>
      <c r="IL167" s="1"/>
      <c r="IM167" s="1"/>
      <c r="IN167" s="1"/>
      <c r="IO167" s="1"/>
      <c r="IP167" s="1"/>
      <c r="IQ167" s="1"/>
      <c r="IR167" s="1"/>
      <c r="IS167" s="1"/>
      <c r="IT167" s="1"/>
      <c r="IU167">
        <v>74.25</v>
      </c>
    </row>
    <row r="168" spans="1:255" x14ac:dyDescent="0.25">
      <c r="A168">
        <v>172</v>
      </c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>
        <v>72.569900512695313</v>
      </c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"/>
      <c r="FO168" s="1"/>
      <c r="FP168" s="1"/>
      <c r="FQ168" s="1"/>
      <c r="FR168" s="1"/>
      <c r="FS168" s="1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1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1"/>
      <c r="HA168" s="1"/>
      <c r="HB168" s="1"/>
      <c r="HC168" s="1"/>
      <c r="HD168" s="1"/>
      <c r="HE168" s="1"/>
      <c r="HF168" s="1"/>
      <c r="HG168" s="1"/>
      <c r="HH168" s="1"/>
      <c r="HI168" s="1"/>
      <c r="HJ168" s="1"/>
      <c r="HK168" s="1"/>
      <c r="HL168" s="1"/>
      <c r="HM168" s="1"/>
      <c r="HN168" s="1"/>
      <c r="HO168" s="1"/>
      <c r="HP168" s="1"/>
      <c r="HQ168" s="1"/>
      <c r="HR168" s="1"/>
      <c r="HS168" s="1"/>
      <c r="HT168" s="1"/>
      <c r="HU168" s="1"/>
      <c r="HV168" s="1"/>
      <c r="HW168" s="1"/>
      <c r="HX168" s="1"/>
      <c r="HY168" s="1"/>
      <c r="HZ168" s="1"/>
      <c r="IA168" s="1"/>
      <c r="IB168" s="1"/>
      <c r="IC168" s="1"/>
      <c r="ID168" s="1"/>
      <c r="IE168" s="1"/>
      <c r="IF168" s="1"/>
      <c r="IG168" s="1"/>
      <c r="IH168" s="1"/>
      <c r="II168" s="1"/>
      <c r="IJ168" s="1"/>
      <c r="IK168" s="1"/>
      <c r="IL168" s="1"/>
      <c r="IM168" s="1"/>
      <c r="IN168" s="1"/>
      <c r="IO168" s="1"/>
      <c r="IP168" s="1"/>
      <c r="IQ168" s="1"/>
      <c r="IR168" s="1"/>
      <c r="IS168" s="1"/>
      <c r="IT168" s="1"/>
      <c r="IU168">
        <v>72.87</v>
      </c>
    </row>
    <row r="169" spans="1:255" x14ac:dyDescent="0.25">
      <c r="A169">
        <v>173</v>
      </c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>
        <v>72.384170532226563</v>
      </c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"/>
      <c r="FO169" s="1"/>
      <c r="FP169" s="1"/>
      <c r="FQ169" s="1"/>
      <c r="FR169" s="1"/>
      <c r="FS169" s="1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1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1"/>
      <c r="HA169" s="1"/>
      <c r="HB169" s="1"/>
      <c r="HC169" s="1"/>
      <c r="HD169" s="1"/>
      <c r="HE169" s="1"/>
      <c r="HF169" s="1"/>
      <c r="HG169" s="1"/>
      <c r="HH169" s="1"/>
      <c r="HI169" s="1"/>
      <c r="HJ169" s="1"/>
      <c r="HK169" s="1"/>
      <c r="HL169" s="1"/>
      <c r="HM169" s="1"/>
      <c r="HN169" s="1"/>
      <c r="HO169" s="1"/>
      <c r="HP169" s="1"/>
      <c r="HQ169" s="1"/>
      <c r="HR169" s="1"/>
      <c r="HS169" s="1"/>
      <c r="HT169" s="1"/>
      <c r="HU169" s="1"/>
      <c r="HV169" s="1"/>
      <c r="HW169" s="1"/>
      <c r="HX169" s="1"/>
      <c r="HY169" s="1"/>
      <c r="HZ169" s="1"/>
      <c r="IA169" s="1"/>
      <c r="IB169" s="1"/>
      <c r="IC169" s="1"/>
      <c r="ID169" s="1"/>
      <c r="IE169" s="1"/>
      <c r="IF169" s="1"/>
      <c r="IG169" s="1"/>
      <c r="IH169" s="1"/>
      <c r="II169" s="1"/>
      <c r="IJ169" s="1"/>
      <c r="IK169" s="1"/>
      <c r="IL169" s="1"/>
      <c r="IM169" s="1"/>
      <c r="IN169" s="1"/>
      <c r="IO169" s="1"/>
      <c r="IP169" s="1"/>
      <c r="IQ169" s="1"/>
      <c r="IR169" s="1"/>
      <c r="IS169" s="1"/>
      <c r="IT169" s="1"/>
      <c r="IU169">
        <v>73.67</v>
      </c>
    </row>
    <row r="170" spans="1:255" x14ac:dyDescent="0.25">
      <c r="A170">
        <v>174</v>
      </c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>
        <v>73.386665344238281</v>
      </c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"/>
      <c r="FO170" s="1"/>
      <c r="FP170" s="1"/>
      <c r="FQ170" s="1"/>
      <c r="FR170" s="1"/>
      <c r="FS170" s="1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1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1"/>
      <c r="HA170" s="1"/>
      <c r="HB170" s="1"/>
      <c r="HC170" s="1"/>
      <c r="HD170" s="1"/>
      <c r="HE170" s="1"/>
      <c r="HF170" s="1"/>
      <c r="HG170" s="1"/>
      <c r="HH170" s="1"/>
      <c r="HI170" s="1"/>
      <c r="HJ170" s="1"/>
      <c r="HK170" s="1"/>
      <c r="HL170" s="1"/>
      <c r="HM170" s="1"/>
      <c r="HN170" s="1"/>
      <c r="HO170" s="1"/>
      <c r="HP170" s="1"/>
      <c r="HQ170" s="1"/>
      <c r="HR170" s="1"/>
      <c r="HS170" s="1"/>
      <c r="HT170" s="1"/>
      <c r="HU170" s="1"/>
      <c r="HV170" s="1"/>
      <c r="HW170" s="1"/>
      <c r="HX170" s="1"/>
      <c r="HY170" s="1"/>
      <c r="HZ170" s="1"/>
      <c r="IA170" s="1"/>
      <c r="IB170" s="1"/>
      <c r="IC170" s="1"/>
      <c r="ID170" s="1"/>
      <c r="IE170" s="1"/>
      <c r="IF170" s="1"/>
      <c r="IG170" s="1"/>
      <c r="IH170" s="1"/>
      <c r="II170" s="1"/>
      <c r="IJ170" s="1"/>
      <c r="IK170" s="1"/>
      <c r="IL170" s="1"/>
      <c r="IM170" s="1"/>
      <c r="IN170" s="1"/>
      <c r="IO170" s="1"/>
      <c r="IP170" s="1"/>
      <c r="IQ170" s="1"/>
      <c r="IR170" s="1"/>
      <c r="IS170" s="1"/>
      <c r="IT170" s="1"/>
    </row>
    <row r="171" spans="1:255" x14ac:dyDescent="0.25">
      <c r="A171">
        <v>175</v>
      </c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>
        <v>73.63275146484375</v>
      </c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1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1"/>
      <c r="DT171" s="1"/>
      <c r="DU171" s="1"/>
      <c r="DV171" s="1"/>
      <c r="DW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1"/>
      <c r="EK171" s="1"/>
      <c r="EL171" s="1"/>
      <c r="EM171" s="1"/>
      <c r="EN171" s="1"/>
      <c r="EO171" s="1"/>
      <c r="EP171" s="1"/>
      <c r="EQ171" s="1"/>
      <c r="ER171" s="1"/>
      <c r="ES171" s="1"/>
      <c r="ET171" s="1"/>
      <c r="EU171" s="1"/>
      <c r="EV171" s="1"/>
      <c r="EW171" s="1"/>
      <c r="EX171" s="1"/>
      <c r="EY171" s="1"/>
      <c r="EZ171" s="1"/>
      <c r="FA171" s="1"/>
      <c r="FB171" s="1"/>
      <c r="FC171" s="1"/>
      <c r="FD171" s="1"/>
      <c r="FE171" s="1"/>
      <c r="FF171" s="1"/>
      <c r="FG171" s="1"/>
      <c r="FH171" s="1"/>
      <c r="FI171" s="1"/>
      <c r="FJ171" s="1"/>
      <c r="FK171" s="1"/>
      <c r="FL171" s="1"/>
      <c r="FM171" s="1"/>
      <c r="FN171" s="1"/>
      <c r="FO171" s="1"/>
      <c r="FP171" s="1"/>
      <c r="FQ171" s="1"/>
      <c r="FR171" s="1"/>
      <c r="FS171" s="1"/>
      <c r="FT171" s="1"/>
      <c r="FU171" s="1"/>
      <c r="FV171" s="1"/>
      <c r="FW171" s="1"/>
      <c r="FX171" s="1"/>
      <c r="FY171" s="1"/>
      <c r="FZ171" s="1"/>
      <c r="GA171" s="1"/>
      <c r="GB171" s="1"/>
      <c r="GC171" s="1"/>
      <c r="GD171" s="1"/>
      <c r="GE171" s="1"/>
      <c r="GF171" s="1"/>
      <c r="GG171" s="1"/>
      <c r="GH171" s="1"/>
      <c r="GI171" s="1"/>
      <c r="GJ171" s="1"/>
      <c r="GK171" s="1"/>
      <c r="GL171" s="1"/>
      <c r="GM171" s="1"/>
      <c r="GN171" s="1"/>
      <c r="GO171" s="1"/>
      <c r="GP171" s="1"/>
      <c r="GQ171" s="1"/>
      <c r="GR171" s="1"/>
      <c r="GS171" s="1"/>
      <c r="GT171" s="1"/>
      <c r="GU171" s="1"/>
      <c r="GV171" s="1"/>
      <c r="GW171" s="1"/>
      <c r="GX171" s="1"/>
      <c r="GY171" s="1"/>
      <c r="GZ171" s="1"/>
      <c r="HA171" s="1"/>
      <c r="HB171" s="1"/>
      <c r="HC171" s="1"/>
      <c r="HD171" s="1"/>
      <c r="HE171" s="1"/>
      <c r="HF171" s="1"/>
      <c r="HG171" s="1"/>
      <c r="HH171" s="1"/>
      <c r="HI171" s="1"/>
      <c r="HJ171" s="1"/>
      <c r="HK171" s="1"/>
      <c r="HL171" s="1"/>
      <c r="HM171" s="1"/>
      <c r="HN171" s="1"/>
      <c r="HO171" s="1"/>
      <c r="HP171" s="1"/>
      <c r="HQ171" s="1"/>
      <c r="HR171" s="1"/>
      <c r="HS171" s="1"/>
      <c r="HT171" s="1"/>
      <c r="HU171" s="1"/>
      <c r="HV171" s="1"/>
      <c r="HW171" s="1"/>
      <c r="HX171" s="1"/>
      <c r="HY171" s="1"/>
      <c r="HZ171" s="1"/>
      <c r="IA171" s="1"/>
      <c r="IB171" s="1"/>
      <c r="IC171" s="1"/>
      <c r="ID171" s="1"/>
      <c r="IE171" s="1"/>
      <c r="IF171" s="1"/>
      <c r="IG171" s="1"/>
      <c r="IH171" s="1"/>
      <c r="II171" s="1"/>
      <c r="IJ171" s="1"/>
      <c r="IK171" s="1"/>
      <c r="IL171" s="1"/>
      <c r="IM171" s="1"/>
      <c r="IN171" s="1"/>
      <c r="IO171" s="1"/>
      <c r="IP171" s="1"/>
      <c r="IQ171" s="1"/>
      <c r="IR171" s="1"/>
      <c r="IS171" s="1"/>
      <c r="IT171" s="1"/>
    </row>
    <row r="172" spans="1:255" x14ac:dyDescent="0.25">
      <c r="A172">
        <v>176</v>
      </c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>
        <v>73.698448181152344</v>
      </c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1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1"/>
      <c r="DT172" s="1"/>
      <c r="DU172" s="1"/>
      <c r="DV172" s="1"/>
      <c r="DW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1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  <c r="EX172" s="1"/>
      <c r="EY172" s="1"/>
      <c r="EZ172" s="1"/>
      <c r="FA172" s="1"/>
      <c r="FB172" s="1"/>
      <c r="FC172" s="1"/>
      <c r="FD172" s="1"/>
      <c r="FE172" s="1"/>
      <c r="FF172" s="1"/>
      <c r="FG172" s="1"/>
      <c r="FH172" s="1"/>
      <c r="FI172" s="1"/>
      <c r="FJ172" s="1"/>
      <c r="FK172" s="1"/>
      <c r="FL172" s="1"/>
      <c r="FM172" s="1"/>
      <c r="FN172" s="1"/>
      <c r="FO172" s="1"/>
      <c r="FP172" s="1"/>
      <c r="FQ172" s="1"/>
      <c r="FR172" s="1"/>
      <c r="FS172" s="1"/>
      <c r="FT172" s="1"/>
      <c r="FU172" s="1"/>
      <c r="FV172" s="1"/>
      <c r="FW172" s="1"/>
      <c r="FX172" s="1"/>
      <c r="FY172" s="1"/>
      <c r="FZ172" s="1"/>
      <c r="GA172" s="1"/>
      <c r="GB172" s="1"/>
      <c r="GC172" s="1"/>
      <c r="GD172" s="1"/>
      <c r="GE172" s="1"/>
      <c r="GF172" s="1"/>
      <c r="GG172" s="1"/>
      <c r="GH172" s="1"/>
      <c r="GI172" s="1"/>
      <c r="GJ172" s="1"/>
      <c r="GK172" s="1"/>
      <c r="GL172" s="1"/>
      <c r="GM172" s="1"/>
      <c r="GN172" s="1"/>
      <c r="GO172" s="1"/>
      <c r="GP172" s="1"/>
      <c r="GQ172" s="1"/>
      <c r="GR172" s="1"/>
      <c r="GS172" s="1"/>
      <c r="GT172" s="1"/>
      <c r="GU172" s="1"/>
      <c r="GV172" s="1"/>
      <c r="GW172" s="1"/>
      <c r="GX172" s="1"/>
      <c r="GY172" s="1"/>
      <c r="GZ172" s="1"/>
      <c r="HA172" s="1"/>
      <c r="HB172" s="1"/>
      <c r="HC172" s="1"/>
      <c r="HD172" s="1"/>
      <c r="HE172" s="1"/>
      <c r="HF172" s="1"/>
      <c r="HG172" s="1"/>
      <c r="HH172" s="1"/>
      <c r="HI172" s="1"/>
      <c r="HJ172" s="1"/>
      <c r="HK172" s="1"/>
      <c r="HL172" s="1"/>
      <c r="HM172" s="1"/>
      <c r="HN172" s="1"/>
      <c r="HO172" s="1"/>
      <c r="HP172" s="1"/>
      <c r="HQ172" s="1"/>
      <c r="HR172" s="1"/>
      <c r="HS172" s="1"/>
      <c r="HT172" s="1"/>
      <c r="HU172" s="1"/>
      <c r="HV172" s="1"/>
      <c r="HW172" s="1"/>
      <c r="HX172" s="1"/>
      <c r="HY172" s="1"/>
      <c r="HZ172" s="1"/>
      <c r="IA172" s="1"/>
      <c r="IB172" s="1"/>
      <c r="IC172" s="1"/>
      <c r="ID172" s="1"/>
      <c r="IE172" s="1"/>
      <c r="IF172" s="1"/>
      <c r="IG172" s="1"/>
      <c r="IH172" s="1"/>
      <c r="II172" s="1"/>
      <c r="IJ172" s="1"/>
      <c r="IK172" s="1"/>
      <c r="IL172" s="1"/>
      <c r="IM172" s="1"/>
      <c r="IN172" s="1"/>
      <c r="IO172" s="1"/>
      <c r="IP172" s="1"/>
      <c r="IQ172" s="1"/>
      <c r="IR172" s="1"/>
      <c r="IS172" s="1"/>
      <c r="IT172" s="1"/>
      <c r="IU172">
        <v>72.819999999999993</v>
      </c>
    </row>
    <row r="173" spans="1:255" x14ac:dyDescent="0.25">
      <c r="A173">
        <v>177</v>
      </c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>
        <v>73.342704772949219</v>
      </c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1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1"/>
      <c r="DT173" s="1"/>
      <c r="DU173" s="1"/>
      <c r="DV173" s="1"/>
      <c r="DW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1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  <c r="EY173" s="1"/>
      <c r="EZ173" s="1"/>
      <c r="FA173" s="1"/>
      <c r="FB173" s="1"/>
      <c r="FC173" s="1"/>
      <c r="FD173" s="1"/>
      <c r="FE173" s="1"/>
      <c r="FF173" s="1"/>
      <c r="FG173" s="1"/>
      <c r="FH173" s="1"/>
      <c r="FI173" s="1"/>
      <c r="FJ173" s="1"/>
      <c r="FK173" s="1"/>
      <c r="FL173" s="1"/>
      <c r="FM173" s="1"/>
      <c r="FN173" s="1"/>
      <c r="FO173" s="1"/>
      <c r="FP173" s="1"/>
      <c r="FQ173" s="1"/>
      <c r="FR173" s="1"/>
      <c r="FS173" s="1"/>
      <c r="FT173" s="1"/>
      <c r="FU173" s="1"/>
      <c r="FV173" s="1"/>
      <c r="FW173" s="1"/>
      <c r="FX173" s="1"/>
      <c r="FY173" s="1"/>
      <c r="FZ173" s="1"/>
      <c r="GA173" s="1"/>
      <c r="GB173" s="1"/>
      <c r="GC173" s="1"/>
      <c r="GD173" s="1"/>
      <c r="GE173" s="1"/>
      <c r="GF173" s="1"/>
      <c r="GG173" s="1"/>
      <c r="GH173" s="1"/>
      <c r="GI173" s="1"/>
      <c r="GJ173" s="1"/>
      <c r="GK173" s="1"/>
      <c r="GL173" s="1"/>
      <c r="GM173" s="1"/>
      <c r="GN173" s="1"/>
      <c r="GO173" s="1"/>
      <c r="GP173" s="1"/>
      <c r="GQ173" s="1"/>
      <c r="GR173" s="1"/>
      <c r="GS173" s="1"/>
      <c r="GT173" s="1"/>
      <c r="GU173" s="1"/>
      <c r="GV173" s="1"/>
      <c r="GW173" s="1"/>
      <c r="GX173" s="1"/>
      <c r="GY173" s="1"/>
      <c r="GZ173" s="1"/>
      <c r="HA173" s="1"/>
      <c r="HB173" s="1"/>
      <c r="HC173" s="1"/>
      <c r="HD173" s="1"/>
      <c r="HE173" s="1"/>
      <c r="HF173" s="1"/>
      <c r="HG173" s="1"/>
      <c r="HH173" s="1"/>
      <c r="HI173" s="1"/>
      <c r="HJ173" s="1"/>
      <c r="HK173" s="1"/>
      <c r="HL173" s="1"/>
      <c r="HM173" s="1"/>
      <c r="HN173" s="1"/>
      <c r="HO173" s="1"/>
      <c r="HP173" s="1"/>
      <c r="HQ173" s="1"/>
      <c r="HR173" s="1"/>
      <c r="HS173" s="1"/>
      <c r="HT173" s="1"/>
      <c r="HU173" s="1"/>
      <c r="HV173" s="1"/>
      <c r="HW173" s="1"/>
      <c r="HX173" s="1"/>
      <c r="HY173" s="1"/>
      <c r="HZ173" s="1"/>
      <c r="IA173" s="1"/>
      <c r="IB173" s="1"/>
      <c r="IC173" s="1"/>
      <c r="ID173" s="1"/>
      <c r="IE173" s="1"/>
      <c r="IF173" s="1"/>
      <c r="IG173" s="1"/>
      <c r="IH173" s="1"/>
      <c r="II173" s="1"/>
      <c r="IJ173" s="1"/>
      <c r="IK173" s="1"/>
      <c r="IL173" s="1"/>
      <c r="IM173" s="1"/>
      <c r="IN173" s="1"/>
      <c r="IO173" s="1"/>
      <c r="IP173" s="1"/>
      <c r="IQ173" s="1"/>
      <c r="IR173" s="1"/>
      <c r="IS173" s="1"/>
      <c r="IT173" s="1"/>
      <c r="IU173">
        <v>73.58</v>
      </c>
    </row>
    <row r="174" spans="1:255" x14ac:dyDescent="0.25">
      <c r="A174">
        <v>178</v>
      </c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>
        <v>73.712379455566406</v>
      </c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1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1"/>
      <c r="DT174" s="1"/>
      <c r="DU174" s="1"/>
      <c r="DV174" s="1"/>
      <c r="DW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1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  <c r="EY174" s="1"/>
      <c r="EZ174" s="1"/>
      <c r="FA174" s="1"/>
      <c r="FB174" s="1"/>
      <c r="FC174" s="1"/>
      <c r="FD174" s="1"/>
      <c r="FE174" s="1"/>
      <c r="FF174" s="1"/>
      <c r="FG174" s="1"/>
      <c r="FH174" s="1"/>
      <c r="FI174" s="1"/>
      <c r="FJ174" s="1"/>
      <c r="FK174" s="1"/>
      <c r="FL174" s="1"/>
      <c r="FM174" s="1"/>
      <c r="FN174" s="1"/>
      <c r="FO174" s="1"/>
      <c r="FP174" s="1"/>
      <c r="FQ174" s="1"/>
      <c r="FR174" s="1"/>
      <c r="FS174" s="1"/>
      <c r="FT174" s="1"/>
      <c r="FU174" s="1"/>
      <c r="FV174" s="1"/>
      <c r="FW174" s="1"/>
      <c r="FX174" s="1"/>
      <c r="FY174" s="1"/>
      <c r="FZ174" s="1"/>
      <c r="GA174" s="1"/>
      <c r="GB174" s="1"/>
      <c r="GC174" s="1"/>
      <c r="GD174" s="1"/>
      <c r="GE174" s="1"/>
      <c r="GF174" s="1"/>
      <c r="GG174" s="1"/>
      <c r="GH174" s="1"/>
      <c r="GI174" s="1"/>
      <c r="GJ174" s="1"/>
      <c r="GK174" s="1"/>
      <c r="GL174" s="1"/>
      <c r="GM174" s="1"/>
      <c r="GN174" s="1"/>
      <c r="GO174" s="1"/>
      <c r="GP174" s="1"/>
      <c r="GQ174" s="1"/>
      <c r="GR174" s="1"/>
      <c r="GS174" s="1"/>
      <c r="GT174" s="1"/>
      <c r="GU174" s="1"/>
      <c r="GV174" s="1"/>
      <c r="GW174" s="1"/>
      <c r="GX174" s="1"/>
      <c r="GY174" s="1"/>
      <c r="GZ174" s="1"/>
      <c r="HA174" s="1"/>
      <c r="HB174" s="1"/>
      <c r="HC174" s="1"/>
      <c r="HD174" s="1"/>
      <c r="HE174" s="1"/>
      <c r="HF174" s="1"/>
      <c r="HG174" s="1"/>
      <c r="HH174" s="1"/>
      <c r="HI174" s="1"/>
      <c r="HJ174" s="1"/>
      <c r="HK174" s="1"/>
      <c r="HL174" s="1"/>
      <c r="HM174" s="1"/>
      <c r="HN174" s="1"/>
      <c r="HO174" s="1"/>
      <c r="HP174" s="1"/>
      <c r="HQ174" s="1"/>
      <c r="HR174" s="1"/>
      <c r="HS174" s="1"/>
      <c r="HT174" s="1"/>
      <c r="HU174" s="1"/>
      <c r="HV174" s="1"/>
      <c r="HW174" s="1"/>
      <c r="HX174" s="1"/>
      <c r="HY174" s="1"/>
      <c r="HZ174" s="1"/>
      <c r="IA174" s="1"/>
      <c r="IB174" s="1"/>
      <c r="IC174" s="1"/>
      <c r="ID174" s="1"/>
      <c r="IE174" s="1"/>
      <c r="IF174" s="1"/>
      <c r="IG174" s="1"/>
      <c r="IH174" s="1"/>
      <c r="II174" s="1"/>
      <c r="IJ174" s="1"/>
      <c r="IK174" s="1"/>
      <c r="IL174" s="1"/>
      <c r="IM174" s="1"/>
      <c r="IN174" s="1"/>
      <c r="IO174" s="1"/>
      <c r="IP174" s="1"/>
      <c r="IQ174" s="1"/>
      <c r="IR174" s="1"/>
      <c r="IS174" s="1"/>
      <c r="IT174" s="1"/>
      <c r="IU174">
        <v>76.09</v>
      </c>
    </row>
    <row r="175" spans="1:255" x14ac:dyDescent="0.25">
      <c r="A175">
        <v>179</v>
      </c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>
        <v>73.156013488769531</v>
      </c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1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1"/>
      <c r="DT175" s="1"/>
      <c r="DU175" s="1"/>
      <c r="DV175" s="1"/>
      <c r="DW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1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  <c r="EY175" s="1"/>
      <c r="EZ175" s="1"/>
      <c r="FA175" s="1"/>
      <c r="FB175" s="1"/>
      <c r="FC175" s="1"/>
      <c r="FD175" s="1"/>
      <c r="FE175" s="1"/>
      <c r="FF175" s="1"/>
      <c r="FG175" s="1"/>
      <c r="FH175" s="1"/>
      <c r="FI175" s="1"/>
      <c r="FJ175" s="1"/>
      <c r="FK175" s="1"/>
      <c r="FL175" s="1"/>
      <c r="FM175" s="1"/>
      <c r="FN175" s="1"/>
      <c r="FO175" s="1"/>
      <c r="FP175" s="1"/>
      <c r="FQ175" s="1"/>
      <c r="FR175" s="1"/>
      <c r="FS175" s="1"/>
      <c r="FT175" s="1"/>
      <c r="FU175" s="1"/>
      <c r="FV175" s="1"/>
      <c r="FW175" s="1"/>
      <c r="FX175" s="1"/>
      <c r="FY175" s="1"/>
      <c r="FZ175" s="1"/>
      <c r="GA175" s="1"/>
      <c r="GB175" s="1"/>
      <c r="GC175" s="1"/>
      <c r="GD175" s="1"/>
      <c r="GE175" s="1"/>
      <c r="GF175" s="1"/>
      <c r="GG175" s="1"/>
      <c r="GH175" s="1"/>
      <c r="GI175" s="1"/>
      <c r="GJ175" s="1"/>
      <c r="GK175" s="1"/>
      <c r="GL175" s="1"/>
      <c r="GM175" s="1"/>
      <c r="GN175" s="1"/>
      <c r="GO175" s="1"/>
      <c r="GP175" s="1"/>
      <c r="GQ175" s="1"/>
      <c r="GR175" s="1"/>
      <c r="GS175" s="1"/>
      <c r="GT175" s="1"/>
      <c r="GU175" s="1"/>
      <c r="GV175" s="1"/>
      <c r="GW175" s="1"/>
      <c r="GX175" s="1"/>
      <c r="GY175" s="1"/>
      <c r="GZ175" s="1"/>
      <c r="HA175" s="1"/>
      <c r="HB175" s="1"/>
      <c r="HC175" s="1"/>
      <c r="HD175" s="1"/>
      <c r="HE175" s="1"/>
      <c r="HF175" s="1"/>
      <c r="HG175" s="1"/>
      <c r="HH175" s="1"/>
      <c r="HI175" s="1"/>
      <c r="HJ175" s="1"/>
      <c r="HK175" s="1"/>
      <c r="HL175" s="1"/>
      <c r="HM175" s="1"/>
      <c r="HN175" s="1"/>
      <c r="HO175" s="1"/>
      <c r="HP175" s="1"/>
      <c r="HQ175" s="1"/>
      <c r="HR175" s="1"/>
      <c r="HS175" s="1"/>
      <c r="HT175" s="1"/>
      <c r="HU175" s="1"/>
      <c r="HV175" s="1"/>
      <c r="HW175" s="1"/>
      <c r="HX175" s="1"/>
      <c r="HY175" s="1"/>
      <c r="HZ175" s="1"/>
      <c r="IA175" s="1"/>
      <c r="IB175" s="1"/>
      <c r="IC175" s="1"/>
      <c r="ID175" s="1"/>
      <c r="IE175" s="1"/>
      <c r="IF175" s="1"/>
      <c r="IG175" s="1"/>
      <c r="IH175" s="1"/>
      <c r="II175" s="1"/>
      <c r="IJ175" s="1"/>
      <c r="IK175" s="1"/>
      <c r="IL175" s="1"/>
      <c r="IM175" s="1"/>
      <c r="IN175" s="1"/>
      <c r="IO175" s="1"/>
      <c r="IP175" s="1"/>
      <c r="IQ175" s="1"/>
      <c r="IR175" s="1"/>
      <c r="IS175" s="1"/>
      <c r="IT175" s="1"/>
      <c r="IU175">
        <v>76.260000000000005</v>
      </c>
    </row>
    <row r="176" spans="1:255" x14ac:dyDescent="0.25">
      <c r="A176">
        <v>180</v>
      </c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>
        <v>77.44000244140625</v>
      </c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1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1"/>
      <c r="DT176" s="1"/>
      <c r="DU176" s="1"/>
      <c r="DV176" s="1"/>
      <c r="DW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1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  <c r="EY176" s="1"/>
      <c r="EZ176" s="1"/>
      <c r="FA176" s="1"/>
      <c r="FB176" s="1"/>
      <c r="FC176" s="1"/>
      <c r="FD176" s="1"/>
      <c r="FE176" s="1"/>
      <c r="FF176" s="1"/>
      <c r="FG176" s="1"/>
      <c r="FH176" s="1"/>
      <c r="FI176" s="1"/>
      <c r="FJ176" s="1"/>
      <c r="FK176" s="1"/>
      <c r="FL176" s="1"/>
      <c r="FM176" s="1"/>
      <c r="FN176" s="1"/>
      <c r="FO176" s="1"/>
      <c r="FP176" s="1"/>
      <c r="FQ176" s="1"/>
      <c r="FR176" s="1"/>
      <c r="FS176" s="1"/>
      <c r="FT176" s="1"/>
      <c r="FU176" s="1"/>
      <c r="FV176" s="1"/>
      <c r="FW176" s="1"/>
      <c r="FX176" s="1"/>
      <c r="FY176" s="1"/>
      <c r="FZ176" s="1"/>
      <c r="GA176" s="1"/>
      <c r="GB176" s="1"/>
      <c r="GC176" s="1"/>
      <c r="GD176" s="1"/>
      <c r="GE176" s="1"/>
      <c r="GF176" s="1"/>
      <c r="GG176" s="1"/>
      <c r="GH176" s="1"/>
      <c r="GI176" s="1"/>
      <c r="GJ176" s="1"/>
      <c r="GK176" s="1"/>
      <c r="GL176" s="1"/>
      <c r="GM176" s="1"/>
      <c r="GN176" s="1"/>
      <c r="GO176" s="1"/>
      <c r="GP176" s="1"/>
      <c r="GQ176" s="1"/>
      <c r="GR176" s="1"/>
      <c r="GS176" s="1"/>
      <c r="GT176" s="1"/>
      <c r="GU176" s="1"/>
      <c r="GV176" s="1"/>
      <c r="GW176" s="1"/>
      <c r="GX176" s="1"/>
      <c r="GY176" s="1"/>
      <c r="GZ176" s="1"/>
      <c r="HA176" s="1"/>
      <c r="HB176" s="1"/>
      <c r="HC176" s="1"/>
      <c r="HD176" s="1"/>
      <c r="HE176" s="1"/>
      <c r="HF176" s="1"/>
      <c r="HG176" s="1"/>
      <c r="HH176" s="1"/>
      <c r="HI176" s="1"/>
      <c r="HJ176" s="1"/>
      <c r="HK176" s="1"/>
      <c r="HL176" s="1"/>
      <c r="HM176" s="1"/>
      <c r="HN176" s="1"/>
      <c r="HO176" s="1"/>
      <c r="HP176" s="1"/>
      <c r="HQ176" s="1"/>
      <c r="HR176" s="1"/>
      <c r="HS176" s="1"/>
      <c r="HT176" s="1"/>
      <c r="HU176" s="1"/>
      <c r="HV176" s="1"/>
      <c r="HW176" s="1"/>
      <c r="HX176" s="1"/>
      <c r="HY176" s="1"/>
      <c r="HZ176" s="1"/>
      <c r="IA176" s="1"/>
      <c r="IB176" s="1"/>
      <c r="IC176" s="1"/>
      <c r="ID176" s="1"/>
      <c r="IE176" s="1"/>
      <c r="IF176" s="1"/>
      <c r="IG176" s="1"/>
      <c r="IH176" s="1"/>
      <c r="II176" s="1"/>
      <c r="IJ176" s="1"/>
      <c r="IK176" s="1"/>
      <c r="IL176" s="1"/>
      <c r="IM176" s="1"/>
      <c r="IN176" s="1"/>
      <c r="IO176" s="1"/>
      <c r="IP176" s="1"/>
      <c r="IQ176" s="1"/>
      <c r="IR176" s="1"/>
      <c r="IS176" s="1"/>
      <c r="IT176" s="1"/>
      <c r="IU176">
        <v>77.44</v>
      </c>
    </row>
    <row r="177" spans="1:255" x14ac:dyDescent="0.25">
      <c r="A177">
        <v>181</v>
      </c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>
        <v>76.436607360839844</v>
      </c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1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1"/>
      <c r="DT177" s="1"/>
      <c r="DU177" s="1"/>
      <c r="DV177" s="1"/>
      <c r="DW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1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  <c r="EY177" s="1"/>
      <c r="EZ177" s="1"/>
      <c r="FA177" s="1"/>
      <c r="FB177" s="1"/>
      <c r="FC177" s="1"/>
      <c r="FD177" s="1"/>
      <c r="FE177" s="1"/>
      <c r="FF177" s="1"/>
      <c r="FG177" s="1"/>
      <c r="FH177" s="1"/>
      <c r="FI177" s="1"/>
      <c r="FJ177" s="1"/>
      <c r="FK177" s="1"/>
      <c r="FL177" s="1"/>
      <c r="FM177" s="1"/>
      <c r="FN177" s="1"/>
      <c r="FO177" s="1"/>
      <c r="FP177" s="1"/>
      <c r="FQ177" s="1"/>
      <c r="FR177" s="1"/>
      <c r="FS177" s="1"/>
      <c r="FT177" s="1"/>
      <c r="FU177" s="1"/>
      <c r="FV177" s="1"/>
      <c r="FW177" s="1"/>
      <c r="FX177" s="1"/>
      <c r="FY177" s="1"/>
      <c r="FZ177" s="1"/>
      <c r="GA177" s="1"/>
      <c r="GB177" s="1"/>
      <c r="GC177" s="1"/>
      <c r="GD177" s="1"/>
      <c r="GE177" s="1"/>
      <c r="GF177" s="1"/>
      <c r="GG177" s="1"/>
      <c r="GH177" s="1"/>
      <c r="GI177" s="1"/>
      <c r="GJ177" s="1"/>
      <c r="GK177" s="1"/>
      <c r="GL177" s="1"/>
      <c r="GM177" s="1"/>
      <c r="GN177" s="1"/>
      <c r="GO177" s="1"/>
      <c r="GP177" s="1"/>
      <c r="GQ177" s="1"/>
      <c r="GR177" s="1"/>
      <c r="GS177" s="1"/>
      <c r="GT177" s="1"/>
      <c r="GU177" s="1"/>
      <c r="GV177" s="1"/>
      <c r="GW177" s="1"/>
      <c r="GX177" s="1"/>
      <c r="GY177" s="1"/>
      <c r="GZ177" s="1"/>
      <c r="HA177" s="1"/>
      <c r="HB177" s="1"/>
      <c r="HC177" s="1"/>
      <c r="HD177" s="1"/>
      <c r="HE177" s="1"/>
      <c r="HF177" s="1"/>
      <c r="HG177" s="1"/>
      <c r="HH177" s="1"/>
      <c r="HI177" s="1"/>
      <c r="HJ177" s="1"/>
      <c r="HK177" s="1"/>
      <c r="HL177" s="1"/>
      <c r="HM177" s="1"/>
      <c r="HN177" s="1"/>
      <c r="HO177" s="1"/>
      <c r="HP177" s="1"/>
      <c r="HQ177" s="1"/>
      <c r="HR177" s="1"/>
      <c r="HS177" s="1"/>
      <c r="HT177" s="1"/>
      <c r="HU177" s="1"/>
      <c r="HV177" s="1"/>
      <c r="HW177" s="1"/>
      <c r="HX177" s="1"/>
      <c r="HY177" s="1"/>
      <c r="HZ177" s="1"/>
      <c r="IA177" s="1"/>
      <c r="IB177" s="1"/>
      <c r="IC177" s="1"/>
      <c r="ID177" s="1"/>
      <c r="IE177" s="1"/>
      <c r="IF177" s="1"/>
      <c r="IG177" s="1"/>
      <c r="IH177" s="1"/>
      <c r="II177" s="1"/>
      <c r="IJ177" s="1"/>
      <c r="IK177" s="1"/>
      <c r="IL177" s="1"/>
      <c r="IM177" s="1"/>
      <c r="IN177" s="1"/>
      <c r="IO177" s="1"/>
      <c r="IP177" s="1"/>
      <c r="IQ177" s="1"/>
      <c r="IR177" s="1"/>
      <c r="IS177" s="1"/>
      <c r="IT177" s="1"/>
    </row>
    <row r="178" spans="1:255" x14ac:dyDescent="0.25">
      <c r="A178">
        <v>182</v>
      </c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>
        <v>76.225387573242188</v>
      </c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1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1"/>
      <c r="DT178" s="1"/>
      <c r="DU178" s="1"/>
      <c r="DV178" s="1"/>
      <c r="DW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1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1"/>
      <c r="FB178" s="1"/>
      <c r="FC178" s="1"/>
      <c r="FD178" s="1"/>
      <c r="FE178" s="1"/>
      <c r="FF178" s="1"/>
      <c r="FG178" s="1"/>
      <c r="FH178" s="1"/>
      <c r="FI178" s="1"/>
      <c r="FJ178" s="1"/>
      <c r="FK178" s="1"/>
      <c r="FL178" s="1"/>
      <c r="FM178" s="1"/>
      <c r="FN178" s="1"/>
      <c r="FO178" s="1"/>
      <c r="FP178" s="1"/>
      <c r="FQ178" s="1"/>
      <c r="FR178" s="1"/>
      <c r="FS178" s="1"/>
      <c r="FT178" s="1"/>
      <c r="FU178" s="1"/>
      <c r="FV178" s="1"/>
      <c r="FW178" s="1"/>
      <c r="FX178" s="1"/>
      <c r="FY178" s="1"/>
      <c r="FZ178" s="1"/>
      <c r="GA178" s="1"/>
      <c r="GB178" s="1"/>
      <c r="GC178" s="1"/>
      <c r="GD178" s="1"/>
      <c r="GE178" s="1"/>
      <c r="GF178" s="1"/>
      <c r="GG178" s="1"/>
      <c r="GH178" s="1"/>
      <c r="GI178" s="1"/>
      <c r="GJ178" s="1"/>
      <c r="GK178" s="1"/>
      <c r="GL178" s="1"/>
      <c r="GM178" s="1"/>
      <c r="GN178" s="1"/>
      <c r="GO178" s="1"/>
      <c r="GP178" s="1"/>
      <c r="GQ178" s="1"/>
      <c r="GR178" s="1"/>
      <c r="GS178" s="1"/>
      <c r="GT178" s="1"/>
      <c r="GU178" s="1"/>
      <c r="GV178" s="1"/>
      <c r="GW178" s="1"/>
      <c r="GX178" s="1"/>
      <c r="GY178" s="1"/>
      <c r="GZ178" s="1"/>
      <c r="HA178" s="1"/>
      <c r="HB178" s="1"/>
      <c r="HC178" s="1"/>
      <c r="HD178" s="1"/>
      <c r="HE178" s="1"/>
      <c r="HF178" s="1"/>
      <c r="HG178" s="1"/>
      <c r="HH178" s="1"/>
      <c r="HI178" s="1"/>
      <c r="HJ178" s="1"/>
      <c r="HK178" s="1"/>
      <c r="HL178" s="1"/>
      <c r="HM178" s="1"/>
      <c r="HN178" s="1"/>
      <c r="HO178" s="1"/>
      <c r="HP178" s="1"/>
      <c r="HQ178" s="1"/>
      <c r="HR178" s="1"/>
      <c r="HS178" s="1"/>
      <c r="HT178" s="1"/>
      <c r="HU178" s="1"/>
      <c r="HV178" s="1"/>
      <c r="HW178" s="1"/>
      <c r="HX178" s="1"/>
      <c r="HY178" s="1"/>
      <c r="HZ178" s="1"/>
      <c r="IA178" s="1"/>
      <c r="IB178" s="1"/>
      <c r="IC178" s="1"/>
      <c r="ID178" s="1"/>
      <c r="IE178" s="1"/>
      <c r="IF178" s="1"/>
      <c r="IG178" s="1"/>
      <c r="IH178" s="1"/>
      <c r="II178" s="1"/>
      <c r="IJ178" s="1"/>
      <c r="IK178" s="1"/>
      <c r="IL178" s="1"/>
      <c r="IM178" s="1"/>
      <c r="IN178" s="1"/>
      <c r="IO178" s="1"/>
      <c r="IP178" s="1"/>
      <c r="IQ178" s="1"/>
      <c r="IR178" s="1"/>
      <c r="IS178" s="1"/>
      <c r="IT178" s="1"/>
    </row>
    <row r="179" spans="1:255" x14ac:dyDescent="0.25">
      <c r="A179">
        <v>183</v>
      </c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>
        <v>75.975608825683594</v>
      </c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1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1"/>
      <c r="DT179" s="1"/>
      <c r="DU179" s="1"/>
      <c r="DV179" s="1"/>
      <c r="DW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1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  <c r="EX179" s="1"/>
      <c r="EY179" s="1"/>
      <c r="EZ179" s="1"/>
      <c r="FA179" s="1"/>
      <c r="FB179" s="1"/>
      <c r="FC179" s="1"/>
      <c r="FD179" s="1"/>
      <c r="FE179" s="1"/>
      <c r="FF179" s="1"/>
      <c r="FG179" s="1"/>
      <c r="FH179" s="1"/>
      <c r="FI179" s="1"/>
      <c r="FJ179" s="1"/>
      <c r="FK179" s="1"/>
      <c r="FL179" s="1"/>
      <c r="FM179" s="1"/>
      <c r="FN179" s="1"/>
      <c r="FO179" s="1"/>
      <c r="FP179" s="1"/>
      <c r="FQ179" s="1"/>
      <c r="FR179" s="1"/>
      <c r="FS179" s="1"/>
      <c r="FT179" s="1"/>
      <c r="FU179" s="1"/>
      <c r="FV179" s="1"/>
      <c r="FW179" s="1"/>
      <c r="FX179" s="1"/>
      <c r="FY179" s="1"/>
      <c r="FZ179" s="1"/>
      <c r="GA179" s="1"/>
      <c r="GB179" s="1"/>
      <c r="GC179" s="1"/>
      <c r="GD179" s="1"/>
      <c r="GE179" s="1"/>
      <c r="GF179" s="1"/>
      <c r="GG179" s="1"/>
      <c r="GH179" s="1"/>
      <c r="GI179" s="1"/>
      <c r="GJ179" s="1"/>
      <c r="GK179" s="1"/>
      <c r="GL179" s="1"/>
      <c r="GM179" s="1"/>
      <c r="GN179" s="1"/>
      <c r="GO179" s="1"/>
      <c r="GP179" s="1"/>
      <c r="GQ179" s="1"/>
      <c r="GR179" s="1"/>
      <c r="GS179" s="1"/>
      <c r="GT179" s="1"/>
      <c r="GU179" s="1"/>
      <c r="GV179" s="1"/>
      <c r="GW179" s="1"/>
      <c r="GX179" s="1"/>
      <c r="GY179" s="1"/>
      <c r="GZ179" s="1"/>
      <c r="HA179" s="1"/>
      <c r="HB179" s="1"/>
      <c r="HC179" s="1"/>
      <c r="HD179" s="1"/>
      <c r="HE179" s="1"/>
      <c r="HF179" s="1"/>
      <c r="HG179" s="1"/>
      <c r="HH179" s="1"/>
      <c r="HI179" s="1"/>
      <c r="HJ179" s="1"/>
      <c r="HK179" s="1"/>
      <c r="HL179" s="1"/>
      <c r="HM179" s="1"/>
      <c r="HN179" s="1"/>
      <c r="HO179" s="1"/>
      <c r="HP179" s="1"/>
      <c r="HQ179" s="1"/>
      <c r="HR179" s="1"/>
      <c r="HS179" s="1"/>
      <c r="HT179" s="1"/>
      <c r="HU179" s="1"/>
      <c r="HV179" s="1"/>
      <c r="HW179" s="1"/>
      <c r="HX179" s="1"/>
      <c r="HY179" s="1"/>
      <c r="HZ179" s="1"/>
      <c r="IA179" s="1"/>
      <c r="IB179" s="1"/>
      <c r="IC179" s="1"/>
      <c r="ID179" s="1"/>
      <c r="IE179" s="1"/>
      <c r="IF179" s="1"/>
      <c r="IG179" s="1"/>
      <c r="IH179" s="1"/>
      <c r="II179" s="1"/>
      <c r="IJ179" s="1"/>
      <c r="IK179" s="1"/>
      <c r="IL179" s="1"/>
      <c r="IM179" s="1"/>
      <c r="IN179" s="1"/>
      <c r="IO179" s="1"/>
      <c r="IP179" s="1"/>
      <c r="IQ179" s="1"/>
      <c r="IR179" s="1"/>
      <c r="IS179" s="1"/>
      <c r="IT179" s="1"/>
      <c r="IU179">
        <v>76.709999999999994</v>
      </c>
    </row>
    <row r="180" spans="1:255" x14ac:dyDescent="0.25">
      <c r="A180">
        <v>184</v>
      </c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>
        <v>75.873725891113281</v>
      </c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1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1"/>
      <c r="DT180" s="1"/>
      <c r="DU180" s="1"/>
      <c r="DV180" s="1"/>
      <c r="DW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1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  <c r="EV180" s="1"/>
      <c r="EW180" s="1"/>
      <c r="EX180" s="1"/>
      <c r="EY180" s="1"/>
      <c r="EZ180" s="1"/>
      <c r="FA180" s="1"/>
      <c r="FB180" s="1"/>
      <c r="FC180" s="1"/>
      <c r="FD180" s="1"/>
      <c r="FE180" s="1"/>
      <c r="FF180" s="1"/>
      <c r="FG180" s="1"/>
      <c r="FH180" s="1"/>
      <c r="FI180" s="1"/>
      <c r="FJ180" s="1"/>
      <c r="FK180" s="1"/>
      <c r="FL180" s="1"/>
      <c r="FM180" s="1"/>
      <c r="FN180" s="1"/>
      <c r="FO180" s="1"/>
      <c r="FP180" s="1"/>
      <c r="FQ180" s="1"/>
      <c r="FR180" s="1"/>
      <c r="FS180" s="1"/>
      <c r="FT180" s="1"/>
      <c r="FU180" s="1"/>
      <c r="FV180" s="1"/>
      <c r="FW180" s="1"/>
      <c r="FX180" s="1"/>
      <c r="FY180" s="1"/>
      <c r="FZ180" s="1"/>
      <c r="GA180" s="1"/>
      <c r="GB180" s="1"/>
      <c r="GC180" s="1"/>
      <c r="GD180" s="1"/>
      <c r="GE180" s="1"/>
      <c r="GF180" s="1"/>
      <c r="GG180" s="1"/>
      <c r="GH180" s="1"/>
      <c r="GI180" s="1"/>
      <c r="GJ180" s="1"/>
      <c r="GK180" s="1"/>
      <c r="GL180" s="1"/>
      <c r="GM180" s="1"/>
      <c r="GN180" s="1"/>
      <c r="GO180" s="1"/>
      <c r="GP180" s="1"/>
      <c r="GQ180" s="1"/>
      <c r="GR180" s="1"/>
      <c r="GS180" s="1"/>
      <c r="GT180" s="1"/>
      <c r="GU180" s="1"/>
      <c r="GV180" s="1"/>
      <c r="GW180" s="1"/>
      <c r="GX180" s="1"/>
      <c r="GY180" s="1"/>
      <c r="GZ180" s="1"/>
      <c r="HA180" s="1"/>
      <c r="HB180" s="1"/>
      <c r="HC180" s="1"/>
      <c r="HD180" s="1"/>
      <c r="HE180" s="1"/>
      <c r="HF180" s="1"/>
      <c r="HG180" s="1"/>
      <c r="HH180" s="1"/>
      <c r="HI180" s="1"/>
      <c r="HJ180" s="1"/>
      <c r="HK180" s="1"/>
      <c r="HL180" s="1"/>
      <c r="HM180" s="1"/>
      <c r="HN180" s="1"/>
      <c r="HO180" s="1"/>
      <c r="HP180" s="1"/>
      <c r="HQ180" s="1"/>
      <c r="HR180" s="1"/>
      <c r="HS180" s="1"/>
      <c r="HT180" s="1"/>
      <c r="HU180" s="1"/>
      <c r="HV180" s="1"/>
      <c r="HW180" s="1"/>
      <c r="HX180" s="1"/>
      <c r="HY180" s="1"/>
      <c r="HZ180" s="1"/>
      <c r="IA180" s="1"/>
      <c r="IB180" s="1"/>
      <c r="IC180" s="1"/>
      <c r="ID180" s="1"/>
      <c r="IE180" s="1"/>
      <c r="IF180" s="1"/>
      <c r="IG180" s="1"/>
      <c r="IH180" s="1"/>
      <c r="II180" s="1"/>
      <c r="IJ180" s="1"/>
      <c r="IK180" s="1"/>
      <c r="IL180" s="1"/>
      <c r="IM180" s="1"/>
      <c r="IN180" s="1"/>
      <c r="IO180" s="1"/>
      <c r="IP180" s="1"/>
      <c r="IQ180" s="1"/>
      <c r="IR180" s="1"/>
      <c r="IS180" s="1"/>
      <c r="IT180" s="1"/>
      <c r="IU180">
        <v>75.87</v>
      </c>
    </row>
    <row r="181" spans="1:255" x14ac:dyDescent="0.25">
      <c r="A181">
        <v>185</v>
      </c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>
        <v>75.722305297851563</v>
      </c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1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1"/>
      <c r="DT181" s="1"/>
      <c r="DU181" s="1"/>
      <c r="DV181" s="1"/>
      <c r="DW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1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  <c r="EX181" s="1"/>
      <c r="EY181" s="1"/>
      <c r="EZ181" s="1"/>
      <c r="FA181" s="1"/>
      <c r="FB181" s="1"/>
      <c r="FC181" s="1"/>
      <c r="FD181" s="1"/>
      <c r="FE181" s="1"/>
      <c r="FF181" s="1"/>
      <c r="FG181" s="1"/>
      <c r="FH181" s="1"/>
      <c r="FI181" s="1"/>
      <c r="FJ181" s="1"/>
      <c r="FK181" s="1"/>
      <c r="FL181" s="1"/>
      <c r="FM181" s="1"/>
      <c r="FN181" s="1"/>
      <c r="FO181" s="1"/>
      <c r="FP181" s="1"/>
      <c r="FQ181" s="1"/>
      <c r="FR181" s="1"/>
      <c r="FS181" s="1"/>
      <c r="FT181" s="1"/>
      <c r="FU181" s="1"/>
      <c r="FV181" s="1"/>
      <c r="FW181" s="1"/>
      <c r="FX181" s="1"/>
      <c r="FY181" s="1"/>
      <c r="FZ181" s="1"/>
      <c r="GA181" s="1"/>
      <c r="GB181" s="1"/>
      <c r="GC181" s="1"/>
      <c r="GD181" s="1"/>
      <c r="GE181" s="1"/>
      <c r="GF181" s="1"/>
      <c r="GG181" s="1"/>
      <c r="GH181" s="1"/>
      <c r="GI181" s="1"/>
      <c r="GJ181" s="1"/>
      <c r="GK181" s="1"/>
      <c r="GL181" s="1"/>
      <c r="GM181" s="1"/>
      <c r="GN181" s="1"/>
      <c r="GO181" s="1"/>
      <c r="GP181" s="1"/>
      <c r="GQ181" s="1"/>
      <c r="GR181" s="1"/>
      <c r="GS181" s="1"/>
      <c r="GT181" s="1"/>
      <c r="GU181" s="1"/>
      <c r="GV181" s="1"/>
      <c r="GW181" s="1"/>
      <c r="GX181" s="1"/>
      <c r="GY181" s="1"/>
      <c r="GZ181" s="1"/>
      <c r="HA181" s="1"/>
      <c r="HB181" s="1"/>
      <c r="HC181" s="1"/>
      <c r="HD181" s="1"/>
      <c r="HE181" s="1"/>
      <c r="HF181" s="1"/>
      <c r="HG181" s="1"/>
      <c r="HH181" s="1"/>
      <c r="HI181" s="1"/>
      <c r="HJ181" s="1"/>
      <c r="HK181" s="1"/>
      <c r="HL181" s="1"/>
      <c r="HM181" s="1"/>
      <c r="HN181" s="1"/>
      <c r="HO181" s="1"/>
      <c r="HP181" s="1"/>
      <c r="HQ181" s="1"/>
      <c r="HR181" s="1"/>
      <c r="HS181" s="1"/>
      <c r="HT181" s="1"/>
      <c r="HU181" s="1"/>
      <c r="HV181" s="1"/>
      <c r="HW181" s="1"/>
      <c r="HX181" s="1"/>
      <c r="HY181" s="1"/>
      <c r="HZ181" s="1"/>
      <c r="IA181" s="1"/>
      <c r="IB181" s="1"/>
      <c r="IC181" s="1"/>
      <c r="ID181" s="1"/>
      <c r="IE181" s="1"/>
      <c r="IF181" s="1"/>
      <c r="IG181" s="1"/>
      <c r="IH181" s="1"/>
      <c r="II181" s="1"/>
      <c r="IJ181" s="1"/>
      <c r="IK181" s="1"/>
      <c r="IL181" s="1"/>
      <c r="IM181" s="1"/>
      <c r="IN181" s="1"/>
      <c r="IO181" s="1"/>
      <c r="IP181" s="1"/>
      <c r="IQ181" s="1"/>
      <c r="IR181" s="1"/>
      <c r="IS181" s="1"/>
      <c r="IT181" s="1"/>
      <c r="IU181">
        <v>76.989999999999995</v>
      </c>
    </row>
    <row r="182" spans="1:255" x14ac:dyDescent="0.25">
      <c r="A182">
        <v>186</v>
      </c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>
        <v>77.089996337890625</v>
      </c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1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1"/>
      <c r="DT182" s="1"/>
      <c r="DU182" s="1"/>
      <c r="DV182" s="1"/>
      <c r="DW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1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  <c r="EV182" s="1"/>
      <c r="EW182" s="1"/>
      <c r="EX182" s="1"/>
      <c r="EY182" s="1"/>
      <c r="EZ182" s="1"/>
      <c r="FA182" s="1"/>
      <c r="FB182" s="1"/>
      <c r="FC182" s="1"/>
      <c r="FD182" s="1"/>
      <c r="FE182" s="1"/>
      <c r="FF182" s="1"/>
      <c r="FG182" s="1"/>
      <c r="FH182" s="1"/>
      <c r="FI182" s="1"/>
      <c r="FJ182" s="1"/>
      <c r="FK182" s="1"/>
      <c r="FL182" s="1"/>
      <c r="FM182" s="1"/>
      <c r="FN182" s="1"/>
      <c r="FO182" s="1"/>
      <c r="FP182" s="1"/>
      <c r="FQ182" s="1"/>
      <c r="FR182" s="1"/>
      <c r="FS182" s="1"/>
      <c r="FT182" s="1"/>
      <c r="FU182" s="1"/>
      <c r="FV182" s="1"/>
      <c r="FW182" s="1"/>
      <c r="FX182" s="1"/>
      <c r="FY182" s="1"/>
      <c r="FZ182" s="1"/>
      <c r="GA182" s="1"/>
      <c r="GB182" s="1"/>
      <c r="GC182" s="1"/>
      <c r="GD182" s="1"/>
      <c r="GE182" s="1"/>
      <c r="GF182" s="1"/>
      <c r="GG182" s="1"/>
      <c r="GH182" s="1"/>
      <c r="GI182" s="1"/>
      <c r="GJ182" s="1"/>
      <c r="GK182" s="1"/>
      <c r="GL182" s="1"/>
      <c r="GM182" s="1"/>
      <c r="GN182" s="1"/>
      <c r="GO182" s="1"/>
      <c r="GP182" s="1"/>
      <c r="GQ182" s="1"/>
      <c r="GR182" s="1"/>
      <c r="GS182" s="1"/>
      <c r="GT182" s="1"/>
      <c r="GU182" s="1"/>
      <c r="GV182" s="1"/>
      <c r="GW182" s="1"/>
      <c r="GX182" s="1"/>
      <c r="GY182" s="1"/>
      <c r="GZ182" s="1"/>
      <c r="HA182" s="1"/>
      <c r="HB182" s="1"/>
      <c r="HC182" s="1"/>
      <c r="HD182" s="1"/>
      <c r="HE182" s="1"/>
      <c r="HF182" s="1"/>
      <c r="HG182" s="1"/>
      <c r="HH182" s="1"/>
      <c r="HI182" s="1"/>
      <c r="HJ182" s="1"/>
      <c r="HK182" s="1"/>
      <c r="HL182" s="1"/>
      <c r="HM182" s="1"/>
      <c r="HN182" s="1"/>
      <c r="HO182" s="1"/>
      <c r="HP182" s="1"/>
      <c r="HQ182" s="1"/>
      <c r="HR182" s="1"/>
      <c r="HS182" s="1"/>
      <c r="HT182" s="1"/>
      <c r="HU182" s="1"/>
      <c r="HV182" s="1"/>
      <c r="HW182" s="1"/>
      <c r="HX182" s="1"/>
      <c r="HY182" s="1"/>
      <c r="HZ182" s="1"/>
      <c r="IA182" s="1"/>
      <c r="IB182" s="1"/>
      <c r="IC182" s="1"/>
      <c r="ID182" s="1"/>
      <c r="IE182" s="1"/>
      <c r="IF182" s="1"/>
      <c r="IG182" s="1"/>
      <c r="IH182" s="1"/>
      <c r="II182" s="1"/>
      <c r="IJ182" s="1"/>
      <c r="IK182" s="1"/>
      <c r="IL182" s="1"/>
      <c r="IM182" s="1"/>
      <c r="IN182" s="1"/>
      <c r="IO182" s="1"/>
      <c r="IP182" s="1"/>
      <c r="IQ182" s="1"/>
      <c r="IR182" s="1"/>
      <c r="IS182" s="1"/>
      <c r="IT182" s="1"/>
      <c r="IU182">
        <v>77.09</v>
      </c>
    </row>
    <row r="183" spans="1:255" x14ac:dyDescent="0.25">
      <c r="A183">
        <v>187</v>
      </c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>
        <v>76.94671630859375</v>
      </c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1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1"/>
      <c r="DT183" s="1"/>
      <c r="DU183" s="1"/>
      <c r="DV183" s="1"/>
      <c r="DW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1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  <c r="EV183" s="1"/>
      <c r="EW183" s="1"/>
      <c r="EX183" s="1"/>
      <c r="EY183" s="1"/>
      <c r="EZ183" s="1"/>
      <c r="FA183" s="1"/>
      <c r="FB183" s="1"/>
      <c r="FC183" s="1"/>
      <c r="FD183" s="1"/>
      <c r="FE183" s="1"/>
      <c r="FF183" s="1"/>
      <c r="FG183" s="1"/>
      <c r="FH183" s="1"/>
      <c r="FI183" s="1"/>
      <c r="FJ183" s="1"/>
      <c r="FK183" s="1"/>
      <c r="FL183" s="1"/>
      <c r="FM183" s="1"/>
      <c r="FN183" s="1"/>
      <c r="FO183" s="1"/>
      <c r="FP183" s="1"/>
      <c r="FQ183" s="1"/>
      <c r="FR183" s="1"/>
      <c r="FS183" s="1"/>
      <c r="FT183" s="1"/>
      <c r="FU183" s="1"/>
      <c r="FV183" s="1"/>
      <c r="FW183" s="1"/>
      <c r="FX183" s="1"/>
      <c r="FY183" s="1"/>
      <c r="FZ183" s="1"/>
      <c r="GA183" s="1"/>
      <c r="GB183" s="1"/>
      <c r="GC183" s="1"/>
      <c r="GD183" s="1"/>
      <c r="GE183" s="1"/>
      <c r="GF183" s="1"/>
      <c r="GG183" s="1"/>
      <c r="GH183" s="1"/>
      <c r="GI183" s="1"/>
      <c r="GJ183" s="1"/>
      <c r="GK183" s="1"/>
      <c r="GL183" s="1"/>
      <c r="GM183" s="1"/>
      <c r="GN183" s="1"/>
      <c r="GO183" s="1"/>
      <c r="GP183" s="1"/>
      <c r="GQ183" s="1"/>
      <c r="GR183" s="1"/>
      <c r="GS183" s="1"/>
      <c r="GT183" s="1"/>
      <c r="GU183" s="1"/>
      <c r="GV183" s="1"/>
      <c r="GW183" s="1"/>
      <c r="GX183" s="1"/>
      <c r="GY183" s="1"/>
      <c r="GZ183" s="1"/>
      <c r="HA183" s="1"/>
      <c r="HB183" s="1"/>
      <c r="HC183" s="1"/>
      <c r="HD183" s="1"/>
      <c r="HE183" s="1"/>
      <c r="HF183" s="1"/>
      <c r="HG183" s="1"/>
      <c r="HH183" s="1"/>
      <c r="HI183" s="1"/>
      <c r="HJ183" s="1"/>
      <c r="HK183" s="1"/>
      <c r="HL183" s="1"/>
      <c r="HM183" s="1"/>
      <c r="HN183" s="1"/>
      <c r="HO183" s="1"/>
      <c r="HP183" s="1"/>
      <c r="HQ183" s="1"/>
      <c r="HR183" s="1"/>
      <c r="HS183" s="1"/>
      <c r="HT183" s="1"/>
      <c r="HU183" s="1"/>
      <c r="HV183" s="1"/>
      <c r="HW183" s="1"/>
      <c r="HX183" s="1"/>
      <c r="HY183" s="1"/>
      <c r="HZ183" s="1"/>
      <c r="IA183" s="1"/>
      <c r="IB183" s="1"/>
      <c r="IC183" s="1"/>
      <c r="ID183" s="1"/>
      <c r="IE183" s="1"/>
      <c r="IF183" s="1"/>
      <c r="IG183" s="1"/>
      <c r="IH183" s="1"/>
      <c r="II183" s="1"/>
      <c r="IJ183" s="1"/>
      <c r="IK183" s="1"/>
      <c r="IL183" s="1"/>
      <c r="IM183" s="1"/>
      <c r="IN183" s="1"/>
      <c r="IO183" s="1"/>
      <c r="IP183" s="1"/>
      <c r="IQ183" s="1"/>
      <c r="IR183" s="1"/>
      <c r="IS183" s="1"/>
      <c r="IT183" s="1"/>
      <c r="IU183">
        <v>74.98</v>
      </c>
    </row>
    <row r="184" spans="1:255" x14ac:dyDescent="0.25">
      <c r="A184">
        <v>188</v>
      </c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>
        <v>76.946693420410156</v>
      </c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1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1"/>
      <c r="DT184" s="1"/>
      <c r="DU184" s="1"/>
      <c r="DV184" s="1"/>
      <c r="DW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1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  <c r="EV184" s="1"/>
      <c r="EW184" s="1"/>
      <c r="EX184" s="1"/>
      <c r="EY184" s="1"/>
      <c r="EZ184" s="1"/>
      <c r="FA184" s="1"/>
      <c r="FB184" s="1"/>
      <c r="FC184" s="1"/>
      <c r="FD184" s="1"/>
      <c r="FE184" s="1"/>
      <c r="FF184" s="1"/>
      <c r="FG184" s="1"/>
      <c r="FH184" s="1"/>
      <c r="FI184" s="1"/>
      <c r="FJ184" s="1"/>
      <c r="FK184" s="1"/>
      <c r="FL184" s="1"/>
      <c r="FM184" s="1"/>
      <c r="FN184" s="1"/>
      <c r="FO184" s="1"/>
      <c r="FP184" s="1"/>
      <c r="FQ184" s="1"/>
      <c r="FR184" s="1"/>
      <c r="FS184" s="1"/>
      <c r="FT184" s="1"/>
      <c r="FU184" s="1"/>
      <c r="FV184" s="1"/>
      <c r="FW184" s="1"/>
      <c r="FX184" s="1"/>
      <c r="FY184" s="1"/>
      <c r="FZ184" s="1"/>
      <c r="GA184" s="1"/>
      <c r="GB184" s="1"/>
      <c r="GC184" s="1"/>
      <c r="GD184" s="1"/>
      <c r="GE184" s="1"/>
      <c r="GF184" s="1"/>
      <c r="GG184" s="1"/>
      <c r="GH184" s="1"/>
      <c r="GI184" s="1"/>
      <c r="GJ184" s="1"/>
      <c r="GK184" s="1"/>
      <c r="GL184" s="1"/>
      <c r="GM184" s="1"/>
      <c r="GN184" s="1"/>
      <c r="GO184" s="1"/>
      <c r="GP184" s="1"/>
      <c r="GQ184" s="1"/>
      <c r="GR184" s="1"/>
      <c r="GS184" s="1"/>
      <c r="GT184" s="1"/>
      <c r="GU184" s="1"/>
      <c r="GV184" s="1"/>
      <c r="GW184" s="1"/>
      <c r="GX184" s="1"/>
      <c r="GY184" s="1"/>
      <c r="GZ184" s="1"/>
      <c r="HA184" s="1"/>
      <c r="HB184" s="1"/>
      <c r="HC184" s="1"/>
      <c r="HD184" s="1"/>
      <c r="HE184" s="1"/>
      <c r="HF184" s="1"/>
      <c r="HG184" s="1"/>
      <c r="HH184" s="1"/>
      <c r="HI184" s="1"/>
      <c r="HJ184" s="1"/>
      <c r="HK184" s="1"/>
      <c r="HL184" s="1"/>
      <c r="HM184" s="1"/>
      <c r="HN184" s="1"/>
      <c r="HO184" s="1"/>
      <c r="HP184" s="1"/>
      <c r="HQ184" s="1"/>
      <c r="HR184" s="1"/>
      <c r="HS184" s="1"/>
      <c r="HT184" s="1"/>
      <c r="HU184" s="1"/>
      <c r="HV184" s="1"/>
      <c r="HW184" s="1"/>
      <c r="HX184" s="1"/>
      <c r="HY184" s="1"/>
      <c r="HZ184" s="1"/>
      <c r="IA184" s="1"/>
      <c r="IB184" s="1"/>
      <c r="IC184" s="1"/>
      <c r="ID184" s="1"/>
      <c r="IE184" s="1"/>
      <c r="IF184" s="1"/>
      <c r="IG184" s="1"/>
      <c r="IH184" s="1"/>
      <c r="II184" s="1"/>
      <c r="IJ184" s="1"/>
      <c r="IK184" s="1"/>
      <c r="IL184" s="1"/>
      <c r="IM184" s="1"/>
      <c r="IN184" s="1"/>
      <c r="IO184" s="1"/>
      <c r="IP184" s="1"/>
      <c r="IQ184" s="1"/>
      <c r="IR184" s="1"/>
      <c r="IS184" s="1"/>
      <c r="IT184" s="1"/>
    </row>
    <row r="185" spans="1:255" x14ac:dyDescent="0.25">
      <c r="A185">
        <v>189</v>
      </c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>
        <v>76.775474548339844</v>
      </c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1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1"/>
      <c r="DT185" s="1"/>
      <c r="DU185" s="1"/>
      <c r="DV185" s="1"/>
      <c r="DW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1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  <c r="EV185" s="1"/>
      <c r="EW185" s="1"/>
      <c r="EX185" s="1"/>
      <c r="EY185" s="1"/>
      <c r="EZ185" s="1"/>
      <c r="FA185" s="1"/>
      <c r="FB185" s="1"/>
      <c r="FC185" s="1"/>
      <c r="FD185" s="1"/>
      <c r="FE185" s="1"/>
      <c r="FF185" s="1"/>
      <c r="FG185" s="1"/>
      <c r="FH185" s="1"/>
      <c r="FI185" s="1"/>
      <c r="FJ185" s="1"/>
      <c r="FK185" s="1"/>
      <c r="FL185" s="1"/>
      <c r="FM185" s="1"/>
      <c r="FN185" s="1"/>
      <c r="FO185" s="1"/>
      <c r="FP185" s="1"/>
      <c r="FQ185" s="1"/>
      <c r="FR185" s="1"/>
      <c r="FS185" s="1"/>
      <c r="FT185" s="1"/>
      <c r="FU185" s="1"/>
      <c r="FV185" s="1"/>
      <c r="FW185" s="1"/>
      <c r="FX185" s="1"/>
      <c r="FY185" s="1"/>
      <c r="FZ185" s="1"/>
      <c r="GA185" s="1"/>
      <c r="GB185" s="1"/>
      <c r="GC185" s="1"/>
      <c r="GD185" s="1"/>
      <c r="GE185" s="1"/>
      <c r="GF185" s="1"/>
      <c r="GG185" s="1"/>
      <c r="GH185" s="1"/>
      <c r="GI185" s="1"/>
      <c r="GJ185" s="1"/>
      <c r="GK185" s="1"/>
      <c r="GL185" s="1"/>
      <c r="GM185" s="1"/>
      <c r="GN185" s="1"/>
      <c r="GO185" s="1"/>
      <c r="GP185" s="1"/>
      <c r="GQ185" s="1"/>
      <c r="GR185" s="1"/>
      <c r="GS185" s="1"/>
      <c r="GT185" s="1"/>
      <c r="GU185" s="1"/>
      <c r="GV185" s="1"/>
      <c r="GW185" s="1"/>
      <c r="GX185" s="1"/>
      <c r="GY185" s="1"/>
      <c r="GZ185" s="1"/>
      <c r="HA185" s="1"/>
      <c r="HB185" s="1"/>
      <c r="HC185" s="1"/>
      <c r="HD185" s="1"/>
      <c r="HE185" s="1"/>
      <c r="HF185" s="1"/>
      <c r="HG185" s="1"/>
      <c r="HH185" s="1"/>
      <c r="HI185" s="1"/>
      <c r="HJ185" s="1"/>
      <c r="HK185" s="1"/>
      <c r="HL185" s="1"/>
      <c r="HM185" s="1"/>
      <c r="HN185" s="1"/>
      <c r="HO185" s="1"/>
      <c r="HP185" s="1"/>
      <c r="HQ185" s="1"/>
      <c r="HR185" s="1"/>
      <c r="HS185" s="1"/>
      <c r="HT185" s="1"/>
      <c r="HU185" s="1"/>
      <c r="HV185" s="1"/>
      <c r="HW185" s="1"/>
      <c r="HX185" s="1"/>
      <c r="HY185" s="1"/>
      <c r="HZ185" s="1"/>
      <c r="IA185" s="1"/>
      <c r="IB185" s="1"/>
      <c r="IC185" s="1"/>
      <c r="ID185" s="1"/>
      <c r="IE185" s="1"/>
      <c r="IF185" s="1"/>
      <c r="IG185" s="1"/>
      <c r="IH185" s="1"/>
      <c r="II185" s="1"/>
      <c r="IJ185" s="1"/>
      <c r="IK185" s="1"/>
      <c r="IL185" s="1"/>
      <c r="IM185" s="1"/>
      <c r="IN185" s="1"/>
      <c r="IO185" s="1"/>
      <c r="IP185" s="1"/>
      <c r="IQ185" s="1"/>
      <c r="IR185" s="1"/>
      <c r="IS185" s="1"/>
      <c r="IT185" s="1"/>
    </row>
    <row r="186" spans="1:255" x14ac:dyDescent="0.25">
      <c r="A186">
        <v>190</v>
      </c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>
        <v>76.645355224609375</v>
      </c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1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1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1"/>
      <c r="DT186" s="1"/>
      <c r="DU186" s="1"/>
      <c r="DV186" s="1"/>
      <c r="DW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1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  <c r="EV186" s="1"/>
      <c r="EW186" s="1"/>
      <c r="EX186" s="1"/>
      <c r="EY186" s="1"/>
      <c r="EZ186" s="1"/>
      <c r="FA186" s="1"/>
      <c r="FB186" s="1"/>
      <c r="FC186" s="1"/>
      <c r="FD186" s="1"/>
      <c r="FE186" s="1"/>
      <c r="FF186" s="1"/>
      <c r="FG186" s="1"/>
      <c r="FH186" s="1"/>
      <c r="FI186" s="1"/>
      <c r="FJ186" s="1"/>
      <c r="FK186" s="1"/>
      <c r="FL186" s="1"/>
      <c r="FM186" s="1"/>
      <c r="FN186" s="1"/>
      <c r="FO186" s="1"/>
      <c r="FP186" s="1"/>
      <c r="FQ186" s="1"/>
      <c r="FR186" s="1"/>
      <c r="FS186" s="1"/>
      <c r="FT186" s="1"/>
      <c r="FU186" s="1"/>
      <c r="FV186" s="1"/>
      <c r="FW186" s="1"/>
      <c r="FX186" s="1"/>
      <c r="FY186" s="1"/>
      <c r="FZ186" s="1"/>
      <c r="GA186" s="1"/>
      <c r="GB186" s="1"/>
      <c r="GC186" s="1"/>
      <c r="GD186" s="1"/>
      <c r="GE186" s="1"/>
      <c r="GF186" s="1"/>
      <c r="GG186" s="1"/>
      <c r="GH186" s="1"/>
      <c r="GI186" s="1"/>
      <c r="GJ186" s="1"/>
      <c r="GK186" s="1"/>
      <c r="GL186" s="1"/>
      <c r="GM186" s="1"/>
      <c r="GN186" s="1"/>
      <c r="GO186" s="1"/>
      <c r="GP186" s="1"/>
      <c r="GQ186" s="1"/>
      <c r="GR186" s="1"/>
      <c r="GS186" s="1"/>
      <c r="GT186" s="1"/>
      <c r="GU186" s="1"/>
      <c r="GV186" s="1"/>
      <c r="GW186" s="1"/>
      <c r="GX186" s="1"/>
      <c r="GY186" s="1"/>
      <c r="GZ186" s="1"/>
      <c r="HA186" s="1"/>
      <c r="HB186" s="1"/>
      <c r="HC186" s="1"/>
      <c r="HD186" s="1"/>
      <c r="HE186" s="1"/>
      <c r="HF186" s="1"/>
      <c r="HG186" s="1"/>
      <c r="HH186" s="1"/>
      <c r="HI186" s="1"/>
      <c r="HJ186" s="1"/>
      <c r="HK186" s="1"/>
      <c r="HL186" s="1"/>
      <c r="HM186" s="1"/>
      <c r="HN186" s="1"/>
      <c r="HO186" s="1"/>
      <c r="HP186" s="1"/>
      <c r="HQ186" s="1"/>
      <c r="HR186" s="1"/>
      <c r="HS186" s="1"/>
      <c r="HT186" s="1"/>
      <c r="HU186" s="1"/>
      <c r="HV186" s="1"/>
      <c r="HW186" s="1"/>
      <c r="HX186" s="1"/>
      <c r="HY186" s="1"/>
      <c r="HZ186" s="1"/>
      <c r="IA186" s="1"/>
      <c r="IB186" s="1"/>
      <c r="IC186" s="1"/>
      <c r="ID186" s="1"/>
      <c r="IE186" s="1"/>
      <c r="IF186" s="1"/>
      <c r="IG186" s="1"/>
      <c r="IH186" s="1"/>
      <c r="II186" s="1"/>
      <c r="IJ186" s="1"/>
      <c r="IK186" s="1"/>
      <c r="IL186" s="1"/>
      <c r="IM186" s="1"/>
      <c r="IN186" s="1"/>
      <c r="IO186" s="1"/>
      <c r="IP186" s="1"/>
      <c r="IQ186" s="1"/>
      <c r="IR186" s="1"/>
      <c r="IS186" s="1"/>
      <c r="IT186" s="1"/>
      <c r="IU186">
        <v>77.08</v>
      </c>
    </row>
    <row r="187" spans="1:255" x14ac:dyDescent="0.25">
      <c r="A187">
        <v>191</v>
      </c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>
        <v>76.607948303222656</v>
      </c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1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1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1"/>
      <c r="DT187" s="1"/>
      <c r="DU187" s="1"/>
      <c r="DV187" s="1"/>
      <c r="DW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1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  <c r="EV187" s="1"/>
      <c r="EW187" s="1"/>
      <c r="EX187" s="1"/>
      <c r="EY187" s="1"/>
      <c r="EZ187" s="1"/>
      <c r="FA187" s="1"/>
      <c r="FB187" s="1"/>
      <c r="FC187" s="1"/>
      <c r="FD187" s="1"/>
      <c r="FE187" s="1"/>
      <c r="FF187" s="1"/>
      <c r="FG187" s="1"/>
      <c r="FH187" s="1"/>
      <c r="FI187" s="1"/>
      <c r="FJ187" s="1"/>
      <c r="FK187" s="1"/>
      <c r="FL187" s="1"/>
      <c r="FM187" s="1"/>
      <c r="FN187" s="1"/>
      <c r="FO187" s="1"/>
      <c r="FP187" s="1"/>
      <c r="FQ187" s="1"/>
      <c r="FR187" s="1"/>
      <c r="FS187" s="1"/>
      <c r="FT187" s="1"/>
      <c r="FU187" s="1"/>
      <c r="FV187" s="1"/>
      <c r="FW187" s="1"/>
      <c r="FX187" s="1"/>
      <c r="FY187" s="1"/>
      <c r="FZ187" s="1"/>
      <c r="GA187" s="1"/>
      <c r="GB187" s="1"/>
      <c r="GC187" s="1"/>
      <c r="GD187" s="1"/>
      <c r="GE187" s="1"/>
      <c r="GF187" s="1"/>
      <c r="GG187" s="1"/>
      <c r="GH187" s="1"/>
      <c r="GI187" s="1"/>
      <c r="GJ187" s="1"/>
      <c r="GK187" s="1"/>
      <c r="GL187" s="1"/>
      <c r="GM187" s="1"/>
      <c r="GN187" s="1"/>
      <c r="GO187" s="1"/>
      <c r="GP187" s="1"/>
      <c r="GQ187" s="1"/>
      <c r="GR187" s="1"/>
      <c r="GS187" s="1"/>
      <c r="GT187" s="1"/>
      <c r="GU187" s="1"/>
      <c r="GV187" s="1"/>
      <c r="GW187" s="1"/>
      <c r="GX187" s="1"/>
      <c r="GY187" s="1"/>
      <c r="GZ187" s="1"/>
      <c r="HA187" s="1"/>
      <c r="HB187" s="1"/>
      <c r="HC187" s="1"/>
      <c r="HD187" s="1"/>
      <c r="HE187" s="1"/>
      <c r="HF187" s="1"/>
      <c r="HG187" s="1"/>
      <c r="HH187" s="1"/>
      <c r="HI187" s="1"/>
      <c r="HJ187" s="1"/>
      <c r="HK187" s="1"/>
      <c r="HL187" s="1"/>
      <c r="HM187" s="1"/>
      <c r="HN187" s="1"/>
      <c r="HO187" s="1"/>
      <c r="HP187" s="1"/>
      <c r="HQ187" s="1"/>
      <c r="HR187" s="1"/>
      <c r="HS187" s="1"/>
      <c r="HT187" s="1"/>
      <c r="HU187" s="1"/>
      <c r="HV187" s="1"/>
      <c r="HW187" s="1"/>
      <c r="HX187" s="1"/>
      <c r="HY187" s="1"/>
      <c r="HZ187" s="1"/>
      <c r="IA187" s="1"/>
      <c r="IB187" s="1"/>
      <c r="IC187" s="1"/>
      <c r="ID187" s="1"/>
      <c r="IE187" s="1"/>
      <c r="IF187" s="1"/>
      <c r="IG187" s="1"/>
      <c r="IH187" s="1"/>
      <c r="II187" s="1"/>
      <c r="IJ187" s="1"/>
      <c r="IK187" s="1"/>
      <c r="IL187" s="1"/>
      <c r="IM187" s="1"/>
      <c r="IN187" s="1"/>
      <c r="IO187" s="1"/>
      <c r="IP187" s="1"/>
      <c r="IQ187" s="1"/>
      <c r="IR187" s="1"/>
      <c r="IS187" s="1"/>
      <c r="IT187" s="1"/>
      <c r="IU187">
        <v>77.8</v>
      </c>
    </row>
    <row r="188" spans="1:255" x14ac:dyDescent="0.25">
      <c r="A188">
        <v>192</v>
      </c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>
        <v>75.349998474121094</v>
      </c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1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1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1"/>
      <c r="DT188" s="1"/>
      <c r="DU188" s="1"/>
      <c r="DV188" s="1"/>
      <c r="DW188" s="1"/>
      <c r="DY188" s="1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J188" s="1"/>
      <c r="EK188" s="1"/>
      <c r="EL188" s="1"/>
      <c r="EM188" s="1"/>
      <c r="EN188" s="1"/>
      <c r="EO188" s="1"/>
      <c r="EP188" s="1"/>
      <c r="EQ188" s="1"/>
      <c r="ER188" s="1"/>
      <c r="ES188" s="1"/>
      <c r="ET188" s="1"/>
      <c r="EU188" s="1"/>
      <c r="EV188" s="1"/>
      <c r="EW188" s="1"/>
      <c r="EX188" s="1"/>
      <c r="EY188" s="1"/>
      <c r="EZ188" s="1"/>
      <c r="FA188" s="1"/>
      <c r="FB188" s="1"/>
      <c r="FC188" s="1"/>
      <c r="FD188" s="1"/>
      <c r="FE188" s="1"/>
      <c r="FF188" s="1"/>
      <c r="FG188" s="1"/>
      <c r="FH188" s="1"/>
      <c r="FI188" s="1"/>
      <c r="FJ188" s="1"/>
      <c r="FK188" s="1"/>
      <c r="FL188" s="1"/>
      <c r="FM188" s="1"/>
      <c r="FN188" s="1"/>
      <c r="FO188" s="1"/>
      <c r="FP188" s="1"/>
      <c r="FQ188" s="1"/>
      <c r="FR188" s="1"/>
      <c r="FS188" s="1"/>
      <c r="FT188" s="1"/>
      <c r="FU188" s="1"/>
      <c r="FV188" s="1"/>
      <c r="FW188" s="1"/>
      <c r="FX188" s="1"/>
      <c r="FY188" s="1"/>
      <c r="FZ188" s="1"/>
      <c r="GA188" s="1"/>
      <c r="GB188" s="1"/>
      <c r="GC188" s="1"/>
      <c r="GD188" s="1"/>
      <c r="GE188" s="1"/>
      <c r="GF188" s="1"/>
      <c r="GG188" s="1"/>
      <c r="GH188" s="1"/>
      <c r="GI188" s="1"/>
      <c r="GJ188" s="1"/>
      <c r="GK188" s="1"/>
      <c r="GL188" s="1"/>
      <c r="GM188" s="1"/>
      <c r="GN188" s="1"/>
      <c r="GO188" s="1"/>
      <c r="GP188" s="1"/>
      <c r="GQ188" s="1"/>
      <c r="GR188" s="1"/>
      <c r="GS188" s="1"/>
      <c r="GT188" s="1"/>
      <c r="GU188" s="1"/>
      <c r="GV188" s="1"/>
      <c r="GW188" s="1"/>
      <c r="GX188" s="1"/>
      <c r="GY188" s="1"/>
      <c r="GZ188" s="1"/>
      <c r="HA188" s="1"/>
      <c r="HB188" s="1"/>
      <c r="HC188" s="1"/>
      <c r="HD188" s="1"/>
      <c r="HE188" s="1"/>
      <c r="HF188" s="1"/>
      <c r="HG188" s="1"/>
      <c r="HH188" s="1"/>
      <c r="HI188" s="1"/>
      <c r="HJ188" s="1"/>
      <c r="HK188" s="1"/>
      <c r="HL188" s="1"/>
      <c r="HM188" s="1"/>
      <c r="HN188" s="1"/>
      <c r="HO188" s="1"/>
      <c r="HP188" s="1"/>
      <c r="HQ188" s="1"/>
      <c r="HR188" s="1"/>
      <c r="HS188" s="1"/>
      <c r="HT188" s="1"/>
      <c r="HU188" s="1"/>
      <c r="HV188" s="1"/>
      <c r="HW188" s="1"/>
      <c r="HX188" s="1"/>
      <c r="HY188" s="1"/>
      <c r="HZ188" s="1"/>
      <c r="IA188" s="1"/>
      <c r="IB188" s="1"/>
      <c r="IC188" s="1"/>
      <c r="ID188" s="1"/>
      <c r="IE188" s="1"/>
      <c r="IF188" s="1"/>
      <c r="IG188" s="1"/>
      <c r="IH188" s="1"/>
      <c r="II188" s="1"/>
      <c r="IJ188" s="1"/>
      <c r="IK188" s="1"/>
      <c r="IL188" s="1"/>
      <c r="IM188" s="1"/>
      <c r="IN188" s="1"/>
      <c r="IO188" s="1"/>
      <c r="IP188" s="1"/>
      <c r="IQ188" s="1"/>
      <c r="IR188" s="1"/>
      <c r="IS188" s="1"/>
      <c r="IT188" s="1"/>
      <c r="IU188">
        <v>75.349999999999994</v>
      </c>
    </row>
    <row r="189" spans="1:255" x14ac:dyDescent="0.25">
      <c r="A189">
        <v>193</v>
      </c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>
        <v>77.456138610839844</v>
      </c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1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1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1"/>
      <c r="DT189" s="1"/>
      <c r="DU189" s="1"/>
      <c r="DV189" s="1"/>
      <c r="DW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1"/>
      <c r="EK189" s="1"/>
      <c r="EL189" s="1"/>
      <c r="EM189" s="1"/>
      <c r="EN189" s="1"/>
      <c r="EO189" s="1"/>
      <c r="EP189" s="1"/>
      <c r="EQ189" s="1"/>
      <c r="ER189" s="1"/>
      <c r="ES189" s="1"/>
      <c r="ET189" s="1"/>
      <c r="EU189" s="1"/>
      <c r="EV189" s="1"/>
      <c r="EW189" s="1"/>
      <c r="EX189" s="1"/>
      <c r="EY189" s="1"/>
      <c r="EZ189" s="1"/>
      <c r="FA189" s="1"/>
      <c r="FB189" s="1"/>
      <c r="FC189" s="1"/>
      <c r="FD189" s="1"/>
      <c r="FE189" s="1"/>
      <c r="FF189" s="1"/>
      <c r="FG189" s="1"/>
      <c r="FH189" s="1"/>
      <c r="FI189" s="1"/>
      <c r="FJ189" s="1"/>
      <c r="FK189" s="1"/>
      <c r="FL189" s="1"/>
      <c r="FM189" s="1"/>
      <c r="FN189" s="1"/>
      <c r="FO189" s="1"/>
      <c r="FP189" s="1"/>
      <c r="FQ189" s="1"/>
      <c r="FR189" s="1"/>
      <c r="FS189" s="1"/>
      <c r="FT189" s="1"/>
      <c r="FU189" s="1"/>
      <c r="FV189" s="1"/>
      <c r="FW189" s="1"/>
      <c r="FX189" s="1"/>
      <c r="FY189" s="1"/>
      <c r="FZ189" s="1"/>
      <c r="GA189" s="1"/>
      <c r="GB189" s="1"/>
      <c r="GC189" s="1"/>
      <c r="GD189" s="1"/>
      <c r="GE189" s="1"/>
      <c r="GF189" s="1"/>
      <c r="GG189" s="1"/>
      <c r="GH189" s="1"/>
      <c r="GI189" s="1"/>
      <c r="GJ189" s="1"/>
      <c r="GK189" s="1"/>
      <c r="GL189" s="1"/>
      <c r="GM189" s="1"/>
      <c r="GN189" s="1"/>
      <c r="GO189" s="1"/>
      <c r="GP189" s="1"/>
      <c r="GQ189" s="1"/>
      <c r="GR189" s="1"/>
      <c r="GS189" s="1"/>
      <c r="GT189" s="1"/>
      <c r="GU189" s="1"/>
      <c r="GV189" s="1"/>
      <c r="GW189" s="1"/>
      <c r="GX189" s="1"/>
      <c r="GY189" s="1"/>
      <c r="GZ189" s="1"/>
      <c r="HA189" s="1"/>
      <c r="HB189" s="1"/>
      <c r="HC189" s="1"/>
      <c r="HD189" s="1"/>
      <c r="HE189" s="1"/>
      <c r="HF189" s="1"/>
      <c r="HG189" s="1"/>
      <c r="HH189" s="1"/>
      <c r="HI189" s="1"/>
      <c r="HJ189" s="1"/>
      <c r="HK189" s="1"/>
      <c r="HL189" s="1"/>
      <c r="HM189" s="1"/>
      <c r="HN189" s="1"/>
      <c r="HO189" s="1"/>
      <c r="HP189" s="1"/>
      <c r="HQ189" s="1"/>
      <c r="HR189" s="1"/>
      <c r="HS189" s="1"/>
      <c r="HT189" s="1"/>
      <c r="HU189" s="1"/>
      <c r="HV189" s="1"/>
      <c r="HW189" s="1"/>
      <c r="HX189" s="1"/>
      <c r="HY189" s="1"/>
      <c r="HZ189" s="1"/>
      <c r="IA189" s="1"/>
      <c r="IB189" s="1"/>
      <c r="IC189" s="1"/>
      <c r="ID189" s="1"/>
      <c r="IE189" s="1"/>
      <c r="IF189" s="1"/>
      <c r="IG189" s="1"/>
      <c r="IH189" s="1"/>
      <c r="II189" s="1"/>
      <c r="IJ189" s="1"/>
      <c r="IK189" s="1"/>
      <c r="IL189" s="1"/>
      <c r="IM189" s="1"/>
      <c r="IN189" s="1"/>
      <c r="IO189" s="1"/>
      <c r="IP189" s="1"/>
      <c r="IQ189" s="1"/>
      <c r="IR189" s="1"/>
      <c r="IS189" s="1"/>
      <c r="IT189" s="1"/>
      <c r="IU189">
        <v>72.11</v>
      </c>
    </row>
    <row r="190" spans="1:255" x14ac:dyDescent="0.25">
      <c r="A190">
        <v>194</v>
      </c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>
        <v>77.354377746582031</v>
      </c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1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1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1"/>
      <c r="DT190" s="1"/>
      <c r="DU190" s="1"/>
      <c r="DV190" s="1"/>
      <c r="DW190" s="1"/>
      <c r="DY190" s="1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J190" s="1"/>
      <c r="EK190" s="1"/>
      <c r="EL190" s="1"/>
      <c r="EM190" s="1"/>
      <c r="EN190" s="1"/>
      <c r="EO190" s="1"/>
      <c r="EP190" s="1"/>
      <c r="EQ190" s="1"/>
      <c r="ER190" s="1"/>
      <c r="ES190" s="1"/>
      <c r="ET190" s="1"/>
      <c r="EU190" s="1"/>
      <c r="EV190" s="1"/>
      <c r="EW190" s="1"/>
      <c r="EX190" s="1"/>
      <c r="EY190" s="1"/>
      <c r="EZ190" s="1"/>
      <c r="FA190" s="1"/>
      <c r="FB190" s="1"/>
      <c r="FC190" s="1"/>
      <c r="FD190" s="1"/>
      <c r="FE190" s="1"/>
      <c r="FF190" s="1"/>
      <c r="FG190" s="1"/>
      <c r="FH190" s="1"/>
      <c r="FI190" s="1"/>
      <c r="FJ190" s="1"/>
      <c r="FK190" s="1"/>
      <c r="FL190" s="1"/>
      <c r="FM190" s="1"/>
      <c r="FN190" s="1"/>
      <c r="FO190" s="1"/>
      <c r="FP190" s="1"/>
      <c r="FQ190" s="1"/>
      <c r="FR190" s="1"/>
      <c r="FS190" s="1"/>
      <c r="FT190" s="1"/>
      <c r="FU190" s="1"/>
      <c r="FV190" s="1"/>
      <c r="FW190" s="1"/>
      <c r="FX190" s="1"/>
      <c r="FY190" s="1"/>
      <c r="FZ190" s="1"/>
      <c r="GA190" s="1"/>
      <c r="GB190" s="1"/>
      <c r="GC190" s="1"/>
      <c r="GD190" s="1"/>
      <c r="GE190" s="1"/>
      <c r="GF190" s="1"/>
      <c r="GG190" s="1"/>
      <c r="GH190" s="1"/>
      <c r="GI190" s="1"/>
      <c r="GJ190" s="1"/>
      <c r="GK190" s="1"/>
      <c r="GL190" s="1"/>
      <c r="GM190" s="1"/>
      <c r="GN190" s="1"/>
      <c r="GO190" s="1"/>
      <c r="GP190" s="1"/>
      <c r="GQ190" s="1"/>
      <c r="GR190" s="1"/>
      <c r="GS190" s="1"/>
      <c r="GT190" s="1"/>
      <c r="GU190" s="1"/>
      <c r="GV190" s="1"/>
      <c r="GW190" s="1"/>
      <c r="GX190" s="1"/>
      <c r="GY190" s="1"/>
      <c r="GZ190" s="1"/>
      <c r="HA190" s="1"/>
      <c r="HB190" s="1"/>
      <c r="HC190" s="1"/>
      <c r="HD190" s="1"/>
      <c r="HE190" s="1"/>
      <c r="HF190" s="1"/>
      <c r="HG190" s="1"/>
      <c r="HH190" s="1"/>
      <c r="HI190" s="1"/>
      <c r="HJ190" s="1"/>
      <c r="HK190" s="1"/>
      <c r="HL190" s="1"/>
      <c r="HM190" s="1"/>
      <c r="HN190" s="1"/>
      <c r="HO190" s="1"/>
      <c r="HP190" s="1"/>
      <c r="HQ190" s="1"/>
      <c r="HR190" s="1"/>
      <c r="HS190" s="1"/>
      <c r="HT190" s="1"/>
      <c r="HU190" s="1"/>
      <c r="HV190" s="1"/>
      <c r="HW190" s="1"/>
      <c r="HX190" s="1"/>
      <c r="HY190" s="1"/>
      <c r="HZ190" s="1"/>
      <c r="IA190" s="1"/>
      <c r="IB190" s="1"/>
      <c r="IC190" s="1"/>
      <c r="ID190" s="1"/>
      <c r="IE190" s="1"/>
      <c r="IF190" s="1"/>
      <c r="IG190" s="1"/>
      <c r="IH190" s="1"/>
      <c r="II190" s="1"/>
      <c r="IJ190" s="1"/>
      <c r="IK190" s="1"/>
      <c r="IL190" s="1"/>
      <c r="IM190" s="1"/>
      <c r="IN190" s="1"/>
      <c r="IO190" s="1"/>
      <c r="IP190" s="1"/>
      <c r="IQ190" s="1"/>
      <c r="IR190" s="1"/>
      <c r="IS190" s="1"/>
      <c r="IT190" s="1"/>
      <c r="IU190">
        <v>74.11</v>
      </c>
    </row>
    <row r="191" spans="1:255" x14ac:dyDescent="0.25">
      <c r="A191">
        <v>195</v>
      </c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>
        <v>77.427383422851563</v>
      </c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1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1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1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/>
      <c r="DO191" s="1"/>
      <c r="DP191" s="1"/>
      <c r="DQ191" s="1"/>
      <c r="DR191" s="1"/>
      <c r="DS191" s="1"/>
      <c r="DT191" s="1"/>
      <c r="DU191" s="1"/>
      <c r="DV191" s="1"/>
      <c r="DW191" s="1"/>
      <c r="DY191" s="1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J191" s="1"/>
      <c r="EK191" s="1"/>
      <c r="EL191" s="1"/>
      <c r="EM191" s="1"/>
      <c r="EN191" s="1"/>
      <c r="EO191" s="1"/>
      <c r="EP191" s="1"/>
      <c r="EQ191" s="1"/>
      <c r="ER191" s="1"/>
      <c r="ES191" s="1"/>
      <c r="ET191" s="1"/>
      <c r="EU191" s="1"/>
      <c r="EV191" s="1"/>
      <c r="EW191" s="1"/>
      <c r="EX191" s="1"/>
      <c r="EY191" s="1"/>
      <c r="EZ191" s="1"/>
      <c r="FA191" s="1"/>
      <c r="FB191" s="1"/>
      <c r="FC191" s="1"/>
      <c r="FD191" s="1"/>
      <c r="FE191" s="1"/>
      <c r="FF191" s="1"/>
      <c r="FG191" s="1"/>
      <c r="FH191" s="1"/>
      <c r="FI191" s="1"/>
      <c r="FJ191" s="1"/>
      <c r="FK191" s="1"/>
      <c r="FL191" s="1"/>
      <c r="FM191" s="1"/>
      <c r="FN191" s="1"/>
      <c r="FO191" s="1"/>
      <c r="FP191" s="1"/>
      <c r="FQ191" s="1"/>
      <c r="FR191" s="1"/>
      <c r="FS191" s="1"/>
      <c r="FT191" s="1"/>
      <c r="FU191" s="1"/>
      <c r="FV191" s="1"/>
      <c r="FW191" s="1"/>
      <c r="FX191" s="1"/>
      <c r="FY191" s="1"/>
      <c r="FZ191" s="1"/>
      <c r="GA191" s="1"/>
      <c r="GB191" s="1"/>
      <c r="GC191" s="1"/>
      <c r="GD191" s="1"/>
      <c r="GE191" s="1"/>
      <c r="GF191" s="1"/>
      <c r="GG191" s="1"/>
      <c r="GH191" s="1"/>
      <c r="GI191" s="1"/>
      <c r="GJ191" s="1"/>
      <c r="GK191" s="1"/>
      <c r="GL191" s="1"/>
      <c r="GM191" s="1"/>
      <c r="GN191" s="1"/>
      <c r="GO191" s="1"/>
      <c r="GP191" s="1"/>
      <c r="GQ191" s="1"/>
      <c r="GR191" s="1"/>
      <c r="GS191" s="1"/>
      <c r="GT191" s="1"/>
      <c r="GU191" s="1"/>
      <c r="GV191" s="1"/>
      <c r="GW191" s="1"/>
      <c r="GX191" s="1"/>
      <c r="GY191" s="1"/>
      <c r="GZ191" s="1"/>
      <c r="HA191" s="1"/>
      <c r="HB191" s="1"/>
      <c r="HC191" s="1"/>
      <c r="HD191" s="1"/>
      <c r="HE191" s="1"/>
      <c r="HF191" s="1"/>
      <c r="HG191" s="1"/>
      <c r="HH191" s="1"/>
      <c r="HI191" s="1"/>
      <c r="HJ191" s="1"/>
      <c r="HK191" s="1"/>
      <c r="HL191" s="1"/>
      <c r="HM191" s="1"/>
      <c r="HN191" s="1"/>
      <c r="HO191" s="1"/>
      <c r="HP191" s="1"/>
      <c r="HQ191" s="1"/>
      <c r="HR191" s="1"/>
      <c r="HS191" s="1"/>
      <c r="HT191" s="1"/>
      <c r="HU191" s="1"/>
      <c r="HV191" s="1"/>
      <c r="HW191" s="1"/>
      <c r="HX191" s="1"/>
      <c r="HY191" s="1"/>
      <c r="HZ191" s="1"/>
      <c r="IA191" s="1"/>
      <c r="IB191" s="1"/>
      <c r="IC191" s="1"/>
      <c r="ID191" s="1"/>
      <c r="IE191" s="1"/>
      <c r="IF191" s="1"/>
      <c r="IG191" s="1"/>
      <c r="IH191" s="1"/>
      <c r="II191" s="1"/>
      <c r="IJ191" s="1"/>
      <c r="IK191" s="1"/>
      <c r="IL191" s="1"/>
      <c r="IM191" s="1"/>
      <c r="IN191" s="1"/>
      <c r="IO191" s="1"/>
      <c r="IP191" s="1"/>
      <c r="IQ191" s="1"/>
      <c r="IR191" s="1"/>
      <c r="IS191" s="1"/>
      <c r="IT191" s="1"/>
    </row>
    <row r="192" spans="1:255" x14ac:dyDescent="0.25">
      <c r="A192">
        <v>196</v>
      </c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>
        <v>77.389976501464844</v>
      </c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1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1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1"/>
      <c r="DT192" s="1"/>
      <c r="DU192" s="1"/>
      <c r="DV192" s="1"/>
      <c r="DW192" s="1"/>
      <c r="DY192" s="1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J192" s="1"/>
      <c r="EK192" s="1"/>
      <c r="EL192" s="1"/>
      <c r="EM192" s="1"/>
      <c r="EN192" s="1"/>
      <c r="EO192" s="1"/>
      <c r="EP192" s="1"/>
      <c r="EQ192" s="1"/>
      <c r="ER192" s="1"/>
      <c r="ES192" s="1"/>
      <c r="ET192" s="1"/>
      <c r="EU192" s="1"/>
      <c r="EV192" s="1"/>
      <c r="EW192" s="1"/>
      <c r="EX192" s="1"/>
      <c r="EY192" s="1"/>
      <c r="EZ192" s="1"/>
      <c r="FA192" s="1"/>
      <c r="FB192" s="1"/>
      <c r="FC192" s="1"/>
      <c r="FD192" s="1"/>
      <c r="FE192" s="1"/>
      <c r="FF192" s="1"/>
      <c r="FG192" s="1"/>
      <c r="FH192" s="1"/>
      <c r="FI192" s="1"/>
      <c r="FJ192" s="1"/>
      <c r="FK192" s="1"/>
      <c r="FL192" s="1"/>
      <c r="FM192" s="1"/>
      <c r="FN192" s="1"/>
      <c r="FO192" s="1"/>
      <c r="FP192" s="1"/>
      <c r="FQ192" s="1"/>
      <c r="FR192" s="1"/>
      <c r="FS192" s="1"/>
      <c r="FT192" s="1"/>
      <c r="FU192" s="1"/>
      <c r="FV192" s="1"/>
      <c r="FW192" s="1"/>
      <c r="FX192" s="1"/>
      <c r="FY192" s="1"/>
      <c r="FZ192" s="1"/>
      <c r="GA192" s="1"/>
      <c r="GB192" s="1"/>
      <c r="GC192" s="1"/>
      <c r="GD192" s="1"/>
      <c r="GE192" s="1"/>
      <c r="GF192" s="1"/>
      <c r="GG192" s="1"/>
      <c r="GH192" s="1"/>
      <c r="GI192" s="1"/>
      <c r="GJ192" s="1"/>
      <c r="GK192" s="1"/>
      <c r="GL192" s="1"/>
      <c r="GM192" s="1"/>
      <c r="GN192" s="1"/>
      <c r="GO192" s="1"/>
      <c r="GP192" s="1"/>
      <c r="GQ192" s="1"/>
      <c r="GR192" s="1"/>
      <c r="GS192" s="1"/>
      <c r="GT192" s="1"/>
      <c r="GU192" s="1"/>
      <c r="GV192" s="1"/>
      <c r="GW192" s="1"/>
      <c r="GX192" s="1"/>
      <c r="GY192" s="1"/>
      <c r="GZ192" s="1"/>
      <c r="HA192" s="1"/>
      <c r="HB192" s="1"/>
      <c r="HC192" s="1"/>
      <c r="HD192" s="1"/>
      <c r="HE192" s="1"/>
      <c r="HF192" s="1"/>
      <c r="HG192" s="1"/>
      <c r="HH192" s="1"/>
      <c r="HI192" s="1"/>
      <c r="HJ192" s="1"/>
      <c r="HK192" s="1"/>
      <c r="HL192" s="1"/>
      <c r="HM192" s="1"/>
      <c r="HN192" s="1"/>
      <c r="HO192" s="1"/>
      <c r="HP192" s="1"/>
      <c r="HQ192" s="1"/>
      <c r="HR192" s="1"/>
      <c r="HS192" s="1"/>
      <c r="HT192" s="1"/>
      <c r="HU192" s="1"/>
      <c r="HV192" s="1"/>
      <c r="HW192" s="1"/>
      <c r="HX192" s="1"/>
      <c r="HY192" s="1"/>
      <c r="HZ192" s="1"/>
      <c r="IA192" s="1"/>
      <c r="IB192" s="1"/>
      <c r="IC192" s="1"/>
      <c r="ID192" s="1"/>
      <c r="IE192" s="1"/>
      <c r="IF192" s="1"/>
      <c r="IG192" s="1"/>
      <c r="IH192" s="1"/>
      <c r="II192" s="1"/>
      <c r="IJ192" s="1"/>
      <c r="IK192" s="1"/>
      <c r="IL192" s="1"/>
      <c r="IM192" s="1"/>
      <c r="IN192" s="1"/>
      <c r="IO192" s="1"/>
      <c r="IP192" s="1"/>
      <c r="IQ192" s="1"/>
      <c r="IR192" s="1"/>
      <c r="IS192" s="1"/>
      <c r="IT192" s="1"/>
    </row>
    <row r="193" spans="1:255" x14ac:dyDescent="0.25">
      <c r="A193">
        <v>197</v>
      </c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>
        <v>77.213310241699219</v>
      </c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1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1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1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/>
      <c r="DO193" s="1"/>
      <c r="DP193" s="1"/>
      <c r="DQ193" s="1"/>
      <c r="DR193" s="1"/>
      <c r="DS193" s="1"/>
      <c r="DT193" s="1"/>
      <c r="DU193" s="1"/>
      <c r="DV193" s="1"/>
      <c r="DW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1"/>
      <c r="EK193" s="1"/>
      <c r="EL193" s="1"/>
      <c r="EM193" s="1"/>
      <c r="EN193" s="1"/>
      <c r="EO193" s="1"/>
      <c r="EP193" s="1"/>
      <c r="EQ193" s="1"/>
      <c r="ER193" s="1"/>
      <c r="ES193" s="1"/>
      <c r="ET193" s="1"/>
      <c r="EU193" s="1"/>
      <c r="EV193" s="1"/>
      <c r="EW193" s="1"/>
      <c r="EX193" s="1"/>
      <c r="EY193" s="1"/>
      <c r="EZ193" s="1"/>
      <c r="FA193" s="1"/>
      <c r="FB193" s="1"/>
      <c r="FC193" s="1"/>
      <c r="FD193" s="1"/>
      <c r="FE193" s="1"/>
      <c r="FF193" s="1"/>
      <c r="FG193" s="1"/>
      <c r="FH193" s="1"/>
      <c r="FI193" s="1"/>
      <c r="FJ193" s="1"/>
      <c r="FK193" s="1"/>
      <c r="FL193" s="1"/>
      <c r="FM193" s="1"/>
      <c r="FN193" s="1"/>
      <c r="FO193" s="1"/>
      <c r="FP193" s="1"/>
      <c r="FQ193" s="1"/>
      <c r="FR193" s="1"/>
      <c r="FS193" s="1"/>
      <c r="FT193" s="1"/>
      <c r="FU193" s="1"/>
      <c r="FV193" s="1"/>
      <c r="FW193" s="1"/>
      <c r="FX193" s="1"/>
      <c r="FY193" s="1"/>
      <c r="FZ193" s="1"/>
      <c r="GA193" s="1"/>
      <c r="GB193" s="1"/>
      <c r="GC193" s="1"/>
      <c r="GD193" s="1"/>
      <c r="GE193" s="1"/>
      <c r="GF193" s="1"/>
      <c r="GG193" s="1"/>
      <c r="GH193" s="1"/>
      <c r="GI193" s="1"/>
      <c r="GJ193" s="1"/>
      <c r="GK193" s="1"/>
      <c r="GL193" s="1"/>
      <c r="GM193" s="1"/>
      <c r="GN193" s="1"/>
      <c r="GO193" s="1"/>
      <c r="GP193" s="1"/>
      <c r="GQ193" s="1"/>
      <c r="GR193" s="1"/>
      <c r="GS193" s="1"/>
      <c r="GT193" s="1"/>
      <c r="GU193" s="1"/>
      <c r="GV193" s="1"/>
      <c r="GW193" s="1"/>
      <c r="GX193" s="1"/>
      <c r="GY193" s="1"/>
      <c r="GZ193" s="1"/>
      <c r="HA193" s="1"/>
      <c r="HB193" s="1"/>
      <c r="HC193" s="1"/>
      <c r="HD193" s="1"/>
      <c r="HE193" s="1"/>
      <c r="HF193" s="1"/>
      <c r="HG193" s="1"/>
      <c r="HH193" s="1"/>
      <c r="HI193" s="1"/>
      <c r="HJ193" s="1"/>
      <c r="HK193" s="1"/>
      <c r="HL193" s="1"/>
      <c r="HM193" s="1"/>
      <c r="HN193" s="1"/>
      <c r="HO193" s="1"/>
      <c r="HP193" s="1"/>
      <c r="HQ193" s="1"/>
      <c r="HR193" s="1"/>
      <c r="HS193" s="1"/>
      <c r="HT193" s="1"/>
      <c r="HU193" s="1"/>
      <c r="HV193" s="1"/>
      <c r="HW193" s="1"/>
      <c r="HX193" s="1"/>
      <c r="HY193" s="1"/>
      <c r="HZ193" s="1"/>
      <c r="IA193" s="1"/>
      <c r="IB193" s="1"/>
      <c r="IC193" s="1"/>
      <c r="ID193" s="1"/>
      <c r="IE193" s="1"/>
      <c r="IF193" s="1"/>
      <c r="IG193" s="1"/>
      <c r="IH193" s="1"/>
      <c r="II193" s="1"/>
      <c r="IJ193" s="1"/>
      <c r="IK193" s="1"/>
      <c r="IL193" s="1"/>
      <c r="IM193" s="1"/>
      <c r="IN193" s="1"/>
      <c r="IO193" s="1"/>
      <c r="IP193" s="1"/>
      <c r="IQ193" s="1"/>
      <c r="IR193" s="1"/>
      <c r="IS193" s="1"/>
      <c r="IT193" s="1"/>
      <c r="IU193">
        <v>71.03</v>
      </c>
    </row>
    <row r="194" spans="1:255" x14ac:dyDescent="0.25">
      <c r="A194">
        <v>198</v>
      </c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>
        <v>70.870002746582031</v>
      </c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1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1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1"/>
      <c r="DT194" s="1"/>
      <c r="DU194" s="1"/>
      <c r="DV194" s="1"/>
      <c r="DW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1"/>
      <c r="EK194" s="1"/>
      <c r="EL194" s="1"/>
      <c r="EM194" s="1"/>
      <c r="EN194" s="1"/>
      <c r="EO194" s="1"/>
      <c r="EP194" s="1"/>
      <c r="EQ194" s="1"/>
      <c r="ER194" s="1"/>
      <c r="ES194" s="1"/>
      <c r="ET194" s="1"/>
      <c r="EU194" s="1"/>
      <c r="EV194" s="1"/>
      <c r="EW194" s="1"/>
      <c r="EX194" s="1"/>
      <c r="EY194" s="1"/>
      <c r="EZ194" s="1"/>
      <c r="FA194" s="1"/>
      <c r="FB194" s="1"/>
      <c r="FC194" s="1"/>
      <c r="FD194" s="1"/>
      <c r="FE194" s="1"/>
      <c r="FF194" s="1"/>
      <c r="FG194" s="1"/>
      <c r="FH194" s="1"/>
      <c r="FI194" s="1"/>
      <c r="FJ194" s="1"/>
      <c r="FK194" s="1"/>
      <c r="FL194" s="1"/>
      <c r="FM194" s="1"/>
      <c r="FN194" s="1"/>
      <c r="FO194" s="1"/>
      <c r="FP194" s="1"/>
      <c r="FQ194" s="1"/>
      <c r="FR194" s="1"/>
      <c r="FS194" s="1"/>
      <c r="FT194" s="1"/>
      <c r="FU194" s="1"/>
      <c r="FV194" s="1"/>
      <c r="FW194" s="1"/>
      <c r="FX194" s="1"/>
      <c r="FY194" s="1"/>
      <c r="FZ194" s="1"/>
      <c r="GA194" s="1"/>
      <c r="GB194" s="1"/>
      <c r="GC194" s="1"/>
      <c r="GD194" s="1"/>
      <c r="GE194" s="1"/>
      <c r="GF194" s="1"/>
      <c r="GG194" s="1"/>
      <c r="GH194" s="1"/>
      <c r="GI194" s="1"/>
      <c r="GJ194" s="1"/>
      <c r="GK194" s="1"/>
      <c r="GL194" s="1"/>
      <c r="GM194" s="1"/>
      <c r="GN194" s="1"/>
      <c r="GO194" s="1"/>
      <c r="GP194" s="1"/>
      <c r="GQ194" s="1"/>
      <c r="GR194" s="1"/>
      <c r="GS194" s="1"/>
      <c r="GT194" s="1"/>
      <c r="GU194" s="1"/>
      <c r="GV194" s="1"/>
      <c r="GW194" s="1"/>
      <c r="GX194" s="1"/>
      <c r="GY194" s="1"/>
      <c r="GZ194" s="1"/>
      <c r="HA194" s="1"/>
      <c r="HB194" s="1"/>
      <c r="HC194" s="1"/>
      <c r="HD194" s="1"/>
      <c r="HE194" s="1"/>
      <c r="HF194" s="1"/>
      <c r="HG194" s="1"/>
      <c r="HH194" s="1"/>
      <c r="HI194" s="1"/>
      <c r="HJ194" s="1"/>
      <c r="HK194" s="1"/>
      <c r="HL194" s="1"/>
      <c r="HM194" s="1"/>
      <c r="HN194" s="1"/>
      <c r="HO194" s="1"/>
      <c r="HP194" s="1"/>
      <c r="HQ194" s="1"/>
      <c r="HR194" s="1"/>
      <c r="HS194" s="1"/>
      <c r="HT194" s="1"/>
      <c r="HU194" s="1"/>
      <c r="HV194" s="1"/>
      <c r="HW194" s="1"/>
      <c r="HX194" s="1"/>
      <c r="HY194" s="1"/>
      <c r="HZ194" s="1"/>
      <c r="IA194" s="1"/>
      <c r="IB194" s="1"/>
      <c r="IC194" s="1"/>
      <c r="ID194" s="1"/>
      <c r="IE194" s="1"/>
      <c r="IF194" s="1"/>
      <c r="IG194" s="1"/>
      <c r="IH194" s="1"/>
      <c r="II194" s="1"/>
      <c r="IJ194" s="1"/>
      <c r="IK194" s="1"/>
      <c r="IL194" s="1"/>
      <c r="IM194" s="1"/>
      <c r="IN194" s="1"/>
      <c r="IO194" s="1"/>
      <c r="IP194" s="1"/>
      <c r="IQ194" s="1"/>
      <c r="IR194" s="1"/>
      <c r="IS194" s="1"/>
      <c r="IT194" s="1"/>
      <c r="IU194">
        <v>70.87</v>
      </c>
    </row>
    <row r="195" spans="1:255" x14ac:dyDescent="0.25">
      <c r="A195">
        <v>199</v>
      </c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>
        <v>70.973503112792969</v>
      </c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1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1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1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1"/>
      <c r="DT195" s="1"/>
      <c r="DU195" s="1"/>
      <c r="DV195" s="1"/>
      <c r="DW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1"/>
      <c r="EK195" s="1"/>
      <c r="EL195" s="1"/>
      <c r="EM195" s="1"/>
      <c r="EN195" s="1"/>
      <c r="EO195" s="1"/>
      <c r="EP195" s="1"/>
      <c r="EQ195" s="1"/>
      <c r="ER195" s="1"/>
      <c r="ES195" s="1"/>
      <c r="ET195" s="1"/>
      <c r="EU195" s="1"/>
      <c r="EV195" s="1"/>
      <c r="EW195" s="1"/>
      <c r="EX195" s="1"/>
      <c r="EY195" s="1"/>
      <c r="EZ195" s="1"/>
      <c r="FA195" s="1"/>
      <c r="FB195" s="1"/>
      <c r="FC195" s="1"/>
      <c r="FD195" s="1"/>
      <c r="FE195" s="1"/>
      <c r="FF195" s="1"/>
      <c r="FG195" s="1"/>
      <c r="FH195" s="1"/>
      <c r="FI195" s="1"/>
      <c r="FJ195" s="1"/>
      <c r="FK195" s="1"/>
      <c r="FL195" s="1"/>
      <c r="FM195" s="1"/>
      <c r="FN195" s="1"/>
      <c r="FO195" s="1"/>
      <c r="FP195" s="1"/>
      <c r="FQ195" s="1"/>
      <c r="FR195" s="1"/>
      <c r="FS195" s="1"/>
      <c r="FT195" s="1"/>
      <c r="FU195" s="1"/>
      <c r="FV195" s="1"/>
      <c r="FW195" s="1"/>
      <c r="FX195" s="1"/>
      <c r="FY195" s="1"/>
      <c r="FZ195" s="1"/>
      <c r="GA195" s="1"/>
      <c r="GB195" s="1"/>
      <c r="GC195" s="1"/>
      <c r="GD195" s="1"/>
      <c r="GE195" s="1"/>
      <c r="GF195" s="1"/>
      <c r="GG195" s="1"/>
      <c r="GH195" s="1"/>
      <c r="GI195" s="1"/>
      <c r="GJ195" s="1"/>
      <c r="GK195" s="1"/>
      <c r="GL195" s="1"/>
      <c r="GM195" s="1"/>
      <c r="GN195" s="1"/>
      <c r="GO195" s="1"/>
      <c r="GP195" s="1"/>
      <c r="GQ195" s="1"/>
      <c r="GR195" s="1"/>
      <c r="GS195" s="1"/>
      <c r="GT195" s="1"/>
      <c r="GU195" s="1"/>
      <c r="GV195" s="1"/>
      <c r="GW195" s="1"/>
      <c r="GX195" s="1"/>
      <c r="GY195" s="1"/>
      <c r="GZ195" s="1"/>
      <c r="HA195" s="1"/>
      <c r="HB195" s="1"/>
      <c r="HC195" s="1"/>
      <c r="HD195" s="1"/>
      <c r="HE195" s="1"/>
      <c r="HF195" s="1"/>
      <c r="HG195" s="1"/>
      <c r="HH195" s="1"/>
      <c r="HI195" s="1"/>
      <c r="HJ195" s="1"/>
      <c r="HK195" s="1"/>
      <c r="HL195" s="1"/>
      <c r="HM195" s="1"/>
      <c r="HN195" s="1"/>
      <c r="HO195" s="1"/>
      <c r="HP195" s="1"/>
      <c r="HQ195" s="1"/>
      <c r="HR195" s="1"/>
      <c r="HS195" s="1"/>
      <c r="HT195" s="1"/>
      <c r="HU195" s="1"/>
      <c r="HV195" s="1"/>
      <c r="HW195" s="1"/>
      <c r="HX195" s="1"/>
      <c r="HY195" s="1"/>
      <c r="HZ195" s="1"/>
      <c r="IA195" s="1"/>
      <c r="IB195" s="1"/>
      <c r="IC195" s="1"/>
      <c r="ID195" s="1"/>
      <c r="IE195" s="1"/>
      <c r="IF195" s="1"/>
      <c r="IG195" s="1"/>
      <c r="IH195" s="1"/>
      <c r="II195" s="1"/>
      <c r="IJ195" s="1"/>
      <c r="IK195" s="1"/>
      <c r="IL195" s="1"/>
      <c r="IM195" s="1"/>
      <c r="IN195" s="1"/>
      <c r="IO195" s="1"/>
      <c r="IP195" s="1"/>
      <c r="IQ195" s="1"/>
      <c r="IR195" s="1"/>
      <c r="IS195" s="1"/>
      <c r="IT195" s="1"/>
      <c r="IU195">
        <v>70.52</v>
      </c>
    </row>
    <row r="196" spans="1:255" x14ac:dyDescent="0.25">
      <c r="A196">
        <v>200</v>
      </c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>
        <v>70.558815002441406</v>
      </c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1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1"/>
      <c r="DT196" s="1"/>
      <c r="DU196" s="1"/>
      <c r="DV196" s="1"/>
      <c r="DW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1"/>
      <c r="EK196" s="1"/>
      <c r="EL196" s="1"/>
      <c r="EM196" s="1"/>
      <c r="EN196" s="1"/>
      <c r="EO196" s="1"/>
      <c r="EP196" s="1"/>
      <c r="EQ196" s="1"/>
      <c r="ER196" s="1"/>
      <c r="ES196" s="1"/>
      <c r="ET196" s="1"/>
      <c r="EU196" s="1"/>
      <c r="EV196" s="1"/>
      <c r="EW196" s="1"/>
      <c r="EX196" s="1"/>
      <c r="EY196" s="1"/>
      <c r="EZ196" s="1"/>
      <c r="FA196" s="1"/>
      <c r="FB196" s="1"/>
      <c r="FC196" s="1"/>
      <c r="FD196" s="1"/>
      <c r="FE196" s="1"/>
      <c r="FF196" s="1"/>
      <c r="FG196" s="1"/>
      <c r="FH196" s="1"/>
      <c r="FI196" s="1"/>
      <c r="FJ196" s="1"/>
      <c r="FK196" s="1"/>
      <c r="FL196" s="1"/>
      <c r="FM196" s="1"/>
      <c r="FN196" s="1"/>
      <c r="FO196" s="1"/>
      <c r="FP196" s="1"/>
      <c r="FQ196" s="1"/>
      <c r="FR196" s="1"/>
      <c r="FS196" s="1"/>
      <c r="FT196" s="1"/>
      <c r="FU196" s="1"/>
      <c r="FV196" s="1"/>
      <c r="FW196" s="1"/>
      <c r="FX196" s="1"/>
      <c r="FY196" s="1"/>
      <c r="FZ196" s="1"/>
      <c r="GA196" s="1"/>
      <c r="GB196" s="1"/>
      <c r="GC196" s="1"/>
      <c r="GD196" s="1"/>
      <c r="GE196" s="1"/>
      <c r="GF196" s="1"/>
      <c r="GG196" s="1"/>
      <c r="GH196" s="1"/>
      <c r="GI196" s="1"/>
      <c r="GJ196" s="1"/>
      <c r="GK196" s="1"/>
      <c r="GL196" s="1"/>
      <c r="GM196" s="1"/>
      <c r="GN196" s="1"/>
      <c r="GO196" s="1"/>
      <c r="GP196" s="1"/>
      <c r="GQ196" s="1"/>
      <c r="GR196" s="1"/>
      <c r="GS196" s="1"/>
      <c r="GT196" s="1"/>
      <c r="GU196" s="1"/>
      <c r="GV196" s="1"/>
      <c r="GW196" s="1"/>
      <c r="GX196" s="1"/>
      <c r="GY196" s="1"/>
      <c r="GZ196" s="1"/>
      <c r="HA196" s="1"/>
      <c r="HB196" s="1"/>
      <c r="HC196" s="1"/>
      <c r="HD196" s="1"/>
      <c r="HE196" s="1"/>
      <c r="HF196" s="1"/>
      <c r="HG196" s="1"/>
      <c r="HH196" s="1"/>
      <c r="HI196" s="1"/>
      <c r="HJ196" s="1"/>
      <c r="HK196" s="1"/>
      <c r="HL196" s="1"/>
      <c r="HM196" s="1"/>
      <c r="HN196" s="1"/>
      <c r="HO196" s="1"/>
      <c r="HP196" s="1"/>
      <c r="HQ196" s="1"/>
      <c r="HR196" s="1"/>
      <c r="HS196" s="1"/>
      <c r="HT196" s="1"/>
      <c r="HU196" s="1"/>
      <c r="HV196" s="1"/>
      <c r="HW196" s="1"/>
      <c r="HX196" s="1"/>
      <c r="HY196" s="1"/>
      <c r="HZ196" s="1"/>
      <c r="IA196" s="1"/>
      <c r="IB196" s="1"/>
      <c r="IC196" s="1"/>
      <c r="ID196" s="1"/>
      <c r="IE196" s="1"/>
      <c r="IF196" s="1"/>
      <c r="IG196" s="1"/>
      <c r="IH196" s="1"/>
      <c r="II196" s="1"/>
      <c r="IJ196" s="1"/>
      <c r="IK196" s="1"/>
      <c r="IL196" s="1"/>
      <c r="IM196" s="1"/>
      <c r="IN196" s="1"/>
      <c r="IO196" s="1"/>
      <c r="IP196" s="1"/>
      <c r="IQ196" s="1"/>
      <c r="IR196" s="1"/>
      <c r="IS196" s="1"/>
      <c r="IT196" s="1"/>
      <c r="IU196">
        <v>71.94</v>
      </c>
    </row>
    <row r="197" spans="1:255" x14ac:dyDescent="0.25">
      <c r="A197">
        <v>201</v>
      </c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>
        <v>70.561576843261719</v>
      </c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1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1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1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1"/>
      <c r="DT197" s="1"/>
      <c r="DU197" s="1"/>
      <c r="DV197" s="1"/>
      <c r="DW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1"/>
      <c r="EK197" s="1"/>
      <c r="EL197" s="1"/>
      <c r="EM197" s="1"/>
      <c r="EN197" s="1"/>
      <c r="EO197" s="1"/>
      <c r="EP197" s="1"/>
      <c r="EQ197" s="1"/>
      <c r="ER197" s="1"/>
      <c r="ES197" s="1"/>
      <c r="ET197" s="1"/>
      <c r="EU197" s="1"/>
      <c r="EV197" s="1"/>
      <c r="EW197" s="1"/>
      <c r="EX197" s="1"/>
      <c r="EY197" s="1"/>
      <c r="EZ197" s="1"/>
      <c r="FA197" s="1"/>
      <c r="FB197" s="1"/>
      <c r="FC197" s="1"/>
      <c r="FD197" s="1"/>
      <c r="FE197" s="1"/>
      <c r="FF197" s="1"/>
      <c r="FG197" s="1"/>
      <c r="FH197" s="1"/>
      <c r="FI197" s="1"/>
      <c r="FJ197" s="1"/>
      <c r="FK197" s="1"/>
      <c r="FL197" s="1"/>
      <c r="FM197" s="1"/>
      <c r="FN197" s="1"/>
      <c r="FO197" s="1"/>
      <c r="FP197" s="1"/>
      <c r="FQ197" s="1"/>
      <c r="FR197" s="1"/>
      <c r="FS197" s="1"/>
      <c r="FT197" s="1"/>
      <c r="FU197" s="1"/>
      <c r="FV197" s="1"/>
      <c r="FW197" s="1"/>
      <c r="FX197" s="1"/>
      <c r="FY197" s="1"/>
      <c r="FZ197" s="1"/>
      <c r="GA197" s="1"/>
      <c r="GB197" s="1"/>
      <c r="GC197" s="1"/>
      <c r="GD197" s="1"/>
      <c r="GE197" s="1"/>
      <c r="GF197" s="1"/>
      <c r="GG197" s="1"/>
      <c r="GH197" s="1"/>
      <c r="GI197" s="1"/>
      <c r="GJ197" s="1"/>
      <c r="GK197" s="1"/>
      <c r="GL197" s="1"/>
      <c r="GM197" s="1"/>
      <c r="GN197" s="1"/>
      <c r="GO197" s="1"/>
      <c r="GP197" s="1"/>
      <c r="GQ197" s="1"/>
      <c r="GR197" s="1"/>
      <c r="GS197" s="1"/>
      <c r="GT197" s="1"/>
      <c r="GU197" s="1"/>
      <c r="GV197" s="1"/>
      <c r="GW197" s="1"/>
      <c r="GX197" s="1"/>
      <c r="GY197" s="1"/>
      <c r="GZ197" s="1"/>
      <c r="HA197" s="1"/>
      <c r="HB197" s="1"/>
      <c r="HC197" s="1"/>
      <c r="HD197" s="1"/>
      <c r="HE197" s="1"/>
      <c r="HF197" s="1"/>
      <c r="HG197" s="1"/>
      <c r="HH197" s="1"/>
      <c r="HI197" s="1"/>
      <c r="HJ197" s="1"/>
      <c r="HK197" s="1"/>
      <c r="HL197" s="1"/>
      <c r="HM197" s="1"/>
      <c r="HN197" s="1"/>
      <c r="HO197" s="1"/>
      <c r="HP197" s="1"/>
      <c r="HQ197" s="1"/>
      <c r="HR197" s="1"/>
      <c r="HS197" s="1"/>
      <c r="HT197" s="1"/>
      <c r="HU197" s="1"/>
      <c r="HV197" s="1"/>
      <c r="HW197" s="1"/>
      <c r="HX197" s="1"/>
      <c r="HY197" s="1"/>
      <c r="HZ197" s="1"/>
      <c r="IA197" s="1"/>
      <c r="IB197" s="1"/>
      <c r="IC197" s="1"/>
      <c r="ID197" s="1"/>
      <c r="IE197" s="1"/>
      <c r="IF197" s="1"/>
      <c r="IG197" s="1"/>
      <c r="IH197" s="1"/>
      <c r="II197" s="1"/>
      <c r="IJ197" s="1"/>
      <c r="IK197" s="1"/>
      <c r="IL197" s="1"/>
      <c r="IM197" s="1"/>
      <c r="IN197" s="1"/>
      <c r="IO197" s="1"/>
      <c r="IP197" s="1"/>
      <c r="IQ197" s="1"/>
      <c r="IR197" s="1"/>
      <c r="IS197" s="1"/>
      <c r="IT197" s="1"/>
      <c r="IU197">
        <v>71.989999999999995</v>
      </c>
    </row>
    <row r="198" spans="1:255" x14ac:dyDescent="0.25">
      <c r="A198">
        <v>202</v>
      </c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>
        <v>70.627098083496094</v>
      </c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1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1"/>
      <c r="DT198" s="1"/>
      <c r="DU198" s="1"/>
      <c r="DV198" s="1"/>
      <c r="DW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1"/>
      <c r="EK198" s="1"/>
      <c r="EL198" s="1"/>
      <c r="EM198" s="1"/>
      <c r="EN198" s="1"/>
      <c r="EO198" s="1"/>
      <c r="EP198" s="1"/>
      <c r="EQ198" s="1"/>
      <c r="ER198" s="1"/>
      <c r="ES198" s="1"/>
      <c r="ET198" s="1"/>
      <c r="EU198" s="1"/>
      <c r="EV198" s="1"/>
      <c r="EW198" s="1"/>
      <c r="EX198" s="1"/>
      <c r="EY198" s="1"/>
      <c r="EZ198" s="1"/>
      <c r="FA198" s="1"/>
      <c r="FB198" s="1"/>
      <c r="FC198" s="1"/>
      <c r="FD198" s="1"/>
      <c r="FE198" s="1"/>
      <c r="FF198" s="1"/>
      <c r="FG198" s="1"/>
      <c r="FH198" s="1"/>
      <c r="FI198" s="1"/>
      <c r="FJ198" s="1"/>
      <c r="FK198" s="1"/>
      <c r="FL198" s="1"/>
      <c r="FM198" s="1"/>
      <c r="FN198" s="1"/>
      <c r="FO198" s="1"/>
      <c r="FP198" s="1"/>
      <c r="FQ198" s="1"/>
      <c r="FR198" s="1"/>
      <c r="FS198" s="1"/>
      <c r="FT198" s="1"/>
      <c r="FU198" s="1"/>
      <c r="FV198" s="1"/>
      <c r="FW198" s="1"/>
      <c r="FX198" s="1"/>
      <c r="FY198" s="1"/>
      <c r="FZ198" s="1"/>
      <c r="GA198" s="1"/>
      <c r="GB198" s="1"/>
      <c r="GC198" s="1"/>
      <c r="GD198" s="1"/>
      <c r="GE198" s="1"/>
      <c r="GF198" s="1"/>
      <c r="GG198" s="1"/>
      <c r="GH198" s="1"/>
      <c r="GI198" s="1"/>
      <c r="GJ198" s="1"/>
      <c r="GK198" s="1"/>
      <c r="GL198" s="1"/>
      <c r="GM198" s="1"/>
      <c r="GN198" s="1"/>
      <c r="GO198" s="1"/>
      <c r="GP198" s="1"/>
      <c r="GQ198" s="1"/>
      <c r="GR198" s="1"/>
      <c r="GS198" s="1"/>
      <c r="GT198" s="1"/>
      <c r="GU198" s="1"/>
      <c r="GV198" s="1"/>
      <c r="GW198" s="1"/>
      <c r="GX198" s="1"/>
      <c r="GY198" s="1"/>
      <c r="GZ198" s="1"/>
      <c r="HA198" s="1"/>
      <c r="HB198" s="1"/>
      <c r="HC198" s="1"/>
      <c r="HD198" s="1"/>
      <c r="HE198" s="1"/>
      <c r="HF198" s="1"/>
      <c r="HG198" s="1"/>
      <c r="HH198" s="1"/>
      <c r="HI198" s="1"/>
      <c r="HJ198" s="1"/>
      <c r="HK198" s="1"/>
      <c r="HL198" s="1"/>
      <c r="HM198" s="1"/>
      <c r="HN198" s="1"/>
      <c r="HO198" s="1"/>
      <c r="HP198" s="1"/>
      <c r="HQ198" s="1"/>
      <c r="HR198" s="1"/>
      <c r="HS198" s="1"/>
      <c r="HT198" s="1"/>
      <c r="HU198" s="1"/>
      <c r="HV198" s="1"/>
      <c r="HW198" s="1"/>
      <c r="HX198" s="1"/>
      <c r="HY198" s="1"/>
      <c r="HZ198" s="1"/>
      <c r="IA198" s="1"/>
      <c r="IB198" s="1"/>
      <c r="IC198" s="1"/>
      <c r="ID198" s="1"/>
      <c r="IE198" s="1"/>
      <c r="IF198" s="1"/>
      <c r="IG198" s="1"/>
      <c r="IH198" s="1"/>
      <c r="II198" s="1"/>
      <c r="IJ198" s="1"/>
      <c r="IK198" s="1"/>
      <c r="IL198" s="1"/>
      <c r="IM198" s="1"/>
      <c r="IN198" s="1"/>
      <c r="IO198" s="1"/>
      <c r="IP198" s="1"/>
      <c r="IQ198" s="1"/>
      <c r="IR198" s="1"/>
      <c r="IS198" s="1"/>
      <c r="IT198" s="1"/>
    </row>
    <row r="199" spans="1:255" x14ac:dyDescent="0.25">
      <c r="A199">
        <v>203</v>
      </c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>
        <v>70.53179931640625</v>
      </c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1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1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1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1"/>
      <c r="DT199" s="1"/>
      <c r="DU199" s="1"/>
      <c r="DV199" s="1"/>
      <c r="DW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1"/>
      <c r="EK199" s="1"/>
      <c r="EL199" s="1"/>
      <c r="EM199" s="1"/>
      <c r="EN199" s="1"/>
      <c r="EO199" s="1"/>
      <c r="EP199" s="1"/>
      <c r="EQ199" s="1"/>
      <c r="ER199" s="1"/>
      <c r="ES199" s="1"/>
      <c r="ET199" s="1"/>
      <c r="EU199" s="1"/>
      <c r="EV199" s="1"/>
      <c r="EW199" s="1"/>
      <c r="EX199" s="1"/>
      <c r="EY199" s="1"/>
      <c r="EZ199" s="1"/>
      <c r="FA199" s="1"/>
      <c r="FB199" s="1"/>
      <c r="FC199" s="1"/>
      <c r="FD199" s="1"/>
      <c r="FE199" s="1"/>
      <c r="FF199" s="1"/>
      <c r="FG199" s="1"/>
      <c r="FH199" s="1"/>
      <c r="FI199" s="1"/>
      <c r="FJ199" s="1"/>
      <c r="FK199" s="1"/>
      <c r="FL199" s="1"/>
      <c r="FM199" s="1"/>
      <c r="FN199" s="1"/>
      <c r="FO199" s="1"/>
      <c r="FP199" s="1"/>
      <c r="FQ199" s="1"/>
      <c r="FR199" s="1"/>
      <c r="FS199" s="1"/>
      <c r="FT199" s="1"/>
      <c r="FU199" s="1"/>
      <c r="FV199" s="1"/>
      <c r="FW199" s="1"/>
      <c r="FX199" s="1"/>
      <c r="FY199" s="1"/>
      <c r="FZ199" s="1"/>
      <c r="GA199" s="1"/>
      <c r="GB199" s="1"/>
      <c r="GC199" s="1"/>
      <c r="GD199" s="1"/>
      <c r="GE199" s="1"/>
      <c r="GF199" s="1"/>
      <c r="GG199" s="1"/>
      <c r="GH199" s="1"/>
      <c r="GI199" s="1"/>
      <c r="GJ199" s="1"/>
      <c r="GK199" s="1"/>
      <c r="GL199" s="1"/>
      <c r="GM199" s="1"/>
      <c r="GN199" s="1"/>
      <c r="GO199" s="1"/>
      <c r="GP199" s="1"/>
      <c r="GQ199" s="1"/>
      <c r="GR199" s="1"/>
      <c r="GS199" s="1"/>
      <c r="GT199" s="1"/>
      <c r="GU199" s="1"/>
      <c r="GV199" s="1"/>
      <c r="GW199" s="1"/>
      <c r="GX199" s="1"/>
      <c r="GY199" s="1"/>
      <c r="GZ199" s="1"/>
      <c r="HA199" s="1"/>
      <c r="HB199" s="1"/>
      <c r="HC199" s="1"/>
      <c r="HD199" s="1"/>
      <c r="HE199" s="1"/>
      <c r="HF199" s="1"/>
      <c r="HG199" s="1"/>
      <c r="HH199" s="1"/>
      <c r="HI199" s="1"/>
      <c r="HJ199" s="1"/>
      <c r="HK199" s="1"/>
      <c r="HL199" s="1"/>
      <c r="HM199" s="1"/>
      <c r="HN199" s="1"/>
      <c r="HO199" s="1"/>
      <c r="HP199" s="1"/>
      <c r="HQ199" s="1"/>
      <c r="HR199" s="1"/>
      <c r="HS199" s="1"/>
      <c r="HT199" s="1"/>
      <c r="HU199" s="1"/>
      <c r="HV199" s="1"/>
      <c r="HW199" s="1"/>
      <c r="HX199" s="1"/>
      <c r="HY199" s="1"/>
      <c r="HZ199" s="1"/>
      <c r="IA199" s="1"/>
      <c r="IB199" s="1"/>
      <c r="IC199" s="1"/>
      <c r="ID199" s="1"/>
      <c r="IE199" s="1"/>
      <c r="IF199" s="1"/>
      <c r="IG199" s="1"/>
      <c r="IH199" s="1"/>
      <c r="II199" s="1"/>
      <c r="IJ199" s="1"/>
      <c r="IK199" s="1"/>
      <c r="IL199" s="1"/>
      <c r="IM199" s="1"/>
      <c r="IN199" s="1"/>
      <c r="IO199" s="1"/>
      <c r="IP199" s="1"/>
      <c r="IQ199" s="1"/>
      <c r="IR199" s="1"/>
      <c r="IS199" s="1"/>
      <c r="IT199" s="1"/>
    </row>
    <row r="200" spans="1:255" x14ac:dyDescent="0.25">
      <c r="A200">
        <v>204</v>
      </c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>
        <v>73.450004577636719</v>
      </c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1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1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1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1"/>
      <c r="DT200" s="1"/>
      <c r="DU200" s="1"/>
      <c r="DV200" s="1"/>
      <c r="DW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1"/>
      <c r="EK200" s="1"/>
      <c r="EL200" s="1"/>
      <c r="EM200" s="1"/>
      <c r="EN200" s="1"/>
      <c r="EO200" s="1"/>
      <c r="EP200" s="1"/>
      <c r="EQ200" s="1"/>
      <c r="ER200" s="1"/>
      <c r="ES200" s="1"/>
      <c r="ET200" s="1"/>
      <c r="EU200" s="1"/>
      <c r="EV200" s="1"/>
      <c r="EW200" s="1"/>
      <c r="EX200" s="1"/>
      <c r="EY200" s="1"/>
      <c r="EZ200" s="1"/>
      <c r="FA200" s="1"/>
      <c r="FB200" s="1"/>
      <c r="FC200" s="1"/>
      <c r="FD200" s="1"/>
      <c r="FE200" s="1"/>
      <c r="FF200" s="1"/>
      <c r="FG200" s="1"/>
      <c r="FH200" s="1"/>
      <c r="FI200" s="1"/>
      <c r="FJ200" s="1"/>
      <c r="FK200" s="1"/>
      <c r="FL200" s="1"/>
      <c r="FM200" s="1"/>
      <c r="FN200" s="1"/>
      <c r="FO200" s="1"/>
      <c r="FP200" s="1"/>
      <c r="FQ200" s="1"/>
      <c r="FR200" s="1"/>
      <c r="FS200" s="1"/>
      <c r="FT200" s="1"/>
      <c r="FU200" s="1"/>
      <c r="FV200" s="1"/>
      <c r="FW200" s="1"/>
      <c r="FX200" s="1"/>
      <c r="FY200" s="1"/>
      <c r="FZ200" s="1"/>
      <c r="GA200" s="1"/>
      <c r="GB200" s="1"/>
      <c r="GC200" s="1"/>
      <c r="GD200" s="1"/>
      <c r="GE200" s="1"/>
      <c r="GF200" s="1"/>
      <c r="GG200" s="1"/>
      <c r="GH200" s="1"/>
      <c r="GI200" s="1"/>
      <c r="GJ200" s="1"/>
      <c r="GK200" s="1"/>
      <c r="GL200" s="1"/>
      <c r="GM200" s="1"/>
      <c r="GN200" s="1"/>
      <c r="GO200" s="1"/>
      <c r="GP200" s="1"/>
      <c r="GQ200" s="1"/>
      <c r="GR200" s="1"/>
      <c r="GS200" s="1"/>
      <c r="GT200" s="1"/>
      <c r="GU200" s="1"/>
      <c r="GV200" s="1"/>
      <c r="GW200" s="1"/>
      <c r="GX200" s="1"/>
      <c r="GY200" s="1"/>
      <c r="GZ200" s="1"/>
      <c r="HA200" s="1"/>
      <c r="HB200" s="1"/>
      <c r="HC200" s="1"/>
      <c r="HD200" s="1"/>
      <c r="HE200" s="1"/>
      <c r="HF200" s="1"/>
      <c r="HG200" s="1"/>
      <c r="HH200" s="1"/>
      <c r="HI200" s="1"/>
      <c r="HJ200" s="1"/>
      <c r="HK200" s="1"/>
      <c r="HL200" s="1"/>
      <c r="HM200" s="1"/>
      <c r="HN200" s="1"/>
      <c r="HO200" s="1"/>
      <c r="HP200" s="1"/>
      <c r="HQ200" s="1"/>
      <c r="HR200" s="1"/>
      <c r="HS200" s="1"/>
      <c r="HT200" s="1"/>
      <c r="HU200" s="1"/>
      <c r="HV200" s="1"/>
      <c r="HW200" s="1"/>
      <c r="HX200" s="1"/>
      <c r="HY200" s="1"/>
      <c r="HZ200" s="1"/>
      <c r="IA200" s="1"/>
      <c r="IB200" s="1"/>
      <c r="IC200" s="1"/>
      <c r="ID200" s="1"/>
      <c r="IE200" s="1"/>
      <c r="IF200" s="1"/>
      <c r="IG200" s="1"/>
      <c r="IH200" s="1"/>
      <c r="II200" s="1"/>
      <c r="IJ200" s="1"/>
      <c r="IK200" s="1"/>
      <c r="IL200" s="1"/>
      <c r="IM200" s="1"/>
      <c r="IN200" s="1"/>
      <c r="IO200" s="1"/>
      <c r="IP200" s="1"/>
      <c r="IQ200" s="1"/>
      <c r="IR200" s="1"/>
      <c r="IS200" s="1"/>
      <c r="IT200" s="1"/>
      <c r="IU200">
        <v>73.45</v>
      </c>
    </row>
    <row r="201" spans="1:255" x14ac:dyDescent="0.25">
      <c r="A201">
        <v>205</v>
      </c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>
        <v>73.016670227050781</v>
      </c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1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1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1"/>
      <c r="DT201" s="1"/>
      <c r="DU201" s="1"/>
      <c r="DV201" s="1"/>
      <c r="DW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1"/>
      <c r="EK201" s="1"/>
      <c r="EL201" s="1"/>
      <c r="EM201" s="1"/>
      <c r="EN201" s="1"/>
      <c r="EO201" s="1"/>
      <c r="EP201" s="1"/>
      <c r="EQ201" s="1"/>
      <c r="ER201" s="1"/>
      <c r="ES201" s="1"/>
      <c r="ET201" s="1"/>
      <c r="EU201" s="1"/>
      <c r="EV201" s="1"/>
      <c r="EW201" s="1"/>
      <c r="EX201" s="1"/>
      <c r="EY201" s="1"/>
      <c r="EZ201" s="1"/>
      <c r="FA201" s="1"/>
      <c r="FB201" s="1"/>
      <c r="FC201" s="1"/>
      <c r="FD201" s="1"/>
      <c r="FE201" s="1"/>
      <c r="FF201" s="1"/>
      <c r="FG201" s="1"/>
      <c r="FH201" s="1"/>
      <c r="FI201" s="1"/>
      <c r="FJ201" s="1"/>
      <c r="FK201" s="1"/>
      <c r="FL201" s="1"/>
      <c r="FM201" s="1"/>
      <c r="FN201" s="1"/>
      <c r="FO201" s="1"/>
      <c r="FP201" s="1"/>
      <c r="FQ201" s="1"/>
      <c r="FR201" s="1"/>
      <c r="FS201" s="1"/>
      <c r="FT201" s="1"/>
      <c r="FU201" s="1"/>
      <c r="FV201" s="1"/>
      <c r="FW201" s="1"/>
      <c r="FX201" s="1"/>
      <c r="FY201" s="1"/>
      <c r="FZ201" s="1"/>
      <c r="GA201" s="1"/>
      <c r="GB201" s="1"/>
      <c r="GC201" s="1"/>
      <c r="GD201" s="1"/>
      <c r="GE201" s="1"/>
      <c r="GF201" s="1"/>
      <c r="GG201" s="1"/>
      <c r="GH201" s="1"/>
      <c r="GI201" s="1"/>
      <c r="GJ201" s="1"/>
      <c r="GK201" s="1"/>
      <c r="GL201" s="1"/>
      <c r="GM201" s="1"/>
      <c r="GN201" s="1"/>
      <c r="GO201" s="1"/>
      <c r="GP201" s="1"/>
      <c r="GQ201" s="1"/>
      <c r="GR201" s="1"/>
      <c r="GS201" s="1"/>
      <c r="GT201" s="1"/>
      <c r="GU201" s="1"/>
      <c r="GV201" s="1"/>
      <c r="GW201" s="1"/>
      <c r="GX201" s="1"/>
      <c r="GY201" s="1"/>
      <c r="GZ201" s="1"/>
      <c r="HA201" s="1"/>
      <c r="HB201" s="1"/>
      <c r="HC201" s="1"/>
      <c r="HD201" s="1"/>
      <c r="HE201" s="1"/>
      <c r="HF201" s="1"/>
      <c r="HG201" s="1"/>
      <c r="HH201" s="1"/>
      <c r="HI201" s="1"/>
      <c r="HJ201" s="1"/>
      <c r="HK201" s="1"/>
      <c r="HL201" s="1"/>
      <c r="HM201" s="1"/>
      <c r="HN201" s="1"/>
      <c r="HO201" s="1"/>
      <c r="HP201" s="1"/>
      <c r="HQ201" s="1"/>
      <c r="HR201" s="1"/>
      <c r="HS201" s="1"/>
      <c r="HT201" s="1"/>
      <c r="HU201" s="1"/>
      <c r="HV201" s="1"/>
      <c r="HW201" s="1"/>
      <c r="HX201" s="1"/>
      <c r="HY201" s="1"/>
      <c r="HZ201" s="1"/>
      <c r="IA201" s="1"/>
      <c r="IB201" s="1"/>
      <c r="IC201" s="1"/>
      <c r="ID201" s="1"/>
      <c r="IE201" s="1"/>
      <c r="IF201" s="1"/>
      <c r="IG201" s="1"/>
      <c r="IH201" s="1"/>
      <c r="II201" s="1"/>
      <c r="IJ201" s="1"/>
      <c r="IK201" s="1"/>
      <c r="IL201" s="1"/>
      <c r="IM201" s="1"/>
      <c r="IN201" s="1"/>
      <c r="IO201" s="1"/>
      <c r="IP201" s="1"/>
      <c r="IQ201" s="1"/>
      <c r="IR201" s="1"/>
      <c r="IS201" s="1"/>
      <c r="IT201" s="1"/>
      <c r="IU201">
        <v>73.53</v>
      </c>
    </row>
    <row r="202" spans="1:255" x14ac:dyDescent="0.25">
      <c r="A202">
        <v>206</v>
      </c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>
        <v>73.031501770019531</v>
      </c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1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1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1"/>
      <c r="DT202" s="1"/>
      <c r="DU202" s="1"/>
      <c r="DV202" s="1"/>
      <c r="DW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1"/>
      <c r="EK202" s="1"/>
      <c r="EL202" s="1"/>
      <c r="EM202" s="1"/>
      <c r="EN202" s="1"/>
      <c r="EO202" s="1"/>
      <c r="EP202" s="1"/>
      <c r="EQ202" s="1"/>
      <c r="ER202" s="1"/>
      <c r="ES202" s="1"/>
      <c r="ET202" s="1"/>
      <c r="EU202" s="1"/>
      <c r="EV202" s="1"/>
      <c r="EW202" s="1"/>
      <c r="EX202" s="1"/>
      <c r="EY202" s="1"/>
      <c r="EZ202" s="1"/>
      <c r="FA202" s="1"/>
      <c r="FB202" s="1"/>
      <c r="FC202" s="1"/>
      <c r="FD202" s="1"/>
      <c r="FE202" s="1"/>
      <c r="FF202" s="1"/>
      <c r="FG202" s="1"/>
      <c r="FH202" s="1"/>
      <c r="FI202" s="1"/>
      <c r="FJ202" s="1"/>
      <c r="FK202" s="1"/>
      <c r="FL202" s="1"/>
      <c r="FM202" s="1"/>
      <c r="FN202" s="1"/>
      <c r="FO202" s="1"/>
      <c r="FP202" s="1"/>
      <c r="FQ202" s="1"/>
      <c r="FR202" s="1"/>
      <c r="FS202" s="1"/>
      <c r="FT202" s="1"/>
      <c r="FU202" s="1"/>
      <c r="FV202" s="1"/>
      <c r="FW202" s="1"/>
      <c r="FX202" s="1"/>
      <c r="FY202" s="1"/>
      <c r="FZ202" s="1"/>
      <c r="GA202" s="1"/>
      <c r="GB202" s="1"/>
      <c r="GC202" s="1"/>
      <c r="GD202" s="1"/>
      <c r="GE202" s="1"/>
      <c r="GF202" s="1"/>
      <c r="GG202" s="1"/>
      <c r="GH202" s="1"/>
      <c r="GI202" s="1"/>
      <c r="GJ202" s="1"/>
      <c r="GK202" s="1"/>
      <c r="GL202" s="1"/>
      <c r="GM202" s="1"/>
      <c r="GN202" s="1"/>
      <c r="GO202" s="1"/>
      <c r="GP202" s="1"/>
      <c r="GQ202" s="1"/>
      <c r="GR202" s="1"/>
      <c r="GS202" s="1"/>
      <c r="GT202" s="1"/>
      <c r="GU202" s="1"/>
      <c r="GV202" s="1"/>
      <c r="GW202" s="1"/>
      <c r="GX202" s="1"/>
      <c r="GY202" s="1"/>
      <c r="GZ202" s="1"/>
      <c r="HA202" s="1"/>
      <c r="HB202" s="1"/>
      <c r="HC202" s="1"/>
      <c r="HD202" s="1"/>
      <c r="HE202" s="1"/>
      <c r="HF202" s="1"/>
      <c r="HG202" s="1"/>
      <c r="HH202" s="1"/>
      <c r="HI202" s="1"/>
      <c r="HJ202" s="1"/>
      <c r="HK202" s="1"/>
      <c r="HL202" s="1"/>
      <c r="HM202" s="1"/>
      <c r="HN202" s="1"/>
      <c r="HO202" s="1"/>
      <c r="HP202" s="1"/>
      <c r="HQ202" s="1"/>
      <c r="HR202" s="1"/>
      <c r="HS202" s="1"/>
      <c r="HT202" s="1"/>
      <c r="HU202" s="1"/>
      <c r="HV202" s="1"/>
      <c r="HW202" s="1"/>
      <c r="HX202" s="1"/>
      <c r="HY202" s="1"/>
      <c r="HZ202" s="1"/>
      <c r="IA202" s="1"/>
      <c r="IB202" s="1"/>
      <c r="IC202" s="1"/>
      <c r="ID202" s="1"/>
      <c r="IE202" s="1"/>
      <c r="IF202" s="1"/>
      <c r="IG202" s="1"/>
      <c r="IH202" s="1"/>
      <c r="II202" s="1"/>
      <c r="IJ202" s="1"/>
      <c r="IK202" s="1"/>
      <c r="IL202" s="1"/>
      <c r="IM202" s="1"/>
      <c r="IN202" s="1"/>
      <c r="IO202" s="1"/>
      <c r="IP202" s="1"/>
      <c r="IQ202" s="1"/>
      <c r="IR202" s="1"/>
      <c r="IS202" s="1"/>
      <c r="IT202" s="1"/>
      <c r="IU202">
        <v>73.67</v>
      </c>
    </row>
    <row r="203" spans="1:255" x14ac:dyDescent="0.25">
      <c r="A203">
        <v>207</v>
      </c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>
        <v>72.778160095214844</v>
      </c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1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1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1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1"/>
      <c r="DT203" s="1"/>
      <c r="DU203" s="1"/>
      <c r="DV203" s="1"/>
      <c r="DW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1"/>
      <c r="EK203" s="1"/>
      <c r="EL203" s="1"/>
      <c r="EM203" s="1"/>
      <c r="EN203" s="1"/>
      <c r="EO203" s="1"/>
      <c r="EP203" s="1"/>
      <c r="EQ203" s="1"/>
      <c r="ER203" s="1"/>
      <c r="ES203" s="1"/>
      <c r="ET203" s="1"/>
      <c r="EU203" s="1"/>
      <c r="EV203" s="1"/>
      <c r="EW203" s="1"/>
      <c r="EX203" s="1"/>
      <c r="EY203" s="1"/>
      <c r="EZ203" s="1"/>
      <c r="FA203" s="1"/>
      <c r="FB203" s="1"/>
      <c r="FC203" s="1"/>
      <c r="FD203" s="1"/>
      <c r="FE203" s="1"/>
      <c r="FF203" s="1"/>
      <c r="FG203" s="1"/>
      <c r="FH203" s="1"/>
      <c r="FI203" s="1"/>
      <c r="FJ203" s="1"/>
      <c r="FK203" s="1"/>
      <c r="FL203" s="1"/>
      <c r="FM203" s="1"/>
      <c r="FN203" s="1"/>
      <c r="FO203" s="1"/>
      <c r="FP203" s="1"/>
      <c r="FQ203" s="1"/>
      <c r="FR203" s="1"/>
      <c r="FS203" s="1"/>
      <c r="FT203" s="1"/>
      <c r="FU203" s="1"/>
      <c r="FV203" s="1"/>
      <c r="FW203" s="1"/>
      <c r="FX203" s="1"/>
      <c r="FY203" s="1"/>
      <c r="FZ203" s="1"/>
      <c r="GA203" s="1"/>
      <c r="GB203" s="1"/>
      <c r="GC203" s="1"/>
      <c r="GD203" s="1"/>
      <c r="GE203" s="1"/>
      <c r="GF203" s="1"/>
      <c r="GG203" s="1"/>
      <c r="GH203" s="1"/>
      <c r="GI203" s="1"/>
      <c r="GJ203" s="1"/>
      <c r="GK203" s="1"/>
      <c r="GL203" s="1"/>
      <c r="GM203" s="1"/>
      <c r="GN203" s="1"/>
      <c r="GO203" s="1"/>
      <c r="GP203" s="1"/>
      <c r="GQ203" s="1"/>
      <c r="GR203" s="1"/>
      <c r="GS203" s="1"/>
      <c r="GT203" s="1"/>
      <c r="GU203" s="1"/>
      <c r="GV203" s="1"/>
      <c r="GW203" s="1"/>
      <c r="GX203" s="1"/>
      <c r="GY203" s="1"/>
      <c r="GZ203" s="1"/>
      <c r="HA203" s="1"/>
      <c r="HB203" s="1"/>
      <c r="HC203" s="1"/>
      <c r="HD203" s="1"/>
      <c r="HE203" s="1"/>
      <c r="HF203" s="1"/>
      <c r="HG203" s="1"/>
      <c r="HH203" s="1"/>
      <c r="HI203" s="1"/>
      <c r="HJ203" s="1"/>
      <c r="HK203" s="1"/>
      <c r="HL203" s="1"/>
      <c r="HM203" s="1"/>
      <c r="HN203" s="1"/>
      <c r="HO203" s="1"/>
      <c r="HP203" s="1"/>
      <c r="HQ203" s="1"/>
      <c r="HR203" s="1"/>
      <c r="HS203" s="1"/>
      <c r="HT203" s="1"/>
      <c r="HU203" s="1"/>
      <c r="HV203" s="1"/>
      <c r="HW203" s="1"/>
      <c r="HX203" s="1"/>
      <c r="HY203" s="1"/>
      <c r="HZ203" s="1"/>
      <c r="IA203" s="1"/>
      <c r="IB203" s="1"/>
      <c r="IC203" s="1"/>
      <c r="ID203" s="1"/>
      <c r="IE203" s="1"/>
      <c r="IF203" s="1"/>
      <c r="IG203" s="1"/>
      <c r="IH203" s="1"/>
      <c r="II203" s="1"/>
      <c r="IJ203" s="1"/>
      <c r="IK203" s="1"/>
      <c r="IL203" s="1"/>
      <c r="IM203" s="1"/>
      <c r="IN203" s="1"/>
      <c r="IO203" s="1"/>
      <c r="IP203" s="1"/>
      <c r="IQ203" s="1"/>
      <c r="IR203" s="1"/>
      <c r="IS203" s="1"/>
      <c r="IT203" s="1"/>
      <c r="IU203">
        <v>74.510000000000005</v>
      </c>
    </row>
    <row r="204" spans="1:255" x14ac:dyDescent="0.25">
      <c r="A204">
        <v>208</v>
      </c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>
        <v>72.674942016601563</v>
      </c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1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1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1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1"/>
      <c r="DT204" s="1"/>
      <c r="DU204" s="1"/>
      <c r="DV204" s="1"/>
      <c r="DW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1"/>
      <c r="EK204" s="1"/>
      <c r="EL204" s="1"/>
      <c r="EM204" s="1"/>
      <c r="EN204" s="1"/>
      <c r="EO204" s="1"/>
      <c r="EP204" s="1"/>
      <c r="EQ204" s="1"/>
      <c r="ER204" s="1"/>
      <c r="ES204" s="1"/>
      <c r="ET204" s="1"/>
      <c r="EU204" s="1"/>
      <c r="EV204" s="1"/>
      <c r="EW204" s="1"/>
      <c r="EX204" s="1"/>
      <c r="EY204" s="1"/>
      <c r="EZ204" s="1"/>
      <c r="FA204" s="1"/>
      <c r="FB204" s="1"/>
      <c r="FC204" s="1"/>
      <c r="FD204" s="1"/>
      <c r="FE204" s="1"/>
      <c r="FF204" s="1"/>
      <c r="FG204" s="1"/>
      <c r="FH204" s="1"/>
      <c r="FI204" s="1"/>
      <c r="FJ204" s="1"/>
      <c r="FK204" s="1"/>
      <c r="FL204" s="1"/>
      <c r="FM204" s="1"/>
      <c r="FN204" s="1"/>
      <c r="FO204" s="1"/>
      <c r="FP204" s="1"/>
      <c r="FQ204" s="1"/>
      <c r="FR204" s="1"/>
      <c r="FS204" s="1"/>
      <c r="FT204" s="1"/>
      <c r="FU204" s="1"/>
      <c r="FV204" s="1"/>
      <c r="FW204" s="1"/>
      <c r="FX204" s="1"/>
      <c r="FY204" s="1"/>
      <c r="FZ204" s="1"/>
      <c r="GA204" s="1"/>
      <c r="GB204" s="1"/>
      <c r="GC204" s="1"/>
      <c r="GD204" s="1"/>
      <c r="GE204" s="1"/>
      <c r="GF204" s="1"/>
      <c r="GG204" s="1"/>
      <c r="GH204" s="1"/>
      <c r="GI204" s="1"/>
      <c r="GJ204" s="1"/>
      <c r="GK204" s="1"/>
      <c r="GL204" s="1"/>
      <c r="GM204" s="1"/>
      <c r="GN204" s="1"/>
      <c r="GO204" s="1"/>
      <c r="GP204" s="1"/>
      <c r="GQ204" s="1"/>
      <c r="GR204" s="1"/>
      <c r="GS204" s="1"/>
      <c r="GT204" s="1"/>
      <c r="GU204" s="1"/>
      <c r="GV204" s="1"/>
      <c r="GW204" s="1"/>
      <c r="GX204" s="1"/>
      <c r="GY204" s="1"/>
      <c r="GZ204" s="1"/>
      <c r="HA204" s="1"/>
      <c r="HB204" s="1"/>
      <c r="HC204" s="1"/>
      <c r="HD204" s="1"/>
      <c r="HE204" s="1"/>
      <c r="HF204" s="1"/>
      <c r="HG204" s="1"/>
      <c r="HH204" s="1"/>
      <c r="HI204" s="1"/>
      <c r="HJ204" s="1"/>
      <c r="HK204" s="1"/>
      <c r="HL204" s="1"/>
      <c r="HM204" s="1"/>
      <c r="HN204" s="1"/>
      <c r="HO204" s="1"/>
      <c r="HP204" s="1"/>
      <c r="HQ204" s="1"/>
      <c r="HR204" s="1"/>
      <c r="HS204" s="1"/>
      <c r="HT204" s="1"/>
      <c r="HU204" s="1"/>
      <c r="HV204" s="1"/>
      <c r="HW204" s="1"/>
      <c r="HX204" s="1"/>
      <c r="HY204" s="1"/>
      <c r="HZ204" s="1"/>
      <c r="IA204" s="1"/>
      <c r="IB204" s="1"/>
      <c r="IC204" s="1"/>
      <c r="ID204" s="1"/>
      <c r="IE204" s="1"/>
      <c r="IF204" s="1"/>
      <c r="IG204" s="1"/>
      <c r="IH204" s="1"/>
      <c r="II204" s="1"/>
      <c r="IJ204" s="1"/>
      <c r="IK204" s="1"/>
      <c r="IL204" s="1"/>
      <c r="IM204" s="1"/>
      <c r="IN204" s="1"/>
      <c r="IO204" s="1"/>
      <c r="IP204" s="1"/>
      <c r="IQ204" s="1"/>
      <c r="IR204" s="1"/>
      <c r="IS204" s="1"/>
      <c r="IT204" s="1"/>
      <c r="IU204">
        <v>74.84</v>
      </c>
    </row>
    <row r="205" spans="1:255" x14ac:dyDescent="0.25">
      <c r="A205">
        <v>209</v>
      </c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>
        <v>72.647117614746094</v>
      </c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1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1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1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1"/>
      <c r="DT205" s="1"/>
      <c r="DU205" s="1"/>
      <c r="DV205" s="1"/>
      <c r="DW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1"/>
      <c r="EK205" s="1"/>
      <c r="EL205" s="1"/>
      <c r="EM205" s="1"/>
      <c r="EN205" s="1"/>
      <c r="EO205" s="1"/>
      <c r="EP205" s="1"/>
      <c r="EQ205" s="1"/>
      <c r="ER205" s="1"/>
      <c r="ES205" s="1"/>
      <c r="ET205" s="1"/>
      <c r="EU205" s="1"/>
      <c r="EV205" s="1"/>
      <c r="EW205" s="1"/>
      <c r="EX205" s="1"/>
      <c r="EY205" s="1"/>
      <c r="EZ205" s="1"/>
      <c r="FA205" s="1"/>
      <c r="FB205" s="1"/>
      <c r="FC205" s="1"/>
      <c r="FD205" s="1"/>
      <c r="FE205" s="1"/>
      <c r="FF205" s="1"/>
      <c r="FG205" s="1"/>
      <c r="FH205" s="1"/>
      <c r="FI205" s="1"/>
      <c r="FJ205" s="1"/>
      <c r="FK205" s="1"/>
      <c r="FL205" s="1"/>
      <c r="FM205" s="1"/>
      <c r="FN205" s="1"/>
      <c r="FO205" s="1"/>
      <c r="FP205" s="1"/>
      <c r="FQ205" s="1"/>
      <c r="FR205" s="1"/>
      <c r="FS205" s="1"/>
      <c r="FT205" s="1"/>
      <c r="FU205" s="1"/>
      <c r="FV205" s="1"/>
      <c r="FW205" s="1"/>
      <c r="FX205" s="1"/>
      <c r="FY205" s="1"/>
      <c r="FZ205" s="1"/>
      <c r="GA205" s="1"/>
      <c r="GB205" s="1"/>
      <c r="GC205" s="1"/>
      <c r="GD205" s="1"/>
      <c r="GE205" s="1"/>
      <c r="GF205" s="1"/>
      <c r="GG205" s="1"/>
      <c r="GH205" s="1"/>
      <c r="GI205" s="1"/>
      <c r="GJ205" s="1"/>
      <c r="GK205" s="1"/>
      <c r="GL205" s="1"/>
      <c r="GM205" s="1"/>
      <c r="GN205" s="1"/>
      <c r="GO205" s="1"/>
      <c r="GP205" s="1"/>
      <c r="GQ205" s="1"/>
      <c r="GR205" s="1"/>
      <c r="GS205" s="1"/>
      <c r="GT205" s="1"/>
      <c r="GU205" s="1"/>
      <c r="GV205" s="1"/>
      <c r="GW205" s="1"/>
      <c r="GX205" s="1"/>
      <c r="GY205" s="1"/>
      <c r="GZ205" s="1"/>
      <c r="HA205" s="1"/>
      <c r="HB205" s="1"/>
      <c r="HC205" s="1"/>
      <c r="HD205" s="1"/>
      <c r="HE205" s="1"/>
      <c r="HF205" s="1"/>
      <c r="HG205" s="1"/>
      <c r="HH205" s="1"/>
      <c r="HI205" s="1"/>
      <c r="HJ205" s="1"/>
      <c r="HK205" s="1"/>
      <c r="HL205" s="1"/>
      <c r="HM205" s="1"/>
      <c r="HN205" s="1"/>
      <c r="HO205" s="1"/>
      <c r="HP205" s="1"/>
      <c r="HQ205" s="1"/>
      <c r="HR205" s="1"/>
      <c r="HS205" s="1"/>
      <c r="HT205" s="1"/>
      <c r="HU205" s="1"/>
      <c r="HV205" s="1"/>
      <c r="HW205" s="1"/>
      <c r="HX205" s="1"/>
      <c r="HY205" s="1"/>
      <c r="HZ205" s="1"/>
      <c r="IA205" s="1"/>
      <c r="IB205" s="1"/>
      <c r="IC205" s="1"/>
      <c r="ID205" s="1"/>
      <c r="IE205" s="1"/>
      <c r="IF205" s="1"/>
      <c r="IG205" s="1"/>
      <c r="IH205" s="1"/>
      <c r="II205" s="1"/>
      <c r="IJ205" s="1"/>
      <c r="IK205" s="1"/>
      <c r="IL205" s="1"/>
      <c r="IM205" s="1"/>
      <c r="IN205" s="1"/>
      <c r="IO205" s="1"/>
      <c r="IP205" s="1"/>
      <c r="IQ205" s="1"/>
      <c r="IR205" s="1"/>
      <c r="IS205" s="1"/>
      <c r="IT205" s="1"/>
    </row>
    <row r="206" spans="1:255" x14ac:dyDescent="0.25">
      <c r="A206">
        <v>210</v>
      </c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>
        <v>74.94000244140625</v>
      </c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1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1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1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1"/>
      <c r="DT206" s="1"/>
      <c r="DU206" s="1"/>
      <c r="DV206" s="1"/>
      <c r="DW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1"/>
      <c r="EK206" s="1"/>
      <c r="EL206" s="1"/>
      <c r="EM206" s="1"/>
      <c r="EN206" s="1"/>
      <c r="EO206" s="1"/>
      <c r="EP206" s="1"/>
      <c r="EQ206" s="1"/>
      <c r="ER206" s="1"/>
      <c r="ES206" s="1"/>
      <c r="ET206" s="1"/>
      <c r="EU206" s="1"/>
      <c r="EV206" s="1"/>
      <c r="EW206" s="1"/>
      <c r="EX206" s="1"/>
      <c r="EY206" s="1"/>
      <c r="EZ206" s="1"/>
      <c r="FA206" s="1"/>
      <c r="FB206" s="1"/>
      <c r="FC206" s="1"/>
      <c r="FD206" s="1"/>
      <c r="FE206" s="1"/>
      <c r="FF206" s="1"/>
      <c r="FG206" s="1"/>
      <c r="FH206" s="1"/>
      <c r="FI206" s="1"/>
      <c r="FJ206" s="1"/>
      <c r="FK206" s="1"/>
      <c r="FL206" s="1"/>
      <c r="FM206" s="1"/>
      <c r="FN206" s="1"/>
      <c r="FO206" s="1"/>
      <c r="FP206" s="1"/>
      <c r="FQ206" s="1"/>
      <c r="FR206" s="1"/>
      <c r="FS206" s="1"/>
      <c r="FT206" s="1"/>
      <c r="FU206" s="1"/>
      <c r="FV206" s="1"/>
      <c r="FW206" s="1"/>
      <c r="FX206" s="1"/>
      <c r="FY206" s="1"/>
      <c r="FZ206" s="1"/>
      <c r="GA206" s="1"/>
      <c r="GB206" s="1"/>
      <c r="GC206" s="1"/>
      <c r="GD206" s="1"/>
      <c r="GE206" s="1"/>
      <c r="GF206" s="1"/>
      <c r="GG206" s="1"/>
      <c r="GH206" s="1"/>
      <c r="GI206" s="1"/>
      <c r="GJ206" s="1"/>
      <c r="GK206" s="1"/>
      <c r="GL206" s="1"/>
      <c r="GM206" s="1"/>
      <c r="GN206" s="1"/>
      <c r="GO206" s="1"/>
      <c r="GP206" s="1"/>
      <c r="GQ206" s="1"/>
      <c r="GR206" s="1"/>
      <c r="GS206" s="1"/>
      <c r="GT206" s="1"/>
      <c r="GU206" s="1"/>
      <c r="GV206" s="1"/>
      <c r="GW206" s="1"/>
      <c r="GX206" s="1"/>
      <c r="GY206" s="1"/>
      <c r="GZ206" s="1"/>
      <c r="HA206" s="1"/>
      <c r="HB206" s="1"/>
      <c r="HC206" s="1"/>
      <c r="HD206" s="1"/>
      <c r="HE206" s="1"/>
      <c r="HF206" s="1"/>
      <c r="HG206" s="1"/>
      <c r="HH206" s="1"/>
      <c r="HI206" s="1"/>
      <c r="HJ206" s="1"/>
      <c r="HK206" s="1"/>
      <c r="HL206" s="1"/>
      <c r="HM206" s="1"/>
      <c r="HN206" s="1"/>
      <c r="HO206" s="1"/>
      <c r="HP206" s="1"/>
      <c r="HQ206" s="1"/>
      <c r="HR206" s="1"/>
      <c r="HS206" s="1"/>
      <c r="HT206" s="1"/>
      <c r="HU206" s="1"/>
      <c r="HV206" s="1"/>
      <c r="HW206" s="1"/>
      <c r="HX206" s="1"/>
      <c r="HY206" s="1"/>
      <c r="HZ206" s="1"/>
      <c r="IA206" s="1"/>
      <c r="IB206" s="1"/>
      <c r="IC206" s="1"/>
      <c r="ID206" s="1"/>
      <c r="IE206" s="1"/>
      <c r="IF206" s="1"/>
      <c r="IG206" s="1"/>
      <c r="IH206" s="1"/>
      <c r="II206" s="1"/>
      <c r="IJ206" s="1"/>
      <c r="IK206" s="1"/>
      <c r="IL206" s="1"/>
      <c r="IM206" s="1"/>
      <c r="IN206" s="1"/>
      <c r="IO206" s="1"/>
      <c r="IP206" s="1"/>
      <c r="IQ206" s="1"/>
      <c r="IR206" s="1"/>
      <c r="IS206" s="1"/>
      <c r="IT206" s="1"/>
    </row>
    <row r="207" spans="1:255" x14ac:dyDescent="0.25">
      <c r="A207">
        <v>211</v>
      </c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>
        <v>74.949592590332031</v>
      </c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1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1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1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1"/>
      <c r="DT207" s="1"/>
      <c r="DU207" s="1"/>
      <c r="DV207" s="1"/>
      <c r="DW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1"/>
      <c r="EK207" s="1"/>
      <c r="EL207" s="1"/>
      <c r="EM207" s="1"/>
      <c r="EN207" s="1"/>
      <c r="EO207" s="1"/>
      <c r="EP207" s="1"/>
      <c r="EQ207" s="1"/>
      <c r="ER207" s="1"/>
      <c r="ES207" s="1"/>
      <c r="ET207" s="1"/>
      <c r="EU207" s="1"/>
      <c r="EV207" s="1"/>
      <c r="EW207" s="1"/>
      <c r="EX207" s="1"/>
      <c r="EY207" s="1"/>
      <c r="EZ207" s="1"/>
      <c r="FA207" s="1"/>
      <c r="FB207" s="1"/>
      <c r="FC207" s="1"/>
      <c r="FD207" s="1"/>
      <c r="FE207" s="1"/>
      <c r="FF207" s="1"/>
      <c r="FG207" s="1"/>
      <c r="FH207" s="1"/>
      <c r="FI207" s="1"/>
      <c r="FJ207" s="1"/>
      <c r="FK207" s="1"/>
      <c r="FL207" s="1"/>
      <c r="FM207" s="1"/>
      <c r="FN207" s="1"/>
      <c r="FO207" s="1"/>
      <c r="FP207" s="1"/>
      <c r="FQ207" s="1"/>
      <c r="FR207" s="1"/>
      <c r="FS207" s="1"/>
      <c r="FT207" s="1"/>
      <c r="FU207" s="1"/>
      <c r="FV207" s="1"/>
      <c r="FW207" s="1"/>
      <c r="FX207" s="1"/>
      <c r="FY207" s="1"/>
      <c r="FZ207" s="1"/>
      <c r="GA207" s="1"/>
      <c r="GB207" s="1"/>
      <c r="GC207" s="1"/>
      <c r="GD207" s="1"/>
      <c r="GE207" s="1"/>
      <c r="GF207" s="1"/>
      <c r="GG207" s="1"/>
      <c r="GH207" s="1"/>
      <c r="GI207" s="1"/>
      <c r="GJ207" s="1"/>
      <c r="GK207" s="1"/>
      <c r="GL207" s="1"/>
      <c r="GM207" s="1"/>
      <c r="GN207" s="1"/>
      <c r="GO207" s="1"/>
      <c r="GP207" s="1"/>
      <c r="GQ207" s="1"/>
      <c r="GR207" s="1"/>
      <c r="GS207" s="1"/>
      <c r="GT207" s="1"/>
      <c r="GU207" s="1"/>
      <c r="GV207" s="1"/>
      <c r="GW207" s="1"/>
      <c r="GX207" s="1"/>
      <c r="GY207" s="1"/>
      <c r="GZ207" s="1"/>
      <c r="HA207" s="1"/>
      <c r="HB207" s="1"/>
      <c r="HC207" s="1"/>
      <c r="HD207" s="1"/>
      <c r="HE207" s="1"/>
      <c r="HF207" s="1"/>
      <c r="HG207" s="1"/>
      <c r="HH207" s="1"/>
      <c r="HI207" s="1"/>
      <c r="HJ207" s="1"/>
      <c r="HK207" s="1"/>
      <c r="HL207" s="1"/>
      <c r="HM207" s="1"/>
      <c r="HN207" s="1"/>
      <c r="HO207" s="1"/>
      <c r="HP207" s="1"/>
      <c r="HQ207" s="1"/>
      <c r="HR207" s="1"/>
      <c r="HS207" s="1"/>
      <c r="HT207" s="1"/>
      <c r="HU207" s="1"/>
      <c r="HV207" s="1"/>
      <c r="HW207" s="1"/>
      <c r="HX207" s="1"/>
      <c r="HY207" s="1"/>
      <c r="HZ207" s="1"/>
      <c r="IA207" s="1"/>
      <c r="IB207" s="1"/>
      <c r="IC207" s="1"/>
      <c r="ID207" s="1"/>
      <c r="IE207" s="1"/>
      <c r="IF207" s="1"/>
      <c r="IG207" s="1"/>
      <c r="IH207" s="1"/>
      <c r="II207" s="1"/>
      <c r="IJ207" s="1"/>
      <c r="IK207" s="1"/>
      <c r="IL207" s="1"/>
      <c r="IM207" s="1"/>
      <c r="IN207" s="1"/>
      <c r="IO207" s="1"/>
      <c r="IP207" s="1"/>
      <c r="IQ207" s="1"/>
      <c r="IR207" s="1"/>
      <c r="IS207" s="1"/>
      <c r="IT207" s="1"/>
      <c r="IU207">
        <v>74.989999999999995</v>
      </c>
    </row>
    <row r="208" spans="1:255" x14ac:dyDescent="0.25">
      <c r="A208">
        <v>212</v>
      </c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>
        <v>75.010467529296875</v>
      </c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1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1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1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1"/>
      <c r="DT208" s="1"/>
      <c r="DU208" s="1"/>
      <c r="DV208" s="1"/>
      <c r="DW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1"/>
      <c r="EK208" s="1"/>
      <c r="EL208" s="1"/>
      <c r="EM208" s="1"/>
      <c r="EN208" s="1"/>
      <c r="EO208" s="1"/>
      <c r="EP208" s="1"/>
      <c r="EQ208" s="1"/>
      <c r="ER208" s="1"/>
      <c r="ES208" s="1"/>
      <c r="ET208" s="1"/>
      <c r="EU208" s="1"/>
      <c r="EV208" s="1"/>
      <c r="EW208" s="1"/>
      <c r="EX208" s="1"/>
      <c r="EY208" s="1"/>
      <c r="EZ208" s="1"/>
      <c r="FA208" s="1"/>
      <c r="FB208" s="1"/>
      <c r="FC208" s="1"/>
      <c r="FD208" s="1"/>
      <c r="FE208" s="1"/>
      <c r="FF208" s="1"/>
      <c r="FG208" s="1"/>
      <c r="FH208" s="1"/>
      <c r="FI208" s="1"/>
      <c r="FJ208" s="1"/>
      <c r="FK208" s="1"/>
      <c r="FL208" s="1"/>
      <c r="FM208" s="1"/>
      <c r="FN208" s="1"/>
      <c r="FO208" s="1"/>
      <c r="FP208" s="1"/>
      <c r="FQ208" s="1"/>
      <c r="FR208" s="1"/>
      <c r="FS208" s="1"/>
      <c r="FT208" s="1"/>
      <c r="FU208" s="1"/>
      <c r="FV208" s="1"/>
      <c r="FW208" s="1"/>
      <c r="FX208" s="1"/>
      <c r="FY208" s="1"/>
      <c r="FZ208" s="1"/>
      <c r="GA208" s="1"/>
      <c r="GB208" s="1"/>
      <c r="GC208" s="1"/>
      <c r="GD208" s="1"/>
      <c r="GE208" s="1"/>
      <c r="GF208" s="1"/>
      <c r="GG208" s="1"/>
      <c r="GH208" s="1"/>
      <c r="GI208" s="1"/>
      <c r="GJ208" s="1"/>
      <c r="GK208" s="1"/>
      <c r="GL208" s="1"/>
      <c r="GM208" s="1"/>
      <c r="GN208" s="1"/>
      <c r="GO208" s="1"/>
      <c r="GP208" s="1"/>
      <c r="GQ208" s="1"/>
      <c r="GR208" s="1"/>
      <c r="GS208" s="1"/>
      <c r="GT208" s="1"/>
      <c r="GU208" s="1"/>
      <c r="GV208" s="1"/>
      <c r="GW208" s="1"/>
      <c r="GX208" s="1"/>
      <c r="GY208" s="1"/>
      <c r="GZ208" s="1"/>
      <c r="HA208" s="1"/>
      <c r="HB208" s="1"/>
      <c r="HC208" s="1"/>
      <c r="HD208" s="1"/>
      <c r="HE208" s="1"/>
      <c r="HF208" s="1"/>
      <c r="HG208" s="1"/>
      <c r="HH208" s="1"/>
      <c r="HI208" s="1"/>
      <c r="HJ208" s="1"/>
      <c r="HK208" s="1"/>
      <c r="HL208" s="1"/>
      <c r="HM208" s="1"/>
      <c r="HN208" s="1"/>
      <c r="HO208" s="1"/>
      <c r="HP208" s="1"/>
      <c r="HQ208" s="1"/>
      <c r="HR208" s="1"/>
      <c r="HS208" s="1"/>
      <c r="HT208" s="1"/>
      <c r="HU208" s="1"/>
      <c r="HV208" s="1"/>
      <c r="HW208" s="1"/>
      <c r="HX208" s="1"/>
      <c r="HY208" s="1"/>
      <c r="HZ208" s="1"/>
      <c r="IA208" s="1"/>
      <c r="IB208" s="1"/>
      <c r="IC208" s="1"/>
      <c r="ID208" s="1"/>
      <c r="IE208" s="1"/>
      <c r="IF208" s="1"/>
      <c r="IG208" s="1"/>
      <c r="IH208" s="1"/>
      <c r="II208" s="1"/>
      <c r="IJ208" s="1"/>
      <c r="IK208" s="1"/>
      <c r="IL208" s="1"/>
      <c r="IM208" s="1"/>
      <c r="IN208" s="1"/>
      <c r="IO208" s="1"/>
      <c r="IP208" s="1"/>
      <c r="IQ208" s="1"/>
      <c r="IR208" s="1"/>
      <c r="IS208" s="1"/>
      <c r="IT208" s="1"/>
      <c r="IU208">
        <v>74.16</v>
      </c>
    </row>
    <row r="209" spans="1:255" x14ac:dyDescent="0.25">
      <c r="A209">
        <v>213</v>
      </c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>
        <v>74.970191955566406</v>
      </c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1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1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1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1"/>
      <c r="DT209" s="1"/>
      <c r="DU209" s="1"/>
      <c r="DV209" s="1"/>
      <c r="DW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1"/>
      <c r="EK209" s="1"/>
      <c r="EL209" s="1"/>
      <c r="EM209" s="1"/>
      <c r="EN209" s="1"/>
      <c r="EO209" s="1"/>
      <c r="EP209" s="1"/>
      <c r="EQ209" s="1"/>
      <c r="ER209" s="1"/>
      <c r="ES209" s="1"/>
      <c r="ET209" s="1"/>
      <c r="EU209" s="1"/>
      <c r="EV209" s="1"/>
      <c r="EW209" s="1"/>
      <c r="EX209" s="1"/>
      <c r="EY209" s="1"/>
      <c r="EZ209" s="1"/>
      <c r="FA209" s="1"/>
      <c r="FB209" s="1"/>
      <c r="FC209" s="1"/>
      <c r="FD209" s="1"/>
      <c r="FE209" s="1"/>
      <c r="FF209" s="1"/>
      <c r="FG209" s="1"/>
      <c r="FH209" s="1"/>
      <c r="FI209" s="1"/>
      <c r="FJ209" s="1"/>
      <c r="FK209" s="1"/>
      <c r="FL209" s="1"/>
      <c r="FM209" s="1"/>
      <c r="FN209" s="1"/>
      <c r="FO209" s="1"/>
      <c r="FP209" s="1"/>
      <c r="FQ209" s="1"/>
      <c r="FR209" s="1"/>
      <c r="FS209" s="1"/>
      <c r="FT209" s="1"/>
      <c r="FU209" s="1"/>
      <c r="FV209" s="1"/>
      <c r="FW209" s="1"/>
      <c r="FX209" s="1"/>
      <c r="FY209" s="1"/>
      <c r="FZ209" s="1"/>
      <c r="GA209" s="1"/>
      <c r="GB209" s="1"/>
      <c r="GC209" s="1"/>
      <c r="GD209" s="1"/>
      <c r="GE209" s="1"/>
      <c r="GF209" s="1"/>
      <c r="GG209" s="1"/>
      <c r="GH209" s="1"/>
      <c r="GI209" s="1"/>
      <c r="GJ209" s="1"/>
      <c r="GK209" s="1"/>
      <c r="GL209" s="1"/>
      <c r="GM209" s="1"/>
      <c r="GN209" s="1"/>
      <c r="GO209" s="1"/>
      <c r="GP209" s="1"/>
      <c r="GQ209" s="1"/>
      <c r="GR209" s="1"/>
      <c r="GS209" s="1"/>
      <c r="GT209" s="1"/>
      <c r="GU209" s="1"/>
      <c r="GV209" s="1"/>
      <c r="GW209" s="1"/>
      <c r="GX209" s="1"/>
      <c r="GY209" s="1"/>
      <c r="GZ209" s="1"/>
      <c r="HA209" s="1"/>
      <c r="HB209" s="1"/>
      <c r="HC209" s="1"/>
      <c r="HD209" s="1"/>
      <c r="HE209" s="1"/>
      <c r="HF209" s="1"/>
      <c r="HG209" s="1"/>
      <c r="HH209" s="1"/>
      <c r="HI209" s="1"/>
      <c r="HJ209" s="1"/>
      <c r="HK209" s="1"/>
      <c r="HL209" s="1"/>
      <c r="HM209" s="1"/>
      <c r="HN209" s="1"/>
      <c r="HO209" s="1"/>
      <c r="HP209" s="1"/>
      <c r="HQ209" s="1"/>
      <c r="HR209" s="1"/>
      <c r="HS209" s="1"/>
      <c r="HT209" s="1"/>
      <c r="HU209" s="1"/>
      <c r="HV209" s="1"/>
      <c r="HW209" s="1"/>
      <c r="HX209" s="1"/>
      <c r="HY209" s="1"/>
      <c r="HZ209" s="1"/>
      <c r="IA209" s="1"/>
      <c r="IB209" s="1"/>
      <c r="IC209" s="1"/>
      <c r="ID209" s="1"/>
      <c r="IE209" s="1"/>
      <c r="IF209" s="1"/>
      <c r="IG209" s="1"/>
      <c r="IH209" s="1"/>
      <c r="II209" s="1"/>
      <c r="IJ209" s="1"/>
      <c r="IK209" s="1"/>
      <c r="IL209" s="1"/>
      <c r="IM209" s="1"/>
      <c r="IN209" s="1"/>
      <c r="IO209" s="1"/>
      <c r="IP209" s="1"/>
      <c r="IQ209" s="1"/>
      <c r="IR209" s="1"/>
      <c r="IS209" s="1"/>
      <c r="IT209" s="1"/>
      <c r="IU209">
        <v>72.28</v>
      </c>
    </row>
    <row r="210" spans="1:255" x14ac:dyDescent="0.25">
      <c r="A210">
        <v>214</v>
      </c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>
        <v>74.727333068847656</v>
      </c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1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1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1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1"/>
      <c r="DT210" s="1"/>
      <c r="DU210" s="1"/>
      <c r="DV210" s="1"/>
      <c r="DW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1"/>
      <c r="EK210" s="1"/>
      <c r="EL210" s="1"/>
      <c r="EM210" s="1"/>
      <c r="EN210" s="1"/>
      <c r="EO210" s="1"/>
      <c r="EP210" s="1"/>
      <c r="EQ210" s="1"/>
      <c r="ER210" s="1"/>
      <c r="ES210" s="1"/>
      <c r="ET210" s="1"/>
      <c r="EU210" s="1"/>
      <c r="EV210" s="1"/>
      <c r="EW210" s="1"/>
      <c r="EX210" s="1"/>
      <c r="EY210" s="1"/>
      <c r="EZ210" s="1"/>
      <c r="FA210" s="1"/>
      <c r="FB210" s="1"/>
      <c r="FC210" s="1"/>
      <c r="FD210" s="1"/>
      <c r="FE210" s="1"/>
      <c r="FF210" s="1"/>
      <c r="FG210" s="1"/>
      <c r="FH210" s="1"/>
      <c r="FI210" s="1"/>
      <c r="FJ210" s="1"/>
      <c r="FK210" s="1"/>
      <c r="FL210" s="1"/>
      <c r="FM210" s="1"/>
      <c r="FN210" s="1"/>
      <c r="FO210" s="1"/>
      <c r="FP210" s="1"/>
      <c r="FQ210" s="1"/>
      <c r="FR210" s="1"/>
      <c r="FS210" s="1"/>
      <c r="FT210" s="1"/>
      <c r="FU210" s="1"/>
      <c r="FV210" s="1"/>
      <c r="FW210" s="1"/>
      <c r="FX210" s="1"/>
      <c r="FY210" s="1"/>
      <c r="FZ210" s="1"/>
      <c r="GA210" s="1"/>
      <c r="GB210" s="1"/>
      <c r="GC210" s="1"/>
      <c r="GD210" s="1"/>
      <c r="GE210" s="1"/>
      <c r="GF210" s="1"/>
      <c r="GG210" s="1"/>
      <c r="GH210" s="1"/>
      <c r="GI210" s="1"/>
      <c r="GJ210" s="1"/>
      <c r="GK210" s="1"/>
      <c r="GL210" s="1"/>
      <c r="GM210" s="1"/>
      <c r="GN210" s="1"/>
      <c r="GO210" s="1"/>
      <c r="GP210" s="1"/>
      <c r="GQ210" s="1"/>
      <c r="GR210" s="1"/>
      <c r="GS210" s="1"/>
      <c r="GT210" s="1"/>
      <c r="GU210" s="1"/>
      <c r="GV210" s="1"/>
      <c r="GW210" s="1"/>
      <c r="GX210" s="1"/>
      <c r="GY210" s="1"/>
      <c r="GZ210" s="1"/>
      <c r="HA210" s="1"/>
      <c r="HB210" s="1"/>
      <c r="HC210" s="1"/>
      <c r="HD210" s="1"/>
      <c r="HE210" s="1"/>
      <c r="HF210" s="1"/>
      <c r="HG210" s="1"/>
      <c r="HH210" s="1"/>
      <c r="HI210" s="1"/>
      <c r="HJ210" s="1"/>
      <c r="HK210" s="1"/>
      <c r="HL210" s="1"/>
      <c r="HM210" s="1"/>
      <c r="HN210" s="1"/>
      <c r="HO210" s="1"/>
      <c r="HP210" s="1"/>
      <c r="HQ210" s="1"/>
      <c r="HR210" s="1"/>
      <c r="HS210" s="1"/>
      <c r="HT210" s="1"/>
      <c r="HU210" s="1"/>
      <c r="HV210" s="1"/>
      <c r="HW210" s="1"/>
      <c r="HX210" s="1"/>
      <c r="HY210" s="1"/>
      <c r="HZ210" s="1"/>
      <c r="IA210" s="1"/>
      <c r="IB210" s="1"/>
      <c r="IC210" s="1"/>
      <c r="ID210" s="1"/>
      <c r="IE210" s="1"/>
      <c r="IF210" s="1"/>
      <c r="IG210" s="1"/>
      <c r="IH210" s="1"/>
      <c r="II210" s="1"/>
      <c r="IJ210" s="1"/>
      <c r="IK210" s="1"/>
      <c r="IL210" s="1"/>
      <c r="IM210" s="1"/>
      <c r="IN210" s="1"/>
      <c r="IO210" s="1"/>
      <c r="IP210" s="1"/>
      <c r="IQ210" s="1"/>
      <c r="IR210" s="1"/>
      <c r="IS210" s="1"/>
      <c r="IT210" s="1"/>
      <c r="IU210">
        <v>72.95</v>
      </c>
    </row>
    <row r="211" spans="1:255" x14ac:dyDescent="0.25">
      <c r="A211">
        <v>215</v>
      </c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>
        <v>74.565185546875</v>
      </c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1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1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1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1"/>
      <c r="DT211" s="1"/>
      <c r="DU211" s="1"/>
      <c r="DV211" s="1"/>
      <c r="DW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1"/>
      <c r="EK211" s="1"/>
      <c r="EL211" s="1"/>
      <c r="EM211" s="1"/>
      <c r="EN211" s="1"/>
      <c r="EO211" s="1"/>
      <c r="EP211" s="1"/>
      <c r="EQ211" s="1"/>
      <c r="ER211" s="1"/>
      <c r="ES211" s="1"/>
      <c r="ET211" s="1"/>
      <c r="EU211" s="1"/>
      <c r="EV211" s="1"/>
      <c r="EW211" s="1"/>
      <c r="EX211" s="1"/>
      <c r="EY211" s="1"/>
      <c r="EZ211" s="1"/>
      <c r="FA211" s="1"/>
      <c r="FB211" s="1"/>
      <c r="FC211" s="1"/>
      <c r="FD211" s="1"/>
      <c r="FE211" s="1"/>
      <c r="FF211" s="1"/>
      <c r="FG211" s="1"/>
      <c r="FH211" s="1"/>
      <c r="FI211" s="1"/>
      <c r="FJ211" s="1"/>
      <c r="FK211" s="1"/>
      <c r="FL211" s="1"/>
      <c r="FM211" s="1"/>
      <c r="FN211" s="1"/>
      <c r="FO211" s="1"/>
      <c r="FP211" s="1"/>
      <c r="FQ211" s="1"/>
      <c r="FR211" s="1"/>
      <c r="FS211" s="1"/>
      <c r="FT211" s="1"/>
      <c r="FU211" s="1"/>
      <c r="FV211" s="1"/>
      <c r="FW211" s="1"/>
      <c r="FX211" s="1"/>
      <c r="FY211" s="1"/>
      <c r="FZ211" s="1"/>
      <c r="GA211" s="1"/>
      <c r="GB211" s="1"/>
      <c r="GC211" s="1"/>
      <c r="GD211" s="1"/>
      <c r="GE211" s="1"/>
      <c r="GF211" s="1"/>
      <c r="GG211" s="1"/>
      <c r="GH211" s="1"/>
      <c r="GI211" s="1"/>
      <c r="GJ211" s="1"/>
      <c r="GK211" s="1"/>
      <c r="GL211" s="1"/>
      <c r="GM211" s="1"/>
      <c r="GN211" s="1"/>
      <c r="GO211" s="1"/>
      <c r="GP211" s="1"/>
      <c r="GQ211" s="1"/>
      <c r="GR211" s="1"/>
      <c r="GS211" s="1"/>
      <c r="GT211" s="1"/>
      <c r="GU211" s="1"/>
      <c r="GV211" s="1"/>
      <c r="GW211" s="1"/>
      <c r="GX211" s="1"/>
      <c r="GY211" s="1"/>
      <c r="GZ211" s="1"/>
      <c r="HA211" s="1"/>
      <c r="HB211" s="1"/>
      <c r="HC211" s="1"/>
      <c r="HD211" s="1"/>
      <c r="HE211" s="1"/>
      <c r="HF211" s="1"/>
      <c r="HG211" s="1"/>
      <c r="HH211" s="1"/>
      <c r="HI211" s="1"/>
      <c r="HJ211" s="1"/>
      <c r="HK211" s="1"/>
      <c r="HL211" s="1"/>
      <c r="HM211" s="1"/>
      <c r="HN211" s="1"/>
      <c r="HO211" s="1"/>
      <c r="HP211" s="1"/>
      <c r="HQ211" s="1"/>
      <c r="HR211" s="1"/>
      <c r="HS211" s="1"/>
      <c r="HT211" s="1"/>
      <c r="HU211" s="1"/>
      <c r="HV211" s="1"/>
      <c r="HW211" s="1"/>
      <c r="HX211" s="1"/>
      <c r="HY211" s="1"/>
      <c r="HZ211" s="1"/>
      <c r="IA211" s="1"/>
      <c r="IB211" s="1"/>
      <c r="IC211" s="1"/>
      <c r="ID211" s="1"/>
      <c r="IE211" s="1"/>
      <c r="IF211" s="1"/>
      <c r="IG211" s="1"/>
      <c r="IH211" s="1"/>
      <c r="II211" s="1"/>
      <c r="IJ211" s="1"/>
      <c r="IK211" s="1"/>
      <c r="IL211" s="1"/>
      <c r="IM211" s="1"/>
      <c r="IN211" s="1"/>
      <c r="IO211" s="1"/>
      <c r="IP211" s="1"/>
      <c r="IQ211" s="1"/>
      <c r="IR211" s="1"/>
      <c r="IS211" s="1"/>
      <c r="IT211" s="1"/>
      <c r="IU211">
        <v>72.48</v>
      </c>
    </row>
    <row r="212" spans="1:255" x14ac:dyDescent="0.25">
      <c r="A212">
        <v>216</v>
      </c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>
        <v>72.489997863769531</v>
      </c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1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1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1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1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1"/>
      <c r="DT212" s="1"/>
      <c r="DU212" s="1"/>
      <c r="DV212" s="1"/>
      <c r="DW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1"/>
      <c r="EK212" s="1"/>
      <c r="EL212" s="1"/>
      <c r="EM212" s="1"/>
      <c r="EN212" s="1"/>
      <c r="EO212" s="1"/>
      <c r="EP212" s="1"/>
      <c r="EQ212" s="1"/>
      <c r="ER212" s="1"/>
      <c r="ES212" s="1"/>
      <c r="ET212" s="1"/>
      <c r="EU212" s="1"/>
      <c r="EV212" s="1"/>
      <c r="EW212" s="1"/>
      <c r="EX212" s="1"/>
      <c r="EY212" s="1"/>
      <c r="EZ212" s="1"/>
      <c r="FA212" s="1"/>
      <c r="FB212" s="1"/>
      <c r="FC212" s="1"/>
      <c r="FD212" s="1"/>
      <c r="FE212" s="1"/>
      <c r="FF212" s="1"/>
      <c r="FG212" s="1"/>
      <c r="FH212" s="1"/>
      <c r="FI212" s="1"/>
      <c r="FJ212" s="1"/>
      <c r="FK212" s="1"/>
      <c r="FL212" s="1"/>
      <c r="FM212" s="1"/>
      <c r="FN212" s="1"/>
      <c r="FO212" s="1"/>
      <c r="FP212" s="1"/>
      <c r="FQ212" s="1"/>
      <c r="FR212" s="1"/>
      <c r="FS212" s="1"/>
      <c r="FT212" s="1"/>
      <c r="FU212" s="1"/>
      <c r="FV212" s="1"/>
      <c r="FW212" s="1"/>
      <c r="FX212" s="1"/>
      <c r="FY212" s="1"/>
      <c r="FZ212" s="1"/>
      <c r="GA212" s="1"/>
      <c r="GB212" s="1"/>
      <c r="GC212" s="1"/>
      <c r="GD212" s="1"/>
      <c r="GE212" s="1"/>
      <c r="GF212" s="1"/>
      <c r="GG212" s="1"/>
      <c r="GH212" s="1"/>
      <c r="GI212" s="1"/>
      <c r="GJ212" s="1"/>
      <c r="GK212" s="1"/>
      <c r="GL212" s="1"/>
      <c r="GM212" s="1"/>
      <c r="GN212" s="1"/>
      <c r="GO212" s="1"/>
      <c r="GP212" s="1"/>
      <c r="GQ212" s="1"/>
      <c r="GR212" s="1"/>
      <c r="GS212" s="1"/>
      <c r="GT212" s="1"/>
      <c r="GU212" s="1"/>
      <c r="GV212" s="1"/>
      <c r="GW212" s="1"/>
      <c r="GX212" s="1"/>
      <c r="GY212" s="1"/>
      <c r="GZ212" s="1"/>
      <c r="HA212" s="1"/>
      <c r="HB212" s="1"/>
      <c r="HC212" s="1"/>
      <c r="HD212" s="1"/>
      <c r="HE212" s="1"/>
      <c r="HF212" s="1"/>
      <c r="HG212" s="1"/>
      <c r="HH212" s="1"/>
      <c r="HI212" s="1"/>
      <c r="HJ212" s="1"/>
      <c r="HK212" s="1"/>
      <c r="HL212" s="1"/>
      <c r="HM212" s="1"/>
      <c r="HN212" s="1"/>
      <c r="HO212" s="1"/>
      <c r="HP212" s="1"/>
      <c r="HQ212" s="1"/>
      <c r="HR212" s="1"/>
      <c r="HS212" s="1"/>
      <c r="HT212" s="1"/>
      <c r="HU212" s="1"/>
      <c r="HV212" s="1"/>
      <c r="HW212" s="1"/>
      <c r="HX212" s="1"/>
      <c r="HY212" s="1"/>
      <c r="HZ212" s="1"/>
      <c r="IA212" s="1"/>
      <c r="IB212" s="1"/>
      <c r="IC212" s="1"/>
      <c r="ID212" s="1"/>
      <c r="IE212" s="1"/>
      <c r="IF212" s="1"/>
      <c r="IG212" s="1"/>
      <c r="IH212" s="1"/>
      <c r="II212" s="1"/>
      <c r="IJ212" s="1"/>
      <c r="IK212" s="1"/>
      <c r="IL212" s="1"/>
      <c r="IM212" s="1"/>
      <c r="IN212" s="1"/>
      <c r="IO212" s="1"/>
      <c r="IP212" s="1"/>
      <c r="IQ212" s="1"/>
      <c r="IR212" s="1"/>
      <c r="IS212" s="1"/>
      <c r="IT212" s="1"/>
    </row>
    <row r="213" spans="1:255" x14ac:dyDescent="0.25">
      <c r="A213">
        <v>217</v>
      </c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>
        <v>72.503486633300781</v>
      </c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1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1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1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1"/>
      <c r="DT213" s="1"/>
      <c r="DU213" s="1"/>
      <c r="DV213" s="1"/>
      <c r="DW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1"/>
      <c r="EK213" s="1"/>
      <c r="EL213" s="1"/>
      <c r="EM213" s="1"/>
      <c r="EN213" s="1"/>
      <c r="EO213" s="1"/>
      <c r="EP213" s="1"/>
      <c r="EQ213" s="1"/>
      <c r="ER213" s="1"/>
      <c r="ES213" s="1"/>
      <c r="ET213" s="1"/>
      <c r="EU213" s="1"/>
      <c r="EV213" s="1"/>
      <c r="EW213" s="1"/>
      <c r="EX213" s="1"/>
      <c r="EY213" s="1"/>
      <c r="EZ213" s="1"/>
      <c r="FA213" s="1"/>
      <c r="FB213" s="1"/>
      <c r="FC213" s="1"/>
      <c r="FD213" s="1"/>
      <c r="FE213" s="1"/>
      <c r="FF213" s="1"/>
      <c r="FG213" s="1"/>
      <c r="FH213" s="1"/>
      <c r="FI213" s="1"/>
      <c r="FJ213" s="1"/>
      <c r="FK213" s="1"/>
      <c r="FL213" s="1"/>
      <c r="FM213" s="1"/>
      <c r="FN213" s="1"/>
      <c r="FO213" s="1"/>
      <c r="FP213" s="1"/>
      <c r="FQ213" s="1"/>
      <c r="FR213" s="1"/>
      <c r="FS213" s="1"/>
      <c r="FT213" s="1"/>
      <c r="FU213" s="1"/>
      <c r="FV213" s="1"/>
      <c r="FW213" s="1"/>
      <c r="FX213" s="1"/>
      <c r="FY213" s="1"/>
      <c r="FZ213" s="1"/>
      <c r="GA213" s="1"/>
      <c r="GB213" s="1"/>
      <c r="GC213" s="1"/>
      <c r="GD213" s="1"/>
      <c r="GE213" s="1"/>
      <c r="GF213" s="1"/>
      <c r="GG213" s="1"/>
      <c r="GH213" s="1"/>
      <c r="GI213" s="1"/>
      <c r="GJ213" s="1"/>
      <c r="GK213" s="1"/>
      <c r="GL213" s="1"/>
      <c r="GM213" s="1"/>
      <c r="GN213" s="1"/>
      <c r="GO213" s="1"/>
      <c r="GP213" s="1"/>
      <c r="GQ213" s="1"/>
      <c r="GR213" s="1"/>
      <c r="GS213" s="1"/>
      <c r="GT213" s="1"/>
      <c r="GU213" s="1"/>
      <c r="GV213" s="1"/>
      <c r="GW213" s="1"/>
      <c r="GX213" s="1"/>
      <c r="GY213" s="1"/>
      <c r="GZ213" s="1"/>
      <c r="HA213" s="1"/>
      <c r="HB213" s="1"/>
      <c r="HC213" s="1"/>
      <c r="HD213" s="1"/>
      <c r="HE213" s="1"/>
      <c r="HF213" s="1"/>
      <c r="HG213" s="1"/>
      <c r="HH213" s="1"/>
      <c r="HI213" s="1"/>
      <c r="HJ213" s="1"/>
      <c r="HK213" s="1"/>
      <c r="HL213" s="1"/>
      <c r="HM213" s="1"/>
      <c r="HN213" s="1"/>
      <c r="HO213" s="1"/>
      <c r="HP213" s="1"/>
      <c r="HQ213" s="1"/>
      <c r="HR213" s="1"/>
      <c r="HS213" s="1"/>
      <c r="HT213" s="1"/>
      <c r="HU213" s="1"/>
      <c r="HV213" s="1"/>
      <c r="HW213" s="1"/>
      <c r="HX213" s="1"/>
      <c r="HY213" s="1"/>
      <c r="HZ213" s="1"/>
      <c r="IA213" s="1"/>
      <c r="IB213" s="1"/>
      <c r="IC213" s="1"/>
      <c r="ID213" s="1"/>
      <c r="IE213" s="1"/>
      <c r="IF213" s="1"/>
      <c r="IG213" s="1"/>
      <c r="IH213" s="1"/>
      <c r="II213" s="1"/>
      <c r="IJ213" s="1"/>
      <c r="IK213" s="1"/>
      <c r="IL213" s="1"/>
      <c r="IM213" s="1"/>
      <c r="IN213" s="1"/>
      <c r="IO213" s="1"/>
      <c r="IP213" s="1"/>
      <c r="IQ213" s="1"/>
      <c r="IR213" s="1"/>
      <c r="IS213" s="1"/>
      <c r="IT213" s="1"/>
    </row>
    <row r="214" spans="1:255" x14ac:dyDescent="0.25">
      <c r="A214">
        <v>218</v>
      </c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>
        <v>72.433265686035156</v>
      </c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1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1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1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1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1"/>
      <c r="DT214" s="1"/>
      <c r="DU214" s="1"/>
      <c r="DV214" s="1"/>
      <c r="DW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1"/>
      <c r="EK214" s="1"/>
      <c r="EL214" s="1"/>
      <c r="EM214" s="1"/>
      <c r="EN214" s="1"/>
      <c r="EO214" s="1"/>
      <c r="EP214" s="1"/>
      <c r="EQ214" s="1"/>
      <c r="ER214" s="1"/>
      <c r="ES214" s="1"/>
      <c r="ET214" s="1"/>
      <c r="EU214" s="1"/>
      <c r="EV214" s="1"/>
      <c r="EW214" s="1"/>
      <c r="EX214" s="1"/>
      <c r="EY214" s="1"/>
      <c r="EZ214" s="1"/>
      <c r="FA214" s="1"/>
      <c r="FB214" s="1"/>
      <c r="FC214" s="1"/>
      <c r="FD214" s="1"/>
      <c r="FE214" s="1"/>
      <c r="FF214" s="1"/>
      <c r="FG214" s="1"/>
      <c r="FH214" s="1"/>
      <c r="FI214" s="1"/>
      <c r="FJ214" s="1"/>
      <c r="FK214" s="1"/>
      <c r="FL214" s="1"/>
      <c r="FM214" s="1"/>
      <c r="FN214" s="1"/>
      <c r="FO214" s="1"/>
      <c r="FP214" s="1"/>
      <c r="FQ214" s="1"/>
      <c r="FR214" s="1"/>
      <c r="FS214" s="1"/>
      <c r="FT214" s="1"/>
      <c r="FU214" s="1"/>
      <c r="FV214" s="1"/>
      <c r="FW214" s="1"/>
      <c r="FX214" s="1"/>
      <c r="FY214" s="1"/>
      <c r="FZ214" s="1"/>
      <c r="GA214" s="1"/>
      <c r="GB214" s="1"/>
      <c r="GC214" s="1"/>
      <c r="GD214" s="1"/>
      <c r="GE214" s="1"/>
      <c r="GF214" s="1"/>
      <c r="GG214" s="1"/>
      <c r="GH214" s="1"/>
      <c r="GI214" s="1"/>
      <c r="GJ214" s="1"/>
      <c r="GK214" s="1"/>
      <c r="GL214" s="1"/>
      <c r="GM214" s="1"/>
      <c r="GN214" s="1"/>
      <c r="GO214" s="1"/>
      <c r="GP214" s="1"/>
      <c r="GQ214" s="1"/>
      <c r="GR214" s="1"/>
      <c r="GS214" s="1"/>
      <c r="GT214" s="1"/>
      <c r="GU214" s="1"/>
      <c r="GV214" s="1"/>
      <c r="GW214" s="1"/>
      <c r="GX214" s="1"/>
      <c r="GY214" s="1"/>
      <c r="GZ214" s="1"/>
      <c r="HA214" s="1"/>
      <c r="HB214" s="1"/>
      <c r="HC214" s="1"/>
      <c r="HD214" s="1"/>
      <c r="HE214" s="1"/>
      <c r="HF214" s="1"/>
      <c r="HG214" s="1"/>
      <c r="HH214" s="1"/>
      <c r="HI214" s="1"/>
      <c r="HJ214" s="1"/>
      <c r="HK214" s="1"/>
      <c r="HL214" s="1"/>
      <c r="HM214" s="1"/>
      <c r="HN214" s="1"/>
      <c r="HO214" s="1"/>
      <c r="HP214" s="1"/>
      <c r="HQ214" s="1"/>
      <c r="HR214" s="1"/>
      <c r="HS214" s="1"/>
      <c r="HT214" s="1"/>
      <c r="HU214" s="1"/>
      <c r="HV214" s="1"/>
      <c r="HW214" s="1"/>
      <c r="HX214" s="1"/>
      <c r="HY214" s="1"/>
      <c r="HZ214" s="1"/>
      <c r="IA214" s="1"/>
      <c r="IB214" s="1"/>
      <c r="IC214" s="1"/>
      <c r="ID214" s="1"/>
      <c r="IE214" s="1"/>
      <c r="IF214" s="1"/>
      <c r="IG214" s="1"/>
      <c r="IH214" s="1"/>
      <c r="II214" s="1"/>
      <c r="IJ214" s="1"/>
      <c r="IK214" s="1"/>
      <c r="IL214" s="1"/>
      <c r="IM214" s="1"/>
      <c r="IN214" s="1"/>
      <c r="IO214" s="1"/>
      <c r="IP214" s="1"/>
      <c r="IQ214" s="1"/>
      <c r="IR214" s="1"/>
      <c r="IS214" s="1"/>
      <c r="IT214" s="1"/>
      <c r="IU214">
        <v>72.510000000000005</v>
      </c>
    </row>
    <row r="215" spans="1:255" x14ac:dyDescent="0.25">
      <c r="A215">
        <v>219</v>
      </c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>
        <v>72.359344482421875</v>
      </c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1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1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1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1"/>
      <c r="DT215" s="1"/>
      <c r="DU215" s="1"/>
      <c r="DV215" s="1"/>
      <c r="DW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1"/>
      <c r="EK215" s="1"/>
      <c r="EL215" s="1"/>
      <c r="EM215" s="1"/>
      <c r="EN215" s="1"/>
      <c r="EO215" s="1"/>
      <c r="EP215" s="1"/>
      <c r="EQ215" s="1"/>
      <c r="ER215" s="1"/>
      <c r="ES215" s="1"/>
      <c r="ET215" s="1"/>
      <c r="EU215" s="1"/>
      <c r="EV215" s="1"/>
      <c r="EW215" s="1"/>
      <c r="EX215" s="1"/>
      <c r="EY215" s="1"/>
      <c r="EZ215" s="1"/>
      <c r="FA215" s="1"/>
      <c r="FB215" s="1"/>
      <c r="FC215" s="1"/>
      <c r="FD215" s="1"/>
      <c r="FE215" s="1"/>
      <c r="FF215" s="1"/>
      <c r="FG215" s="1"/>
      <c r="FH215" s="1"/>
      <c r="FI215" s="1"/>
      <c r="FJ215" s="1"/>
      <c r="FK215" s="1"/>
      <c r="FL215" s="1"/>
      <c r="FM215" s="1"/>
      <c r="FN215" s="1"/>
      <c r="FO215" s="1"/>
      <c r="FP215" s="1"/>
      <c r="FQ215" s="1"/>
      <c r="FR215" s="1"/>
      <c r="FS215" s="1"/>
      <c r="FT215" s="1"/>
      <c r="FU215" s="1"/>
      <c r="FV215" s="1"/>
      <c r="FW215" s="1"/>
      <c r="FX215" s="1"/>
      <c r="FY215" s="1"/>
      <c r="FZ215" s="1"/>
      <c r="GA215" s="1"/>
      <c r="GB215" s="1"/>
      <c r="GC215" s="1"/>
      <c r="GD215" s="1"/>
      <c r="GE215" s="1"/>
      <c r="GF215" s="1"/>
      <c r="GG215" s="1"/>
      <c r="GH215" s="1"/>
      <c r="GI215" s="1"/>
      <c r="GJ215" s="1"/>
      <c r="GK215" s="1"/>
      <c r="GL215" s="1"/>
      <c r="GM215" s="1"/>
      <c r="GN215" s="1"/>
      <c r="GO215" s="1"/>
      <c r="GP215" s="1"/>
      <c r="GQ215" s="1"/>
      <c r="GR215" s="1"/>
      <c r="GS215" s="1"/>
      <c r="GT215" s="1"/>
      <c r="GU215" s="1"/>
      <c r="GV215" s="1"/>
      <c r="GW215" s="1"/>
      <c r="GX215" s="1"/>
      <c r="GY215" s="1"/>
      <c r="GZ215" s="1"/>
      <c r="HA215" s="1"/>
      <c r="HB215" s="1"/>
      <c r="HC215" s="1"/>
      <c r="HD215" s="1"/>
      <c r="HE215" s="1"/>
      <c r="HF215" s="1"/>
      <c r="HG215" s="1"/>
      <c r="HH215" s="1"/>
      <c r="HI215" s="1"/>
      <c r="HJ215" s="1"/>
      <c r="HK215" s="1"/>
      <c r="HL215" s="1"/>
      <c r="HM215" s="1"/>
      <c r="HN215" s="1"/>
      <c r="HO215" s="1"/>
      <c r="HP215" s="1"/>
      <c r="HQ215" s="1"/>
      <c r="HR215" s="1"/>
      <c r="HS215" s="1"/>
      <c r="HT215" s="1"/>
      <c r="HU215" s="1"/>
      <c r="HV215" s="1"/>
      <c r="HW215" s="1"/>
      <c r="HX215" s="1"/>
      <c r="HY215" s="1"/>
      <c r="HZ215" s="1"/>
      <c r="IA215" s="1"/>
      <c r="IB215" s="1"/>
      <c r="IC215" s="1"/>
      <c r="ID215" s="1"/>
      <c r="IE215" s="1"/>
      <c r="IF215" s="1"/>
      <c r="IG215" s="1"/>
      <c r="IH215" s="1"/>
      <c r="II215" s="1"/>
      <c r="IJ215" s="1"/>
      <c r="IK215" s="1"/>
      <c r="IL215" s="1"/>
      <c r="IM215" s="1"/>
      <c r="IN215" s="1"/>
      <c r="IO215" s="1"/>
      <c r="IP215" s="1"/>
      <c r="IQ215" s="1"/>
      <c r="IR215" s="1"/>
      <c r="IS215" s="1"/>
      <c r="IT215" s="1"/>
      <c r="IU215">
        <v>72.31</v>
      </c>
    </row>
    <row r="216" spans="1:255" x14ac:dyDescent="0.25">
      <c r="A216">
        <v>220</v>
      </c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>
        <v>72.329673767089844</v>
      </c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1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1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1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1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1"/>
      <c r="DT216" s="1"/>
      <c r="DU216" s="1"/>
      <c r="DV216" s="1"/>
      <c r="DW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1"/>
      <c r="EK216" s="1"/>
      <c r="EL216" s="1"/>
      <c r="EM216" s="1"/>
      <c r="EN216" s="1"/>
      <c r="EO216" s="1"/>
      <c r="EP216" s="1"/>
      <c r="EQ216" s="1"/>
      <c r="ER216" s="1"/>
      <c r="ES216" s="1"/>
      <c r="ET216" s="1"/>
      <c r="EU216" s="1"/>
      <c r="EV216" s="1"/>
      <c r="EW216" s="1"/>
      <c r="EX216" s="1"/>
      <c r="EY216" s="1"/>
      <c r="EZ216" s="1"/>
      <c r="FA216" s="1"/>
      <c r="FB216" s="1"/>
      <c r="FC216" s="1"/>
      <c r="FD216" s="1"/>
      <c r="FE216" s="1"/>
      <c r="FF216" s="1"/>
      <c r="FG216" s="1"/>
      <c r="FH216" s="1"/>
      <c r="FI216" s="1"/>
      <c r="FJ216" s="1"/>
      <c r="FK216" s="1"/>
      <c r="FL216" s="1"/>
      <c r="FM216" s="1"/>
      <c r="FN216" s="1"/>
      <c r="FO216" s="1"/>
      <c r="FP216" s="1"/>
      <c r="FQ216" s="1"/>
      <c r="FR216" s="1"/>
      <c r="FS216" s="1"/>
      <c r="FT216" s="1"/>
      <c r="FU216" s="1"/>
      <c r="FV216" s="1"/>
      <c r="FW216" s="1"/>
      <c r="FX216" s="1"/>
      <c r="FY216" s="1"/>
      <c r="FZ216" s="1"/>
      <c r="GA216" s="1"/>
      <c r="GB216" s="1"/>
      <c r="GC216" s="1"/>
      <c r="GD216" s="1"/>
      <c r="GE216" s="1"/>
      <c r="GF216" s="1"/>
      <c r="GG216" s="1"/>
      <c r="GH216" s="1"/>
      <c r="GI216" s="1"/>
      <c r="GJ216" s="1"/>
      <c r="GK216" s="1"/>
      <c r="GL216" s="1"/>
      <c r="GM216" s="1"/>
      <c r="GN216" s="1"/>
      <c r="GO216" s="1"/>
      <c r="GP216" s="1"/>
      <c r="GQ216" s="1"/>
      <c r="GR216" s="1"/>
      <c r="GS216" s="1"/>
      <c r="GT216" s="1"/>
      <c r="GU216" s="1"/>
      <c r="GV216" s="1"/>
      <c r="GW216" s="1"/>
      <c r="GX216" s="1"/>
      <c r="GY216" s="1"/>
      <c r="GZ216" s="1"/>
      <c r="HA216" s="1"/>
      <c r="HB216" s="1"/>
      <c r="HC216" s="1"/>
      <c r="HD216" s="1"/>
      <c r="HE216" s="1"/>
      <c r="HF216" s="1"/>
      <c r="HG216" s="1"/>
      <c r="HH216" s="1"/>
      <c r="HI216" s="1"/>
      <c r="HJ216" s="1"/>
      <c r="HK216" s="1"/>
      <c r="HL216" s="1"/>
      <c r="HM216" s="1"/>
      <c r="HN216" s="1"/>
      <c r="HO216" s="1"/>
      <c r="HP216" s="1"/>
      <c r="HQ216" s="1"/>
      <c r="HR216" s="1"/>
      <c r="HS216" s="1"/>
      <c r="HT216" s="1"/>
      <c r="HU216" s="1"/>
      <c r="HV216" s="1"/>
      <c r="HW216" s="1"/>
      <c r="HX216" s="1"/>
      <c r="HY216" s="1"/>
      <c r="HZ216" s="1"/>
      <c r="IA216" s="1"/>
      <c r="IB216" s="1"/>
      <c r="IC216" s="1"/>
      <c r="ID216" s="1"/>
      <c r="IE216" s="1"/>
      <c r="IF216" s="1"/>
      <c r="IG216" s="1"/>
      <c r="IH216" s="1"/>
      <c r="II216" s="1"/>
      <c r="IJ216" s="1"/>
      <c r="IK216" s="1"/>
      <c r="IL216" s="1"/>
      <c r="IM216" s="1"/>
      <c r="IN216" s="1"/>
      <c r="IO216" s="1"/>
      <c r="IP216" s="1"/>
      <c r="IQ216" s="1"/>
      <c r="IR216" s="1"/>
      <c r="IS216" s="1"/>
      <c r="IT216" s="1"/>
      <c r="IU216">
        <v>70.709999999999994</v>
      </c>
    </row>
    <row r="217" spans="1:255" x14ac:dyDescent="0.25">
      <c r="A217">
        <v>221</v>
      </c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>
        <v>72.168815612792969</v>
      </c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1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1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1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1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1"/>
      <c r="DT217" s="1"/>
      <c r="DU217" s="1"/>
      <c r="DV217" s="1"/>
      <c r="DW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1"/>
      <c r="EK217" s="1"/>
      <c r="EL217" s="1"/>
      <c r="EM217" s="1"/>
      <c r="EN217" s="1"/>
      <c r="EO217" s="1"/>
      <c r="EP217" s="1"/>
      <c r="EQ217" s="1"/>
      <c r="ER217" s="1"/>
      <c r="ES217" s="1"/>
      <c r="ET217" s="1"/>
      <c r="EU217" s="1"/>
      <c r="EV217" s="1"/>
      <c r="EW217" s="1"/>
      <c r="EX217" s="1"/>
      <c r="EY217" s="1"/>
      <c r="EZ217" s="1"/>
      <c r="FA217" s="1"/>
      <c r="FB217" s="1"/>
      <c r="FC217" s="1"/>
      <c r="FD217" s="1"/>
      <c r="FE217" s="1"/>
      <c r="FF217" s="1"/>
      <c r="FG217" s="1"/>
      <c r="FH217" s="1"/>
      <c r="FI217" s="1"/>
      <c r="FJ217" s="1"/>
      <c r="FK217" s="1"/>
      <c r="FL217" s="1"/>
      <c r="FM217" s="1"/>
      <c r="FN217" s="1"/>
      <c r="FO217" s="1"/>
      <c r="FP217" s="1"/>
      <c r="FQ217" s="1"/>
      <c r="FR217" s="1"/>
      <c r="FS217" s="1"/>
      <c r="FT217" s="1"/>
      <c r="FU217" s="1"/>
      <c r="FV217" s="1"/>
      <c r="FW217" s="1"/>
      <c r="FX217" s="1"/>
      <c r="FY217" s="1"/>
      <c r="FZ217" s="1"/>
      <c r="GA217" s="1"/>
      <c r="GB217" s="1"/>
      <c r="GC217" s="1"/>
      <c r="GD217" s="1"/>
      <c r="GE217" s="1"/>
      <c r="GF217" s="1"/>
      <c r="GG217" s="1"/>
      <c r="GH217" s="1"/>
      <c r="GI217" s="1"/>
      <c r="GJ217" s="1"/>
      <c r="GK217" s="1"/>
      <c r="GL217" s="1"/>
      <c r="GM217" s="1"/>
      <c r="GN217" s="1"/>
      <c r="GO217" s="1"/>
      <c r="GP217" s="1"/>
      <c r="GQ217" s="1"/>
      <c r="GR217" s="1"/>
      <c r="GS217" s="1"/>
      <c r="GT217" s="1"/>
      <c r="GU217" s="1"/>
      <c r="GV217" s="1"/>
      <c r="GW217" s="1"/>
      <c r="GX217" s="1"/>
      <c r="GY217" s="1"/>
      <c r="GZ217" s="1"/>
      <c r="HA217" s="1"/>
      <c r="HB217" s="1"/>
      <c r="HC217" s="1"/>
      <c r="HD217" s="1"/>
      <c r="HE217" s="1"/>
      <c r="HF217" s="1"/>
      <c r="HG217" s="1"/>
      <c r="HH217" s="1"/>
      <c r="HI217" s="1"/>
      <c r="HJ217" s="1"/>
      <c r="HK217" s="1"/>
      <c r="HL217" s="1"/>
      <c r="HM217" s="1"/>
      <c r="HN217" s="1"/>
      <c r="HO217" s="1"/>
      <c r="HP217" s="1"/>
      <c r="HQ217" s="1"/>
      <c r="HR217" s="1"/>
      <c r="HS217" s="1"/>
      <c r="HT217" s="1"/>
      <c r="HU217" s="1"/>
      <c r="HV217" s="1"/>
      <c r="HW217" s="1"/>
      <c r="HX217" s="1"/>
      <c r="HY217" s="1"/>
      <c r="HZ217" s="1"/>
      <c r="IA217" s="1"/>
      <c r="IB217" s="1"/>
      <c r="IC217" s="1"/>
      <c r="ID217" s="1"/>
      <c r="IE217" s="1"/>
      <c r="IF217" s="1"/>
      <c r="IG217" s="1"/>
      <c r="IH217" s="1"/>
      <c r="II217" s="1"/>
      <c r="IJ217" s="1"/>
      <c r="IK217" s="1"/>
      <c r="IL217" s="1"/>
      <c r="IM217" s="1"/>
      <c r="IN217" s="1"/>
      <c r="IO217" s="1"/>
      <c r="IP217" s="1"/>
      <c r="IQ217" s="1"/>
      <c r="IR217" s="1"/>
      <c r="IS217" s="1"/>
      <c r="IT217" s="1"/>
      <c r="IU217">
        <v>70.55</v>
      </c>
    </row>
    <row r="218" spans="1:255" x14ac:dyDescent="0.25">
      <c r="A218">
        <v>222</v>
      </c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>
        <v>71</v>
      </c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1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1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1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1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1"/>
      <c r="DT218" s="1"/>
      <c r="DU218" s="1"/>
      <c r="DV218" s="1"/>
      <c r="DW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1"/>
      <c r="EK218" s="1"/>
      <c r="EL218" s="1"/>
      <c r="EM218" s="1"/>
      <c r="EN218" s="1"/>
      <c r="EO218" s="1"/>
      <c r="EP218" s="1"/>
      <c r="EQ218" s="1"/>
      <c r="ER218" s="1"/>
      <c r="ES218" s="1"/>
      <c r="ET218" s="1"/>
      <c r="EU218" s="1"/>
      <c r="EV218" s="1"/>
      <c r="EW218" s="1"/>
      <c r="EX218" s="1"/>
      <c r="EY218" s="1"/>
      <c r="EZ218" s="1"/>
      <c r="FA218" s="1"/>
      <c r="FB218" s="1"/>
      <c r="FC218" s="1"/>
      <c r="FD218" s="1"/>
      <c r="FE218" s="1"/>
      <c r="FF218" s="1"/>
      <c r="FG218" s="1"/>
      <c r="FH218" s="1"/>
      <c r="FI218" s="1"/>
      <c r="FJ218" s="1"/>
      <c r="FK218" s="1"/>
      <c r="FL218" s="1"/>
      <c r="FM218" s="1"/>
      <c r="FN218" s="1"/>
      <c r="FO218" s="1"/>
      <c r="FP218" s="1"/>
      <c r="FQ218" s="1"/>
      <c r="FR218" s="1"/>
      <c r="FS218" s="1"/>
      <c r="FT218" s="1"/>
      <c r="FU218" s="1"/>
      <c r="FV218" s="1"/>
      <c r="FW218" s="1"/>
      <c r="FX218" s="1"/>
      <c r="FY218" s="1"/>
      <c r="FZ218" s="1"/>
      <c r="GA218" s="1"/>
      <c r="GB218" s="1"/>
      <c r="GC218" s="1"/>
      <c r="GD218" s="1"/>
      <c r="GE218" s="1"/>
      <c r="GF218" s="1"/>
      <c r="GG218" s="1"/>
      <c r="GH218" s="1"/>
      <c r="GI218" s="1"/>
      <c r="GJ218" s="1"/>
      <c r="GK218" s="1"/>
      <c r="GL218" s="1"/>
      <c r="GM218" s="1"/>
      <c r="GN218" s="1"/>
      <c r="GO218" s="1"/>
      <c r="GP218" s="1"/>
      <c r="GQ218" s="1"/>
      <c r="GR218" s="1"/>
      <c r="GS218" s="1"/>
      <c r="GT218" s="1"/>
      <c r="GU218" s="1"/>
      <c r="GV218" s="1"/>
      <c r="GW218" s="1"/>
      <c r="GX218" s="1"/>
      <c r="GY218" s="1"/>
      <c r="GZ218" s="1"/>
      <c r="HA218" s="1"/>
      <c r="HB218" s="1"/>
      <c r="HC218" s="1"/>
      <c r="HD218" s="1"/>
      <c r="HE218" s="1"/>
      <c r="HF218" s="1"/>
      <c r="HG218" s="1"/>
      <c r="HH218" s="1"/>
      <c r="HI218" s="1"/>
      <c r="HJ218" s="1"/>
      <c r="HK218" s="1"/>
      <c r="HL218" s="1"/>
      <c r="HM218" s="1"/>
      <c r="HN218" s="1"/>
      <c r="HO218" s="1"/>
      <c r="HP218" s="1"/>
      <c r="HQ218" s="1"/>
      <c r="HR218" s="1"/>
      <c r="HS218" s="1"/>
      <c r="HT218" s="1"/>
      <c r="HU218" s="1"/>
      <c r="HV218" s="1"/>
      <c r="HW218" s="1"/>
      <c r="HX218" s="1"/>
      <c r="HY218" s="1"/>
      <c r="HZ218" s="1"/>
      <c r="IA218" s="1"/>
      <c r="IB218" s="1"/>
      <c r="IC218" s="1"/>
      <c r="ID218" s="1"/>
      <c r="IE218" s="1"/>
      <c r="IF218" s="1"/>
      <c r="IG218" s="1"/>
      <c r="IH218" s="1"/>
      <c r="II218" s="1"/>
      <c r="IJ218" s="1"/>
      <c r="IK218" s="1"/>
      <c r="IL218" s="1"/>
      <c r="IM218" s="1"/>
      <c r="IN218" s="1"/>
      <c r="IO218" s="1"/>
      <c r="IP218" s="1"/>
      <c r="IQ218" s="1"/>
      <c r="IR218" s="1"/>
      <c r="IS218" s="1"/>
      <c r="IT218" s="1"/>
      <c r="IU218">
        <v>71</v>
      </c>
    </row>
    <row r="219" spans="1:255" x14ac:dyDescent="0.25">
      <c r="A219">
        <v>223</v>
      </c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>
        <v>70.556144714355469</v>
      </c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1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1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1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1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1"/>
      <c r="DT219" s="1"/>
      <c r="DU219" s="1"/>
      <c r="DV219" s="1"/>
      <c r="DW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1"/>
      <c r="EK219" s="1"/>
      <c r="EL219" s="1"/>
      <c r="EM219" s="1"/>
      <c r="EN219" s="1"/>
      <c r="EO219" s="1"/>
      <c r="EP219" s="1"/>
      <c r="EQ219" s="1"/>
      <c r="ER219" s="1"/>
      <c r="ES219" s="1"/>
      <c r="ET219" s="1"/>
      <c r="EU219" s="1"/>
      <c r="EV219" s="1"/>
      <c r="EW219" s="1"/>
      <c r="EX219" s="1"/>
      <c r="EY219" s="1"/>
      <c r="EZ219" s="1"/>
      <c r="FA219" s="1"/>
      <c r="FB219" s="1"/>
      <c r="FC219" s="1"/>
      <c r="FD219" s="1"/>
      <c r="FE219" s="1"/>
      <c r="FF219" s="1"/>
      <c r="FG219" s="1"/>
      <c r="FH219" s="1"/>
      <c r="FI219" s="1"/>
      <c r="FJ219" s="1"/>
      <c r="FK219" s="1"/>
      <c r="FL219" s="1"/>
      <c r="FM219" s="1"/>
      <c r="FN219" s="1"/>
      <c r="FO219" s="1"/>
      <c r="FP219" s="1"/>
      <c r="FQ219" s="1"/>
      <c r="FR219" s="1"/>
      <c r="FS219" s="1"/>
      <c r="FT219" s="1"/>
      <c r="FU219" s="1"/>
      <c r="FV219" s="1"/>
      <c r="FW219" s="1"/>
      <c r="FX219" s="1"/>
      <c r="FY219" s="1"/>
      <c r="FZ219" s="1"/>
      <c r="GA219" s="1"/>
      <c r="GB219" s="1"/>
      <c r="GC219" s="1"/>
      <c r="GD219" s="1"/>
      <c r="GE219" s="1"/>
      <c r="GF219" s="1"/>
      <c r="GG219" s="1"/>
      <c r="GH219" s="1"/>
      <c r="GI219" s="1"/>
      <c r="GJ219" s="1"/>
      <c r="GK219" s="1"/>
      <c r="GL219" s="1"/>
      <c r="GM219" s="1"/>
      <c r="GN219" s="1"/>
      <c r="GO219" s="1"/>
      <c r="GP219" s="1"/>
      <c r="GQ219" s="1"/>
      <c r="GR219" s="1"/>
      <c r="GS219" s="1"/>
      <c r="GT219" s="1"/>
      <c r="GU219" s="1"/>
      <c r="GV219" s="1"/>
      <c r="GW219" s="1"/>
      <c r="GX219" s="1"/>
      <c r="GY219" s="1"/>
      <c r="GZ219" s="1"/>
      <c r="HA219" s="1"/>
      <c r="HB219" s="1"/>
      <c r="HC219" s="1"/>
      <c r="HD219" s="1"/>
      <c r="HE219" s="1"/>
      <c r="HF219" s="1"/>
      <c r="HG219" s="1"/>
      <c r="HH219" s="1"/>
      <c r="HI219" s="1"/>
      <c r="HJ219" s="1"/>
      <c r="HK219" s="1"/>
      <c r="HL219" s="1"/>
      <c r="HM219" s="1"/>
      <c r="HN219" s="1"/>
      <c r="HO219" s="1"/>
      <c r="HP219" s="1"/>
      <c r="HQ219" s="1"/>
      <c r="HR219" s="1"/>
      <c r="HS219" s="1"/>
      <c r="HT219" s="1"/>
      <c r="HU219" s="1"/>
      <c r="HV219" s="1"/>
      <c r="HW219" s="1"/>
      <c r="HX219" s="1"/>
      <c r="HY219" s="1"/>
      <c r="HZ219" s="1"/>
      <c r="IA219" s="1"/>
      <c r="IB219" s="1"/>
      <c r="IC219" s="1"/>
      <c r="ID219" s="1"/>
      <c r="IE219" s="1"/>
      <c r="IF219" s="1"/>
      <c r="IG219" s="1"/>
      <c r="IH219" s="1"/>
      <c r="II219" s="1"/>
      <c r="IJ219" s="1"/>
      <c r="IK219" s="1"/>
      <c r="IL219" s="1"/>
      <c r="IM219" s="1"/>
      <c r="IN219" s="1"/>
      <c r="IO219" s="1"/>
      <c r="IP219" s="1"/>
      <c r="IQ219" s="1"/>
      <c r="IR219" s="1"/>
      <c r="IS219" s="1"/>
      <c r="IT219" s="1"/>
    </row>
    <row r="220" spans="1:255" x14ac:dyDescent="0.25">
      <c r="A220">
        <v>224</v>
      </c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>
        <v>70.549209594726563</v>
      </c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1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1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1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1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1"/>
      <c r="DT220" s="1"/>
      <c r="DU220" s="1"/>
      <c r="DV220" s="1"/>
      <c r="DW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1"/>
      <c r="EK220" s="1"/>
      <c r="EL220" s="1"/>
      <c r="EM220" s="1"/>
      <c r="EN220" s="1"/>
      <c r="EO220" s="1"/>
      <c r="EP220" s="1"/>
      <c r="EQ220" s="1"/>
      <c r="ER220" s="1"/>
      <c r="ES220" s="1"/>
      <c r="ET220" s="1"/>
      <c r="EU220" s="1"/>
      <c r="EV220" s="1"/>
      <c r="EW220" s="1"/>
      <c r="EX220" s="1"/>
      <c r="EY220" s="1"/>
      <c r="EZ220" s="1"/>
      <c r="FA220" s="1"/>
      <c r="FB220" s="1"/>
      <c r="FC220" s="1"/>
      <c r="FD220" s="1"/>
      <c r="FE220" s="1"/>
      <c r="FF220" s="1"/>
      <c r="FG220" s="1"/>
      <c r="FH220" s="1"/>
      <c r="FI220" s="1"/>
      <c r="FJ220" s="1"/>
      <c r="FK220" s="1"/>
      <c r="FL220" s="1"/>
      <c r="FM220" s="1"/>
      <c r="FN220" s="1"/>
      <c r="FO220" s="1"/>
      <c r="FP220" s="1"/>
      <c r="FQ220" s="1"/>
      <c r="FR220" s="1"/>
      <c r="FS220" s="1"/>
      <c r="FT220" s="1"/>
      <c r="FU220" s="1"/>
      <c r="FV220" s="1"/>
      <c r="FW220" s="1"/>
      <c r="FX220" s="1"/>
      <c r="FY220" s="1"/>
      <c r="FZ220" s="1"/>
      <c r="GA220" s="1"/>
      <c r="GB220" s="1"/>
      <c r="GC220" s="1"/>
      <c r="GD220" s="1"/>
      <c r="GE220" s="1"/>
      <c r="GF220" s="1"/>
      <c r="GG220" s="1"/>
      <c r="GH220" s="1"/>
      <c r="GI220" s="1"/>
      <c r="GJ220" s="1"/>
      <c r="GK220" s="1"/>
      <c r="GL220" s="1"/>
      <c r="GM220" s="1"/>
      <c r="GN220" s="1"/>
      <c r="GO220" s="1"/>
      <c r="GP220" s="1"/>
      <c r="GQ220" s="1"/>
      <c r="GR220" s="1"/>
      <c r="GS220" s="1"/>
      <c r="GT220" s="1"/>
      <c r="GU220" s="1"/>
      <c r="GV220" s="1"/>
      <c r="GW220" s="1"/>
      <c r="GX220" s="1"/>
      <c r="GY220" s="1"/>
      <c r="GZ220" s="1"/>
      <c r="HA220" s="1"/>
      <c r="HB220" s="1"/>
      <c r="HC220" s="1"/>
      <c r="HD220" s="1"/>
      <c r="HE220" s="1"/>
      <c r="HF220" s="1"/>
      <c r="HG220" s="1"/>
      <c r="HH220" s="1"/>
      <c r="HI220" s="1"/>
      <c r="HJ220" s="1"/>
      <c r="HK220" s="1"/>
      <c r="HL220" s="1"/>
      <c r="HM220" s="1"/>
      <c r="HN220" s="1"/>
      <c r="HO220" s="1"/>
      <c r="HP220" s="1"/>
      <c r="HQ220" s="1"/>
      <c r="HR220" s="1"/>
      <c r="HS220" s="1"/>
      <c r="HT220" s="1"/>
      <c r="HU220" s="1"/>
      <c r="HV220" s="1"/>
      <c r="HW220" s="1"/>
      <c r="HX220" s="1"/>
      <c r="HY220" s="1"/>
      <c r="HZ220" s="1"/>
      <c r="IA220" s="1"/>
      <c r="IB220" s="1"/>
      <c r="IC220" s="1"/>
      <c r="ID220" s="1"/>
      <c r="IE220" s="1"/>
      <c r="IF220" s="1"/>
      <c r="IG220" s="1"/>
      <c r="IH220" s="1"/>
      <c r="II220" s="1"/>
      <c r="IJ220" s="1"/>
      <c r="IK220" s="1"/>
      <c r="IL220" s="1"/>
      <c r="IM220" s="1"/>
      <c r="IN220" s="1"/>
      <c r="IO220" s="1"/>
      <c r="IP220" s="1"/>
      <c r="IQ220" s="1"/>
      <c r="IR220" s="1"/>
      <c r="IS220" s="1"/>
      <c r="IT220" s="1"/>
    </row>
    <row r="221" spans="1:255" x14ac:dyDescent="0.25">
      <c r="A221">
        <v>225</v>
      </c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>
        <v>70.436004638671875</v>
      </c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1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1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1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1"/>
      <c r="DT221" s="1"/>
      <c r="DU221" s="1"/>
      <c r="DV221" s="1"/>
      <c r="DW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1"/>
      <c r="EK221" s="1"/>
      <c r="EL221" s="1"/>
      <c r="EM221" s="1"/>
      <c r="EN221" s="1"/>
      <c r="EO221" s="1"/>
      <c r="EP221" s="1"/>
      <c r="EQ221" s="1"/>
      <c r="ER221" s="1"/>
      <c r="ES221" s="1"/>
      <c r="ET221" s="1"/>
      <c r="EU221" s="1"/>
      <c r="EV221" s="1"/>
      <c r="EW221" s="1"/>
      <c r="EX221" s="1"/>
      <c r="EY221" s="1"/>
      <c r="EZ221" s="1"/>
      <c r="FA221" s="1"/>
      <c r="FB221" s="1"/>
      <c r="FC221" s="1"/>
      <c r="FD221" s="1"/>
      <c r="FE221" s="1"/>
      <c r="FF221" s="1"/>
      <c r="FG221" s="1"/>
      <c r="FH221" s="1"/>
      <c r="FI221" s="1"/>
      <c r="FJ221" s="1"/>
      <c r="FK221" s="1"/>
      <c r="FL221" s="1"/>
      <c r="FM221" s="1"/>
      <c r="FN221" s="1"/>
      <c r="FO221" s="1"/>
      <c r="FP221" s="1"/>
      <c r="FQ221" s="1"/>
      <c r="FR221" s="1"/>
      <c r="FS221" s="1"/>
      <c r="FT221" s="1"/>
      <c r="FU221" s="1"/>
      <c r="FV221" s="1"/>
      <c r="FW221" s="1"/>
      <c r="FX221" s="1"/>
      <c r="FY221" s="1"/>
      <c r="FZ221" s="1"/>
      <c r="GA221" s="1"/>
      <c r="GB221" s="1"/>
      <c r="GC221" s="1"/>
      <c r="GD221" s="1"/>
      <c r="GE221" s="1"/>
      <c r="GF221" s="1"/>
      <c r="GG221" s="1"/>
      <c r="GH221" s="1"/>
      <c r="GI221" s="1"/>
      <c r="GJ221" s="1"/>
      <c r="GK221" s="1"/>
      <c r="GL221" s="1"/>
      <c r="GM221" s="1"/>
      <c r="GN221" s="1"/>
      <c r="GO221" s="1"/>
      <c r="GP221" s="1"/>
      <c r="GQ221" s="1"/>
      <c r="GR221" s="1"/>
      <c r="GS221" s="1"/>
      <c r="GT221" s="1"/>
      <c r="GU221" s="1"/>
      <c r="GV221" s="1"/>
      <c r="GW221" s="1"/>
      <c r="GX221" s="1"/>
      <c r="GY221" s="1"/>
      <c r="GZ221" s="1"/>
      <c r="HA221" s="1"/>
      <c r="HB221" s="1"/>
      <c r="HC221" s="1"/>
      <c r="HD221" s="1"/>
      <c r="HE221" s="1"/>
      <c r="HF221" s="1"/>
      <c r="HG221" s="1"/>
      <c r="HH221" s="1"/>
      <c r="HI221" s="1"/>
      <c r="HJ221" s="1"/>
      <c r="HK221" s="1"/>
      <c r="HL221" s="1"/>
      <c r="HM221" s="1"/>
      <c r="HN221" s="1"/>
      <c r="HO221" s="1"/>
      <c r="HP221" s="1"/>
      <c r="HQ221" s="1"/>
      <c r="HR221" s="1"/>
      <c r="HS221" s="1"/>
      <c r="HT221" s="1"/>
      <c r="HU221" s="1"/>
      <c r="HV221" s="1"/>
      <c r="HW221" s="1"/>
      <c r="HX221" s="1"/>
      <c r="HY221" s="1"/>
      <c r="HZ221" s="1"/>
      <c r="IA221" s="1"/>
      <c r="IB221" s="1"/>
      <c r="IC221" s="1"/>
      <c r="ID221" s="1"/>
      <c r="IE221" s="1"/>
      <c r="IF221" s="1"/>
      <c r="IG221" s="1"/>
      <c r="IH221" s="1"/>
      <c r="II221" s="1"/>
      <c r="IJ221" s="1"/>
      <c r="IK221" s="1"/>
      <c r="IL221" s="1"/>
      <c r="IM221" s="1"/>
      <c r="IN221" s="1"/>
      <c r="IO221" s="1"/>
      <c r="IP221" s="1"/>
      <c r="IQ221" s="1"/>
      <c r="IR221" s="1"/>
      <c r="IS221" s="1"/>
      <c r="IT221" s="1"/>
      <c r="IU221">
        <v>70.62</v>
      </c>
    </row>
    <row r="222" spans="1:255" x14ac:dyDescent="0.25">
      <c r="A222">
        <v>226</v>
      </c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>
        <v>70.307685852050781</v>
      </c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1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1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1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1"/>
      <c r="DT222" s="1"/>
      <c r="DU222" s="1"/>
      <c r="DV222" s="1"/>
      <c r="DW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1"/>
      <c r="EK222" s="1"/>
      <c r="EL222" s="1"/>
      <c r="EM222" s="1"/>
      <c r="EN222" s="1"/>
      <c r="EO222" s="1"/>
      <c r="EP222" s="1"/>
      <c r="EQ222" s="1"/>
      <c r="ER222" s="1"/>
      <c r="ES222" s="1"/>
      <c r="ET222" s="1"/>
      <c r="EU222" s="1"/>
      <c r="EV222" s="1"/>
      <c r="EW222" s="1"/>
      <c r="EX222" s="1"/>
      <c r="EY222" s="1"/>
      <c r="EZ222" s="1"/>
      <c r="FA222" s="1"/>
      <c r="FB222" s="1"/>
      <c r="FC222" s="1"/>
      <c r="FD222" s="1"/>
      <c r="FE222" s="1"/>
      <c r="FF222" s="1"/>
      <c r="FG222" s="1"/>
      <c r="FH222" s="1"/>
      <c r="FI222" s="1"/>
      <c r="FJ222" s="1"/>
      <c r="FK222" s="1"/>
      <c r="FL222" s="1"/>
      <c r="FM222" s="1"/>
      <c r="FN222" s="1"/>
      <c r="FO222" s="1"/>
      <c r="FP222" s="1"/>
      <c r="FQ222" s="1"/>
      <c r="FR222" s="1"/>
      <c r="FS222" s="1"/>
      <c r="FT222" s="1"/>
      <c r="FU222" s="1"/>
      <c r="FV222" s="1"/>
      <c r="FW222" s="1"/>
      <c r="FX222" s="1"/>
      <c r="FY222" s="1"/>
      <c r="FZ222" s="1"/>
      <c r="GA222" s="1"/>
      <c r="GB222" s="1"/>
      <c r="GC222" s="1"/>
      <c r="GD222" s="1"/>
      <c r="GE222" s="1"/>
      <c r="GF222" s="1"/>
      <c r="GG222" s="1"/>
      <c r="GH222" s="1"/>
      <c r="GI222" s="1"/>
      <c r="GJ222" s="1"/>
      <c r="GK222" s="1"/>
      <c r="GL222" s="1"/>
      <c r="GM222" s="1"/>
      <c r="GN222" s="1"/>
      <c r="GO222" s="1"/>
      <c r="GP222" s="1"/>
      <c r="GQ222" s="1"/>
      <c r="GR222" s="1"/>
      <c r="GS222" s="1"/>
      <c r="GT222" s="1"/>
      <c r="GU222" s="1"/>
      <c r="GV222" s="1"/>
      <c r="GW222" s="1"/>
      <c r="GX222" s="1"/>
      <c r="GY222" s="1"/>
      <c r="GZ222" s="1"/>
      <c r="HA222" s="1"/>
      <c r="HB222" s="1"/>
      <c r="HC222" s="1"/>
      <c r="HD222" s="1"/>
      <c r="HE222" s="1"/>
      <c r="HF222" s="1"/>
      <c r="HG222" s="1"/>
      <c r="HH222" s="1"/>
      <c r="HI222" s="1"/>
      <c r="HJ222" s="1"/>
      <c r="HK222" s="1"/>
      <c r="HL222" s="1"/>
      <c r="HM222" s="1"/>
      <c r="HN222" s="1"/>
      <c r="HO222" s="1"/>
      <c r="HP222" s="1"/>
      <c r="HQ222" s="1"/>
      <c r="HR222" s="1"/>
      <c r="HS222" s="1"/>
      <c r="HT222" s="1"/>
      <c r="HU222" s="1"/>
      <c r="HV222" s="1"/>
      <c r="HW222" s="1"/>
      <c r="HX222" s="1"/>
      <c r="HY222" s="1"/>
      <c r="HZ222" s="1"/>
      <c r="IA222" s="1"/>
      <c r="IB222" s="1"/>
      <c r="IC222" s="1"/>
      <c r="ID222" s="1"/>
      <c r="IE222" s="1"/>
      <c r="IF222" s="1"/>
      <c r="IG222" s="1"/>
      <c r="IH222" s="1"/>
      <c r="II222" s="1"/>
      <c r="IJ222" s="1"/>
      <c r="IK222" s="1"/>
      <c r="IL222" s="1"/>
      <c r="IM222" s="1"/>
      <c r="IN222" s="1"/>
      <c r="IO222" s="1"/>
      <c r="IP222" s="1"/>
      <c r="IQ222" s="1"/>
      <c r="IR222" s="1"/>
      <c r="IS222" s="1"/>
      <c r="IT222" s="1"/>
      <c r="IU222">
        <v>70.77</v>
      </c>
    </row>
    <row r="223" spans="1:255" x14ac:dyDescent="0.25">
      <c r="A223">
        <v>227</v>
      </c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>
        <v>70.260604858398438</v>
      </c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1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1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1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1"/>
      <c r="DT223" s="1"/>
      <c r="DU223" s="1"/>
      <c r="DV223" s="1"/>
      <c r="DW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1"/>
      <c r="EK223" s="1"/>
      <c r="EL223" s="1"/>
      <c r="EM223" s="1"/>
      <c r="EN223" s="1"/>
      <c r="EO223" s="1"/>
      <c r="EP223" s="1"/>
      <c r="EQ223" s="1"/>
      <c r="ER223" s="1"/>
      <c r="ES223" s="1"/>
      <c r="ET223" s="1"/>
      <c r="EU223" s="1"/>
      <c r="EV223" s="1"/>
      <c r="EW223" s="1"/>
      <c r="EX223" s="1"/>
      <c r="EY223" s="1"/>
      <c r="EZ223" s="1"/>
      <c r="FA223" s="1"/>
      <c r="FB223" s="1"/>
      <c r="FC223" s="1"/>
      <c r="FD223" s="1"/>
      <c r="FE223" s="1"/>
      <c r="FF223" s="1"/>
      <c r="FG223" s="1"/>
      <c r="FH223" s="1"/>
      <c r="FI223" s="1"/>
      <c r="FJ223" s="1"/>
      <c r="FK223" s="1"/>
      <c r="FL223" s="1"/>
      <c r="FM223" s="1"/>
      <c r="FN223" s="1"/>
      <c r="FO223" s="1"/>
      <c r="FP223" s="1"/>
      <c r="FQ223" s="1"/>
      <c r="FR223" s="1"/>
      <c r="FS223" s="1"/>
      <c r="FT223" s="1"/>
      <c r="FU223" s="1"/>
      <c r="FV223" s="1"/>
      <c r="FW223" s="1"/>
      <c r="FX223" s="1"/>
      <c r="FY223" s="1"/>
      <c r="FZ223" s="1"/>
      <c r="GA223" s="1"/>
      <c r="GB223" s="1"/>
      <c r="GC223" s="1"/>
      <c r="GD223" s="1"/>
      <c r="GE223" s="1"/>
      <c r="GF223" s="1"/>
      <c r="GG223" s="1"/>
      <c r="GH223" s="1"/>
      <c r="GI223" s="1"/>
      <c r="GJ223" s="1"/>
      <c r="GK223" s="1"/>
      <c r="GL223" s="1"/>
      <c r="GM223" s="1"/>
      <c r="GN223" s="1"/>
      <c r="GO223" s="1"/>
      <c r="GP223" s="1"/>
      <c r="GQ223" s="1"/>
      <c r="GR223" s="1"/>
      <c r="GS223" s="1"/>
      <c r="GT223" s="1"/>
      <c r="GU223" s="1"/>
      <c r="GV223" s="1"/>
      <c r="GW223" s="1"/>
      <c r="GX223" s="1"/>
      <c r="GY223" s="1"/>
      <c r="GZ223" s="1"/>
      <c r="HA223" s="1"/>
      <c r="HB223" s="1"/>
      <c r="HC223" s="1"/>
      <c r="HD223" s="1"/>
      <c r="HE223" s="1"/>
      <c r="HF223" s="1"/>
      <c r="HG223" s="1"/>
      <c r="HH223" s="1"/>
      <c r="HI223" s="1"/>
      <c r="HJ223" s="1"/>
      <c r="HK223" s="1"/>
      <c r="HL223" s="1"/>
      <c r="HM223" s="1"/>
      <c r="HN223" s="1"/>
      <c r="HO223" s="1"/>
      <c r="HP223" s="1"/>
      <c r="HQ223" s="1"/>
      <c r="HR223" s="1"/>
      <c r="HS223" s="1"/>
      <c r="HT223" s="1"/>
      <c r="HU223" s="1"/>
      <c r="HV223" s="1"/>
      <c r="HW223" s="1"/>
      <c r="HX223" s="1"/>
      <c r="HY223" s="1"/>
      <c r="HZ223" s="1"/>
      <c r="IA223" s="1"/>
      <c r="IB223" s="1"/>
      <c r="IC223" s="1"/>
      <c r="ID223" s="1"/>
      <c r="IE223" s="1"/>
      <c r="IF223" s="1"/>
      <c r="IG223" s="1"/>
      <c r="IH223" s="1"/>
      <c r="II223" s="1"/>
      <c r="IJ223" s="1"/>
      <c r="IK223" s="1"/>
      <c r="IL223" s="1"/>
      <c r="IM223" s="1"/>
      <c r="IN223" s="1"/>
      <c r="IO223" s="1"/>
      <c r="IP223" s="1"/>
      <c r="IQ223" s="1"/>
      <c r="IR223" s="1"/>
      <c r="IS223" s="1"/>
      <c r="IT223" s="1"/>
      <c r="IU223">
        <v>68.38</v>
      </c>
    </row>
    <row r="224" spans="1:255" x14ac:dyDescent="0.25">
      <c r="A224">
        <v>228</v>
      </c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>
        <v>69.209999084472656</v>
      </c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1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1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1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1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1"/>
      <c r="DT224" s="1"/>
      <c r="DU224" s="1"/>
      <c r="DV224" s="1"/>
      <c r="DW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1"/>
      <c r="EK224" s="1"/>
      <c r="EL224" s="1"/>
      <c r="EM224" s="1"/>
      <c r="EN224" s="1"/>
      <c r="EO224" s="1"/>
      <c r="EP224" s="1"/>
      <c r="EQ224" s="1"/>
      <c r="ER224" s="1"/>
      <c r="ES224" s="1"/>
      <c r="ET224" s="1"/>
      <c r="EU224" s="1"/>
      <c r="EV224" s="1"/>
      <c r="EW224" s="1"/>
      <c r="EX224" s="1"/>
      <c r="EY224" s="1"/>
      <c r="EZ224" s="1"/>
      <c r="FA224" s="1"/>
      <c r="FB224" s="1"/>
      <c r="FC224" s="1"/>
      <c r="FD224" s="1"/>
      <c r="FE224" s="1"/>
      <c r="FF224" s="1"/>
      <c r="FG224" s="1"/>
      <c r="FH224" s="1"/>
      <c r="FI224" s="1"/>
      <c r="FJ224" s="1"/>
      <c r="FK224" s="1"/>
      <c r="FL224" s="1"/>
      <c r="FM224" s="1"/>
      <c r="FN224" s="1"/>
      <c r="FO224" s="1"/>
      <c r="FP224" s="1"/>
      <c r="FQ224" s="1"/>
      <c r="FR224" s="1"/>
      <c r="FS224" s="1"/>
      <c r="FT224" s="1"/>
      <c r="FU224" s="1"/>
      <c r="FV224" s="1"/>
      <c r="FW224" s="1"/>
      <c r="FX224" s="1"/>
      <c r="FY224" s="1"/>
      <c r="FZ224" s="1"/>
      <c r="GA224" s="1"/>
      <c r="GB224" s="1"/>
      <c r="GC224" s="1"/>
      <c r="GD224" s="1"/>
      <c r="GE224" s="1"/>
      <c r="GF224" s="1"/>
      <c r="GG224" s="1"/>
      <c r="GH224" s="1"/>
      <c r="GI224" s="1"/>
      <c r="GJ224" s="1"/>
      <c r="GK224" s="1"/>
      <c r="GL224" s="1"/>
      <c r="GM224" s="1"/>
      <c r="GN224" s="1"/>
      <c r="GO224" s="1"/>
      <c r="GP224" s="1"/>
      <c r="GQ224" s="1"/>
      <c r="GR224" s="1"/>
      <c r="GS224" s="1"/>
      <c r="GT224" s="1"/>
      <c r="GU224" s="1"/>
      <c r="GV224" s="1"/>
      <c r="GW224" s="1"/>
      <c r="GX224" s="1"/>
      <c r="GY224" s="1"/>
      <c r="GZ224" s="1"/>
      <c r="HA224" s="1"/>
      <c r="HB224" s="1"/>
      <c r="HC224" s="1"/>
      <c r="HD224" s="1"/>
      <c r="HE224" s="1"/>
      <c r="HF224" s="1"/>
      <c r="HG224" s="1"/>
      <c r="HH224" s="1"/>
      <c r="HI224" s="1"/>
      <c r="HJ224" s="1"/>
      <c r="HK224" s="1"/>
      <c r="HL224" s="1"/>
      <c r="HM224" s="1"/>
      <c r="HN224" s="1"/>
      <c r="HO224" s="1"/>
      <c r="HP224" s="1"/>
      <c r="HQ224" s="1"/>
      <c r="HR224" s="1"/>
      <c r="HS224" s="1"/>
      <c r="HT224" s="1"/>
      <c r="HU224" s="1"/>
      <c r="HV224" s="1"/>
      <c r="HW224" s="1"/>
      <c r="HX224" s="1"/>
      <c r="HY224" s="1"/>
      <c r="HZ224" s="1"/>
      <c r="IA224" s="1"/>
      <c r="IB224" s="1"/>
      <c r="IC224" s="1"/>
      <c r="ID224" s="1"/>
      <c r="IE224" s="1"/>
      <c r="IF224" s="1"/>
      <c r="IG224" s="1"/>
      <c r="IH224" s="1"/>
      <c r="II224" s="1"/>
      <c r="IJ224" s="1"/>
      <c r="IK224" s="1"/>
      <c r="IL224" s="1"/>
      <c r="IM224" s="1"/>
      <c r="IN224" s="1"/>
      <c r="IO224" s="1"/>
      <c r="IP224" s="1"/>
      <c r="IQ224" s="1"/>
      <c r="IR224" s="1"/>
      <c r="IS224" s="1"/>
      <c r="IT224" s="1"/>
      <c r="IU224">
        <v>69.209999999999994</v>
      </c>
    </row>
    <row r="225" spans="1:255" x14ac:dyDescent="0.25">
      <c r="A225">
        <v>229</v>
      </c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>
        <v>68.305229187011719</v>
      </c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1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1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1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1"/>
      <c r="DT225" s="1"/>
      <c r="DU225" s="1"/>
      <c r="DV225" s="1"/>
      <c r="DW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1"/>
      <c r="EK225" s="1"/>
      <c r="EL225" s="1"/>
      <c r="EM225" s="1"/>
      <c r="EN225" s="1"/>
      <c r="EO225" s="1"/>
      <c r="EP225" s="1"/>
      <c r="EQ225" s="1"/>
      <c r="ER225" s="1"/>
      <c r="ES225" s="1"/>
      <c r="ET225" s="1"/>
      <c r="EU225" s="1"/>
      <c r="EV225" s="1"/>
      <c r="EW225" s="1"/>
      <c r="EX225" s="1"/>
      <c r="EY225" s="1"/>
      <c r="EZ225" s="1"/>
      <c r="FA225" s="1"/>
      <c r="FB225" s="1"/>
      <c r="FC225" s="1"/>
      <c r="FD225" s="1"/>
      <c r="FE225" s="1"/>
      <c r="FF225" s="1"/>
      <c r="FG225" s="1"/>
      <c r="FH225" s="1"/>
      <c r="FI225" s="1"/>
      <c r="FJ225" s="1"/>
      <c r="FK225" s="1"/>
      <c r="FL225" s="1"/>
      <c r="FM225" s="1"/>
      <c r="FN225" s="1"/>
      <c r="FO225" s="1"/>
      <c r="FP225" s="1"/>
      <c r="FQ225" s="1"/>
      <c r="FR225" s="1"/>
      <c r="FS225" s="1"/>
      <c r="FT225" s="1"/>
      <c r="FU225" s="1"/>
      <c r="FV225" s="1"/>
      <c r="FW225" s="1"/>
      <c r="FX225" s="1"/>
      <c r="FY225" s="1"/>
      <c r="FZ225" s="1"/>
      <c r="GA225" s="1"/>
      <c r="GB225" s="1"/>
      <c r="GC225" s="1"/>
      <c r="GD225" s="1"/>
      <c r="GE225" s="1"/>
      <c r="GF225" s="1"/>
      <c r="GG225" s="1"/>
      <c r="GH225" s="1"/>
      <c r="GI225" s="1"/>
      <c r="GJ225" s="1"/>
      <c r="GK225" s="1"/>
      <c r="GL225" s="1"/>
      <c r="GM225" s="1"/>
      <c r="GN225" s="1"/>
      <c r="GO225" s="1"/>
      <c r="GP225" s="1"/>
      <c r="GQ225" s="1"/>
      <c r="GR225" s="1"/>
      <c r="GS225" s="1"/>
      <c r="GT225" s="1"/>
      <c r="GU225" s="1"/>
      <c r="GV225" s="1"/>
      <c r="GW225" s="1"/>
      <c r="GX225" s="1"/>
      <c r="GY225" s="1"/>
      <c r="GZ225" s="1"/>
      <c r="HA225" s="1"/>
      <c r="HB225" s="1"/>
      <c r="HC225" s="1"/>
      <c r="HD225" s="1"/>
      <c r="HE225" s="1"/>
      <c r="HF225" s="1"/>
      <c r="HG225" s="1"/>
      <c r="HH225" s="1"/>
      <c r="HI225" s="1"/>
      <c r="HJ225" s="1"/>
      <c r="HK225" s="1"/>
      <c r="HL225" s="1"/>
      <c r="HM225" s="1"/>
      <c r="HN225" s="1"/>
      <c r="HO225" s="1"/>
      <c r="HP225" s="1"/>
      <c r="HQ225" s="1"/>
      <c r="HR225" s="1"/>
      <c r="HS225" s="1"/>
      <c r="HT225" s="1"/>
      <c r="HU225" s="1"/>
      <c r="HV225" s="1"/>
      <c r="HW225" s="1"/>
      <c r="HX225" s="1"/>
      <c r="HY225" s="1"/>
      <c r="HZ225" s="1"/>
      <c r="IA225" s="1"/>
      <c r="IB225" s="1"/>
      <c r="IC225" s="1"/>
      <c r="ID225" s="1"/>
      <c r="IE225" s="1"/>
      <c r="IF225" s="1"/>
      <c r="IG225" s="1"/>
      <c r="IH225" s="1"/>
      <c r="II225" s="1"/>
      <c r="IJ225" s="1"/>
      <c r="IK225" s="1"/>
      <c r="IL225" s="1"/>
      <c r="IM225" s="1"/>
      <c r="IN225" s="1"/>
      <c r="IO225" s="1"/>
      <c r="IP225" s="1"/>
      <c r="IQ225" s="1"/>
      <c r="IR225" s="1"/>
      <c r="IS225" s="1"/>
      <c r="IT225" s="1"/>
      <c r="IU225">
        <v>70.14</v>
      </c>
    </row>
    <row r="226" spans="1:255" x14ac:dyDescent="0.25">
      <c r="A226">
        <v>230</v>
      </c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>
        <v>68.181777954101563</v>
      </c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1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1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1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1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1"/>
      <c r="DT226" s="1"/>
      <c r="DU226" s="1"/>
      <c r="DV226" s="1"/>
      <c r="DW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1"/>
      <c r="EK226" s="1"/>
      <c r="EL226" s="1"/>
      <c r="EM226" s="1"/>
      <c r="EN226" s="1"/>
      <c r="EO226" s="1"/>
      <c r="EP226" s="1"/>
      <c r="EQ226" s="1"/>
      <c r="ER226" s="1"/>
      <c r="ES226" s="1"/>
      <c r="ET226" s="1"/>
      <c r="EU226" s="1"/>
      <c r="EV226" s="1"/>
      <c r="EW226" s="1"/>
      <c r="EX226" s="1"/>
      <c r="EY226" s="1"/>
      <c r="EZ226" s="1"/>
      <c r="FA226" s="1"/>
      <c r="FB226" s="1"/>
      <c r="FC226" s="1"/>
      <c r="FD226" s="1"/>
      <c r="FE226" s="1"/>
      <c r="FF226" s="1"/>
      <c r="FG226" s="1"/>
      <c r="FH226" s="1"/>
      <c r="FI226" s="1"/>
      <c r="FJ226" s="1"/>
      <c r="FK226" s="1"/>
      <c r="FL226" s="1"/>
      <c r="FM226" s="1"/>
      <c r="FN226" s="1"/>
      <c r="FO226" s="1"/>
      <c r="FP226" s="1"/>
      <c r="FQ226" s="1"/>
      <c r="FR226" s="1"/>
      <c r="FS226" s="1"/>
      <c r="FT226" s="1"/>
      <c r="FU226" s="1"/>
      <c r="FV226" s="1"/>
      <c r="FW226" s="1"/>
      <c r="FX226" s="1"/>
      <c r="FY226" s="1"/>
      <c r="FZ226" s="1"/>
      <c r="GA226" s="1"/>
      <c r="GB226" s="1"/>
      <c r="GC226" s="1"/>
      <c r="GD226" s="1"/>
      <c r="GE226" s="1"/>
      <c r="GF226" s="1"/>
      <c r="GG226" s="1"/>
      <c r="GH226" s="1"/>
      <c r="GI226" s="1"/>
      <c r="GJ226" s="1"/>
      <c r="GK226" s="1"/>
      <c r="GL226" s="1"/>
      <c r="GM226" s="1"/>
      <c r="GN226" s="1"/>
      <c r="GO226" s="1"/>
      <c r="GP226" s="1"/>
      <c r="GQ226" s="1"/>
      <c r="GR226" s="1"/>
      <c r="GS226" s="1"/>
      <c r="GT226" s="1"/>
      <c r="GU226" s="1"/>
      <c r="GV226" s="1"/>
      <c r="GW226" s="1"/>
      <c r="GX226" s="1"/>
      <c r="GY226" s="1"/>
      <c r="GZ226" s="1"/>
      <c r="HA226" s="1"/>
      <c r="HB226" s="1"/>
      <c r="HC226" s="1"/>
      <c r="HD226" s="1"/>
      <c r="HE226" s="1"/>
      <c r="HF226" s="1"/>
      <c r="HG226" s="1"/>
      <c r="HH226" s="1"/>
      <c r="HI226" s="1"/>
      <c r="HJ226" s="1"/>
      <c r="HK226" s="1"/>
      <c r="HL226" s="1"/>
      <c r="HM226" s="1"/>
      <c r="HN226" s="1"/>
      <c r="HO226" s="1"/>
      <c r="HP226" s="1"/>
      <c r="HQ226" s="1"/>
      <c r="HR226" s="1"/>
      <c r="HS226" s="1"/>
      <c r="HT226" s="1"/>
      <c r="HU226" s="1"/>
      <c r="HV226" s="1"/>
      <c r="HW226" s="1"/>
      <c r="HX226" s="1"/>
      <c r="HY226" s="1"/>
      <c r="HZ226" s="1"/>
      <c r="IA226" s="1"/>
      <c r="IB226" s="1"/>
      <c r="IC226" s="1"/>
      <c r="ID226" s="1"/>
      <c r="IE226" s="1"/>
      <c r="IF226" s="1"/>
      <c r="IG226" s="1"/>
      <c r="IH226" s="1"/>
      <c r="II226" s="1"/>
      <c r="IJ226" s="1"/>
      <c r="IK226" s="1"/>
      <c r="IL226" s="1"/>
      <c r="IM226" s="1"/>
      <c r="IN226" s="1"/>
      <c r="IO226" s="1"/>
      <c r="IP226" s="1"/>
      <c r="IQ226" s="1"/>
      <c r="IR226" s="1"/>
      <c r="IS226" s="1"/>
      <c r="IT226" s="1"/>
    </row>
    <row r="227" spans="1:255" x14ac:dyDescent="0.25">
      <c r="A227">
        <v>231</v>
      </c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>
        <v>68.072357177734375</v>
      </c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1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1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1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1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1"/>
      <c r="DT227" s="1"/>
      <c r="DU227" s="1"/>
      <c r="DV227" s="1"/>
      <c r="DW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1"/>
      <c r="EK227" s="1"/>
      <c r="EL227" s="1"/>
      <c r="EM227" s="1"/>
      <c r="EN227" s="1"/>
      <c r="EO227" s="1"/>
      <c r="EP227" s="1"/>
      <c r="EQ227" s="1"/>
      <c r="ER227" s="1"/>
      <c r="ES227" s="1"/>
      <c r="ET227" s="1"/>
      <c r="EU227" s="1"/>
      <c r="EV227" s="1"/>
      <c r="EW227" s="1"/>
      <c r="EX227" s="1"/>
      <c r="EY227" s="1"/>
      <c r="EZ227" s="1"/>
      <c r="FA227" s="1"/>
      <c r="FB227" s="1"/>
      <c r="FC227" s="1"/>
      <c r="FD227" s="1"/>
      <c r="FE227" s="1"/>
      <c r="FF227" s="1"/>
      <c r="FG227" s="1"/>
      <c r="FH227" s="1"/>
      <c r="FI227" s="1"/>
      <c r="FJ227" s="1"/>
      <c r="FK227" s="1"/>
      <c r="FL227" s="1"/>
      <c r="FM227" s="1"/>
      <c r="FN227" s="1"/>
      <c r="FO227" s="1"/>
      <c r="FP227" s="1"/>
      <c r="FQ227" s="1"/>
      <c r="FR227" s="1"/>
      <c r="FS227" s="1"/>
      <c r="FT227" s="1"/>
      <c r="FU227" s="1"/>
      <c r="FV227" s="1"/>
      <c r="FW227" s="1"/>
      <c r="FX227" s="1"/>
      <c r="FY227" s="1"/>
      <c r="FZ227" s="1"/>
      <c r="GA227" s="1"/>
      <c r="GB227" s="1"/>
      <c r="GC227" s="1"/>
      <c r="GD227" s="1"/>
      <c r="GE227" s="1"/>
      <c r="GF227" s="1"/>
      <c r="GG227" s="1"/>
      <c r="GH227" s="1"/>
      <c r="GI227" s="1"/>
      <c r="GJ227" s="1"/>
      <c r="GK227" s="1"/>
      <c r="GL227" s="1"/>
      <c r="GM227" s="1"/>
      <c r="GN227" s="1"/>
      <c r="GO227" s="1"/>
      <c r="GP227" s="1"/>
      <c r="GQ227" s="1"/>
      <c r="GR227" s="1"/>
      <c r="GS227" s="1"/>
      <c r="GT227" s="1"/>
      <c r="GU227" s="1"/>
      <c r="GV227" s="1"/>
      <c r="GW227" s="1"/>
      <c r="GX227" s="1"/>
      <c r="GY227" s="1"/>
      <c r="GZ227" s="1"/>
      <c r="HA227" s="1"/>
      <c r="HB227" s="1"/>
      <c r="HC227" s="1"/>
      <c r="HD227" s="1"/>
      <c r="HE227" s="1"/>
      <c r="HF227" s="1"/>
      <c r="HG227" s="1"/>
      <c r="HH227" s="1"/>
      <c r="HI227" s="1"/>
      <c r="HJ227" s="1"/>
      <c r="HK227" s="1"/>
      <c r="HL227" s="1"/>
      <c r="HM227" s="1"/>
      <c r="HN227" s="1"/>
      <c r="HO227" s="1"/>
      <c r="HP227" s="1"/>
      <c r="HQ227" s="1"/>
      <c r="HR227" s="1"/>
      <c r="HS227" s="1"/>
      <c r="HT227" s="1"/>
      <c r="HU227" s="1"/>
      <c r="HV227" s="1"/>
      <c r="HW227" s="1"/>
      <c r="HX227" s="1"/>
      <c r="HY227" s="1"/>
      <c r="HZ227" s="1"/>
      <c r="IA227" s="1"/>
      <c r="IB227" s="1"/>
      <c r="IC227" s="1"/>
      <c r="ID227" s="1"/>
      <c r="IE227" s="1"/>
      <c r="IF227" s="1"/>
      <c r="IG227" s="1"/>
      <c r="IH227" s="1"/>
      <c r="II227" s="1"/>
      <c r="IJ227" s="1"/>
      <c r="IK227" s="1"/>
      <c r="IL227" s="1"/>
      <c r="IM227" s="1"/>
      <c r="IN227" s="1"/>
      <c r="IO227" s="1"/>
      <c r="IP227" s="1"/>
      <c r="IQ227" s="1"/>
      <c r="IR227" s="1"/>
      <c r="IS227" s="1"/>
      <c r="IT227" s="1"/>
    </row>
    <row r="228" spans="1:255" x14ac:dyDescent="0.25">
      <c r="A228">
        <v>232</v>
      </c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>
        <v>67.988037109375</v>
      </c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1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1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1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1"/>
      <c r="DT228" s="1"/>
      <c r="DU228" s="1"/>
      <c r="DV228" s="1"/>
      <c r="DW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1"/>
      <c r="EK228" s="1"/>
      <c r="EL228" s="1"/>
      <c r="EM228" s="1"/>
      <c r="EN228" s="1"/>
      <c r="EO228" s="1"/>
      <c r="EP228" s="1"/>
      <c r="EQ228" s="1"/>
      <c r="ER228" s="1"/>
      <c r="ES228" s="1"/>
      <c r="ET228" s="1"/>
      <c r="EU228" s="1"/>
      <c r="EV228" s="1"/>
      <c r="EW228" s="1"/>
      <c r="EX228" s="1"/>
      <c r="EY228" s="1"/>
      <c r="EZ228" s="1"/>
      <c r="FA228" s="1"/>
      <c r="FB228" s="1"/>
      <c r="FC228" s="1"/>
      <c r="FD228" s="1"/>
      <c r="FE228" s="1"/>
      <c r="FF228" s="1"/>
      <c r="FG228" s="1"/>
      <c r="FH228" s="1"/>
      <c r="FI228" s="1"/>
      <c r="FJ228" s="1"/>
      <c r="FK228" s="1"/>
      <c r="FL228" s="1"/>
      <c r="FM228" s="1"/>
      <c r="FN228" s="1"/>
      <c r="FO228" s="1"/>
      <c r="FP228" s="1"/>
      <c r="FQ228" s="1"/>
      <c r="FR228" s="1"/>
      <c r="FS228" s="1"/>
      <c r="FT228" s="1"/>
      <c r="FU228" s="1"/>
      <c r="FV228" s="1"/>
      <c r="FW228" s="1"/>
      <c r="FX228" s="1"/>
      <c r="FY228" s="1"/>
      <c r="FZ228" s="1"/>
      <c r="GA228" s="1"/>
      <c r="GB228" s="1"/>
      <c r="GC228" s="1"/>
      <c r="GD228" s="1"/>
      <c r="GE228" s="1"/>
      <c r="GF228" s="1"/>
      <c r="GG228" s="1"/>
      <c r="GH228" s="1"/>
      <c r="GI228" s="1"/>
      <c r="GJ228" s="1"/>
      <c r="GK228" s="1"/>
      <c r="GL228" s="1"/>
      <c r="GM228" s="1"/>
      <c r="GN228" s="1"/>
      <c r="GO228" s="1"/>
      <c r="GP228" s="1"/>
      <c r="GQ228" s="1"/>
      <c r="GR228" s="1"/>
      <c r="GS228" s="1"/>
      <c r="GT228" s="1"/>
      <c r="GU228" s="1"/>
      <c r="GV228" s="1"/>
      <c r="GW228" s="1"/>
      <c r="GX228" s="1"/>
      <c r="GY228" s="1"/>
      <c r="GZ228" s="1"/>
      <c r="HA228" s="1"/>
      <c r="HB228" s="1"/>
      <c r="HC228" s="1"/>
      <c r="HD228" s="1"/>
      <c r="HE228" s="1"/>
      <c r="HF228" s="1"/>
      <c r="HG228" s="1"/>
      <c r="HH228" s="1"/>
      <c r="HI228" s="1"/>
      <c r="HJ228" s="1"/>
      <c r="HK228" s="1"/>
      <c r="HL228" s="1"/>
      <c r="HM228" s="1"/>
      <c r="HN228" s="1"/>
      <c r="HO228" s="1"/>
      <c r="HP228" s="1"/>
      <c r="HQ228" s="1"/>
      <c r="HR228" s="1"/>
      <c r="HS228" s="1"/>
      <c r="HT228" s="1"/>
      <c r="HU228" s="1"/>
      <c r="HV228" s="1"/>
      <c r="HW228" s="1"/>
      <c r="HX228" s="1"/>
      <c r="HY228" s="1"/>
      <c r="HZ228" s="1"/>
      <c r="IA228" s="1"/>
      <c r="IB228" s="1"/>
      <c r="IC228" s="1"/>
      <c r="ID228" s="1"/>
      <c r="IE228" s="1"/>
      <c r="IF228" s="1"/>
      <c r="IG228" s="1"/>
      <c r="IH228" s="1"/>
      <c r="II228" s="1"/>
      <c r="IJ228" s="1"/>
      <c r="IK228" s="1"/>
      <c r="IL228" s="1"/>
      <c r="IM228" s="1"/>
      <c r="IN228" s="1"/>
      <c r="IO228" s="1"/>
      <c r="IP228" s="1"/>
      <c r="IQ228" s="1"/>
      <c r="IR228" s="1"/>
      <c r="IS228" s="1"/>
      <c r="IT228" s="1"/>
      <c r="IU228">
        <v>71.11</v>
      </c>
    </row>
    <row r="229" spans="1:255" x14ac:dyDescent="0.25">
      <c r="A229">
        <v>233</v>
      </c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>
        <v>67.918182373046875</v>
      </c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1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1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1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1"/>
      <c r="DT229" s="1"/>
      <c r="DU229" s="1"/>
      <c r="DV229" s="1"/>
      <c r="DW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1"/>
      <c r="EK229" s="1"/>
      <c r="EL229" s="1"/>
      <c r="EM229" s="1"/>
      <c r="EN229" s="1"/>
      <c r="EO229" s="1"/>
      <c r="EP229" s="1"/>
      <c r="EQ229" s="1"/>
      <c r="ER229" s="1"/>
      <c r="ES229" s="1"/>
      <c r="ET229" s="1"/>
      <c r="EU229" s="1"/>
      <c r="EV229" s="1"/>
      <c r="EW229" s="1"/>
      <c r="EX229" s="1"/>
      <c r="EY229" s="1"/>
      <c r="EZ229" s="1"/>
      <c r="FA229" s="1"/>
      <c r="FB229" s="1"/>
      <c r="FC229" s="1"/>
      <c r="FD229" s="1"/>
      <c r="FE229" s="1"/>
      <c r="FF229" s="1"/>
      <c r="FG229" s="1"/>
      <c r="FH229" s="1"/>
      <c r="FI229" s="1"/>
      <c r="FJ229" s="1"/>
      <c r="FK229" s="1"/>
      <c r="FL229" s="1"/>
      <c r="FM229" s="1"/>
      <c r="FN229" s="1"/>
      <c r="FO229" s="1"/>
      <c r="FP229" s="1"/>
      <c r="FQ229" s="1"/>
      <c r="FR229" s="1"/>
      <c r="FS229" s="1"/>
      <c r="FT229" s="1"/>
      <c r="FU229" s="1"/>
      <c r="FV229" s="1"/>
      <c r="FW229" s="1"/>
      <c r="FX229" s="1"/>
      <c r="FY229" s="1"/>
      <c r="FZ229" s="1"/>
      <c r="GA229" s="1"/>
      <c r="GB229" s="1"/>
      <c r="GC229" s="1"/>
      <c r="GD229" s="1"/>
      <c r="GE229" s="1"/>
      <c r="GF229" s="1"/>
      <c r="GG229" s="1"/>
      <c r="GH229" s="1"/>
      <c r="GI229" s="1"/>
      <c r="GJ229" s="1"/>
      <c r="GK229" s="1"/>
      <c r="GL229" s="1"/>
      <c r="GM229" s="1"/>
      <c r="GN229" s="1"/>
      <c r="GO229" s="1"/>
      <c r="GP229" s="1"/>
      <c r="GQ229" s="1"/>
      <c r="GR229" s="1"/>
      <c r="GS229" s="1"/>
      <c r="GT229" s="1"/>
      <c r="GU229" s="1"/>
      <c r="GV229" s="1"/>
      <c r="GW229" s="1"/>
      <c r="GX229" s="1"/>
      <c r="GY229" s="1"/>
      <c r="GZ229" s="1"/>
      <c r="HA229" s="1"/>
      <c r="HB229" s="1"/>
      <c r="HC229" s="1"/>
      <c r="HD229" s="1"/>
      <c r="HE229" s="1"/>
      <c r="HF229" s="1"/>
      <c r="HG229" s="1"/>
      <c r="HH229" s="1"/>
      <c r="HI229" s="1"/>
      <c r="HJ229" s="1"/>
      <c r="HK229" s="1"/>
      <c r="HL229" s="1"/>
      <c r="HM229" s="1"/>
      <c r="HN229" s="1"/>
      <c r="HO229" s="1"/>
      <c r="HP229" s="1"/>
      <c r="HQ229" s="1"/>
      <c r="HR229" s="1"/>
      <c r="HS229" s="1"/>
      <c r="HT229" s="1"/>
      <c r="HU229" s="1"/>
      <c r="HV229" s="1"/>
      <c r="HW229" s="1"/>
      <c r="HX229" s="1"/>
      <c r="HY229" s="1"/>
      <c r="HZ229" s="1"/>
      <c r="IA229" s="1"/>
      <c r="IB229" s="1"/>
      <c r="IC229" s="1"/>
      <c r="ID229" s="1"/>
      <c r="IE229" s="1"/>
      <c r="IF229" s="1"/>
      <c r="IG229" s="1"/>
      <c r="IH229" s="1"/>
      <c r="II229" s="1"/>
      <c r="IJ229" s="1"/>
      <c r="IK229" s="1"/>
      <c r="IL229" s="1"/>
      <c r="IM229" s="1"/>
      <c r="IN229" s="1"/>
      <c r="IO229" s="1"/>
      <c r="IP229" s="1"/>
      <c r="IQ229" s="1"/>
      <c r="IR229" s="1"/>
      <c r="IS229" s="1"/>
      <c r="IT229" s="1"/>
      <c r="IU229">
        <v>71.650000000000006</v>
      </c>
    </row>
    <row r="230" spans="1:255" x14ac:dyDescent="0.25">
      <c r="A230">
        <v>234</v>
      </c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>
        <v>72.959999084472656</v>
      </c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1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1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1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1"/>
      <c r="DT230" s="1"/>
      <c r="DU230" s="1"/>
      <c r="DV230" s="1"/>
      <c r="DW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1"/>
      <c r="EK230" s="1"/>
      <c r="EL230" s="1"/>
      <c r="EM230" s="1"/>
      <c r="EN230" s="1"/>
      <c r="EO230" s="1"/>
      <c r="EP230" s="1"/>
      <c r="EQ230" s="1"/>
      <c r="ER230" s="1"/>
      <c r="ES230" s="1"/>
      <c r="ET230" s="1"/>
      <c r="EU230" s="1"/>
      <c r="EV230" s="1"/>
      <c r="EW230" s="1"/>
      <c r="EX230" s="1"/>
      <c r="EY230" s="1"/>
      <c r="EZ230" s="1"/>
      <c r="FA230" s="1"/>
      <c r="FB230" s="1"/>
      <c r="FC230" s="1"/>
      <c r="FD230" s="1"/>
      <c r="FE230" s="1"/>
      <c r="FF230" s="1"/>
      <c r="FG230" s="1"/>
      <c r="FH230" s="1"/>
      <c r="FI230" s="1"/>
      <c r="FJ230" s="1"/>
      <c r="FK230" s="1"/>
      <c r="FL230" s="1"/>
      <c r="FM230" s="1"/>
      <c r="FN230" s="1"/>
      <c r="FO230" s="1"/>
      <c r="FP230" s="1"/>
      <c r="FQ230" s="1"/>
      <c r="FR230" s="1"/>
      <c r="FS230" s="1"/>
      <c r="FT230" s="1"/>
      <c r="FU230" s="1"/>
      <c r="FV230" s="1"/>
      <c r="FW230" s="1"/>
      <c r="FX230" s="1"/>
      <c r="FY230" s="1"/>
      <c r="FZ230" s="1"/>
      <c r="GA230" s="1"/>
      <c r="GB230" s="1"/>
      <c r="GC230" s="1"/>
      <c r="GD230" s="1"/>
      <c r="GE230" s="1"/>
      <c r="GF230" s="1"/>
      <c r="GG230" s="1"/>
      <c r="GH230" s="1"/>
      <c r="GI230" s="1"/>
      <c r="GJ230" s="1"/>
      <c r="GK230" s="1"/>
      <c r="GL230" s="1"/>
      <c r="GM230" s="1"/>
      <c r="GN230" s="1"/>
      <c r="GO230" s="1"/>
      <c r="GP230" s="1"/>
      <c r="GQ230" s="1"/>
      <c r="GR230" s="1"/>
      <c r="GS230" s="1"/>
      <c r="GT230" s="1"/>
      <c r="GU230" s="1"/>
      <c r="GV230" s="1"/>
      <c r="GW230" s="1"/>
      <c r="GX230" s="1"/>
      <c r="GY230" s="1"/>
      <c r="GZ230" s="1"/>
      <c r="HA230" s="1"/>
      <c r="HB230" s="1"/>
      <c r="HC230" s="1"/>
      <c r="HD230" s="1"/>
      <c r="HE230" s="1"/>
      <c r="HF230" s="1"/>
      <c r="HG230" s="1"/>
      <c r="HH230" s="1"/>
      <c r="HI230" s="1"/>
      <c r="HJ230" s="1"/>
      <c r="HK230" s="1"/>
      <c r="HL230" s="1"/>
      <c r="HM230" s="1"/>
      <c r="HN230" s="1"/>
      <c r="HO230" s="1"/>
      <c r="HP230" s="1"/>
      <c r="HQ230" s="1"/>
      <c r="HR230" s="1"/>
      <c r="HS230" s="1"/>
      <c r="HT230" s="1"/>
      <c r="HU230" s="1"/>
      <c r="HV230" s="1"/>
      <c r="HW230" s="1"/>
      <c r="HX230" s="1"/>
      <c r="HY230" s="1"/>
      <c r="HZ230" s="1"/>
      <c r="IA230" s="1"/>
      <c r="IB230" s="1"/>
      <c r="IC230" s="1"/>
      <c r="ID230" s="1"/>
      <c r="IE230" s="1"/>
      <c r="IF230" s="1"/>
      <c r="IG230" s="1"/>
      <c r="IH230" s="1"/>
      <c r="II230" s="1"/>
      <c r="IJ230" s="1"/>
      <c r="IK230" s="1"/>
      <c r="IL230" s="1"/>
      <c r="IM230" s="1"/>
      <c r="IN230" s="1"/>
      <c r="IO230" s="1"/>
      <c r="IP230" s="1"/>
      <c r="IQ230" s="1"/>
      <c r="IR230" s="1"/>
      <c r="IS230" s="1"/>
      <c r="IT230" s="1"/>
      <c r="IU230">
        <v>72.959999999999994</v>
      </c>
    </row>
    <row r="231" spans="1:255" x14ac:dyDescent="0.25">
      <c r="A231">
        <v>235</v>
      </c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>
        <v>71.374763488769531</v>
      </c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1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1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1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1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1"/>
      <c r="DT231" s="1"/>
      <c r="DU231" s="1"/>
      <c r="DV231" s="1"/>
      <c r="DW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1"/>
      <c r="EK231" s="1"/>
      <c r="EL231" s="1"/>
      <c r="EM231" s="1"/>
      <c r="EN231" s="1"/>
      <c r="EO231" s="1"/>
      <c r="EP231" s="1"/>
      <c r="EQ231" s="1"/>
      <c r="ER231" s="1"/>
      <c r="ES231" s="1"/>
      <c r="ET231" s="1"/>
      <c r="EU231" s="1"/>
      <c r="EV231" s="1"/>
      <c r="EW231" s="1"/>
      <c r="EX231" s="1"/>
      <c r="EY231" s="1"/>
      <c r="EZ231" s="1"/>
      <c r="FA231" s="1"/>
      <c r="FB231" s="1"/>
      <c r="FC231" s="1"/>
      <c r="FD231" s="1"/>
      <c r="FE231" s="1"/>
      <c r="FF231" s="1"/>
      <c r="FG231" s="1"/>
      <c r="FH231" s="1"/>
      <c r="FI231" s="1"/>
      <c r="FJ231" s="1"/>
      <c r="FK231" s="1"/>
      <c r="FL231" s="1"/>
      <c r="FM231" s="1"/>
      <c r="FN231" s="1"/>
      <c r="FO231" s="1"/>
      <c r="FP231" s="1"/>
      <c r="FQ231" s="1"/>
      <c r="FR231" s="1"/>
      <c r="FS231" s="1"/>
      <c r="FT231" s="1"/>
      <c r="FU231" s="1"/>
      <c r="FV231" s="1"/>
      <c r="FW231" s="1"/>
      <c r="FX231" s="1"/>
      <c r="FY231" s="1"/>
      <c r="FZ231" s="1"/>
      <c r="GA231" s="1"/>
      <c r="GB231" s="1"/>
      <c r="GC231" s="1"/>
      <c r="GD231" s="1"/>
      <c r="GE231" s="1"/>
      <c r="GF231" s="1"/>
      <c r="GG231" s="1"/>
      <c r="GH231" s="1"/>
      <c r="GI231" s="1"/>
      <c r="GJ231" s="1"/>
      <c r="GK231" s="1"/>
      <c r="GL231" s="1"/>
      <c r="GM231" s="1"/>
      <c r="GN231" s="1"/>
      <c r="GO231" s="1"/>
      <c r="GP231" s="1"/>
      <c r="GQ231" s="1"/>
      <c r="GR231" s="1"/>
      <c r="GS231" s="1"/>
      <c r="GT231" s="1"/>
      <c r="GU231" s="1"/>
      <c r="GV231" s="1"/>
      <c r="GW231" s="1"/>
      <c r="GX231" s="1"/>
      <c r="GY231" s="1"/>
      <c r="GZ231" s="1"/>
      <c r="HA231" s="1"/>
      <c r="HB231" s="1"/>
      <c r="HC231" s="1"/>
      <c r="HD231" s="1"/>
      <c r="HE231" s="1"/>
      <c r="HF231" s="1"/>
      <c r="HG231" s="1"/>
      <c r="HH231" s="1"/>
      <c r="HI231" s="1"/>
      <c r="HJ231" s="1"/>
      <c r="HK231" s="1"/>
      <c r="HL231" s="1"/>
      <c r="HM231" s="1"/>
      <c r="HN231" s="1"/>
      <c r="HO231" s="1"/>
      <c r="HP231" s="1"/>
      <c r="HQ231" s="1"/>
      <c r="HR231" s="1"/>
      <c r="HS231" s="1"/>
      <c r="HT231" s="1"/>
      <c r="HU231" s="1"/>
      <c r="HV231" s="1"/>
      <c r="HW231" s="1"/>
      <c r="HX231" s="1"/>
      <c r="HY231" s="1"/>
      <c r="HZ231" s="1"/>
      <c r="IA231" s="1"/>
      <c r="IB231" s="1"/>
      <c r="IC231" s="1"/>
      <c r="ID231" s="1"/>
      <c r="IE231" s="1"/>
      <c r="IF231" s="1"/>
      <c r="IG231" s="1"/>
      <c r="IH231" s="1"/>
      <c r="II231" s="1"/>
      <c r="IJ231" s="1"/>
      <c r="IK231" s="1"/>
      <c r="IL231" s="1"/>
      <c r="IM231" s="1"/>
      <c r="IN231" s="1"/>
      <c r="IO231" s="1"/>
      <c r="IP231" s="1"/>
      <c r="IQ231" s="1"/>
      <c r="IR231" s="1"/>
      <c r="IS231" s="1"/>
      <c r="IT231" s="1"/>
      <c r="IU231">
        <v>73.73</v>
      </c>
    </row>
    <row r="232" spans="1:255" x14ac:dyDescent="0.25">
      <c r="A232">
        <v>236</v>
      </c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>
        <v>71.367111206054688</v>
      </c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1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1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1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1"/>
      <c r="DT232" s="1"/>
      <c r="DU232" s="1"/>
      <c r="DV232" s="1"/>
      <c r="DW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1"/>
      <c r="EK232" s="1"/>
      <c r="EL232" s="1"/>
      <c r="EM232" s="1"/>
      <c r="EN232" s="1"/>
      <c r="EO232" s="1"/>
      <c r="EP232" s="1"/>
      <c r="EQ232" s="1"/>
      <c r="ER232" s="1"/>
      <c r="ES232" s="1"/>
      <c r="ET232" s="1"/>
      <c r="EU232" s="1"/>
      <c r="EV232" s="1"/>
      <c r="EW232" s="1"/>
      <c r="EX232" s="1"/>
      <c r="EY232" s="1"/>
      <c r="EZ232" s="1"/>
      <c r="FA232" s="1"/>
      <c r="FB232" s="1"/>
      <c r="FC232" s="1"/>
      <c r="FD232" s="1"/>
      <c r="FE232" s="1"/>
      <c r="FF232" s="1"/>
      <c r="FG232" s="1"/>
      <c r="FH232" s="1"/>
      <c r="FI232" s="1"/>
      <c r="FJ232" s="1"/>
      <c r="FK232" s="1"/>
      <c r="FL232" s="1"/>
      <c r="FM232" s="1"/>
      <c r="FN232" s="1"/>
      <c r="FO232" s="1"/>
      <c r="FP232" s="1"/>
      <c r="FQ232" s="1"/>
      <c r="FR232" s="1"/>
      <c r="FS232" s="1"/>
      <c r="FT232" s="1"/>
      <c r="FU232" s="1"/>
      <c r="FV232" s="1"/>
      <c r="FW232" s="1"/>
      <c r="FX232" s="1"/>
      <c r="FY232" s="1"/>
      <c r="FZ232" s="1"/>
      <c r="GA232" s="1"/>
      <c r="GB232" s="1"/>
      <c r="GC232" s="1"/>
      <c r="GD232" s="1"/>
      <c r="GE232" s="1"/>
      <c r="GF232" s="1"/>
      <c r="GG232" s="1"/>
      <c r="GH232" s="1"/>
      <c r="GI232" s="1"/>
      <c r="GJ232" s="1"/>
      <c r="GK232" s="1"/>
      <c r="GL232" s="1"/>
      <c r="GM232" s="1"/>
      <c r="GN232" s="1"/>
      <c r="GO232" s="1"/>
      <c r="GP232" s="1"/>
      <c r="GQ232" s="1"/>
      <c r="GR232" s="1"/>
      <c r="GS232" s="1"/>
      <c r="GT232" s="1"/>
      <c r="GU232" s="1"/>
      <c r="GV232" s="1"/>
      <c r="GW232" s="1"/>
      <c r="GX232" s="1"/>
      <c r="GY232" s="1"/>
      <c r="GZ232" s="1"/>
      <c r="HA232" s="1"/>
      <c r="HB232" s="1"/>
      <c r="HC232" s="1"/>
      <c r="HD232" s="1"/>
      <c r="HE232" s="1"/>
      <c r="HF232" s="1"/>
      <c r="HG232" s="1"/>
      <c r="HH232" s="1"/>
      <c r="HI232" s="1"/>
      <c r="HJ232" s="1"/>
      <c r="HK232" s="1"/>
      <c r="HL232" s="1"/>
      <c r="HM232" s="1"/>
      <c r="HN232" s="1"/>
      <c r="HO232" s="1"/>
      <c r="HP232" s="1"/>
      <c r="HQ232" s="1"/>
      <c r="HR232" s="1"/>
      <c r="HS232" s="1"/>
      <c r="HT232" s="1"/>
      <c r="HU232" s="1"/>
      <c r="HV232" s="1"/>
      <c r="HW232" s="1"/>
      <c r="HX232" s="1"/>
      <c r="HY232" s="1"/>
      <c r="HZ232" s="1"/>
      <c r="IA232" s="1"/>
      <c r="IB232" s="1"/>
      <c r="IC232" s="1"/>
      <c r="ID232" s="1"/>
      <c r="IE232" s="1"/>
      <c r="IF232" s="1"/>
      <c r="IG232" s="1"/>
      <c r="IH232" s="1"/>
      <c r="II232" s="1"/>
      <c r="IJ232" s="1"/>
      <c r="IK232" s="1"/>
      <c r="IL232" s="1"/>
      <c r="IM232" s="1"/>
      <c r="IN232" s="1"/>
      <c r="IO232" s="1"/>
      <c r="IP232" s="1"/>
      <c r="IQ232" s="1"/>
      <c r="IR232" s="1"/>
      <c r="IS232" s="1"/>
      <c r="IT232" s="1"/>
      <c r="IU232">
        <v>74.41</v>
      </c>
    </row>
    <row r="233" spans="1:255" x14ac:dyDescent="0.25">
      <c r="A233">
        <v>237</v>
      </c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>
        <v>71.33740234375</v>
      </c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1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1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1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1"/>
      <c r="DT233" s="1"/>
      <c r="DU233" s="1"/>
      <c r="DV233" s="1"/>
      <c r="DW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1"/>
      <c r="EK233" s="1"/>
      <c r="EL233" s="1"/>
      <c r="EM233" s="1"/>
      <c r="EN233" s="1"/>
      <c r="EO233" s="1"/>
      <c r="EP233" s="1"/>
      <c r="EQ233" s="1"/>
      <c r="ER233" s="1"/>
      <c r="ES233" s="1"/>
      <c r="ET233" s="1"/>
      <c r="EU233" s="1"/>
      <c r="EV233" s="1"/>
      <c r="EW233" s="1"/>
      <c r="EX233" s="1"/>
      <c r="EY233" s="1"/>
      <c r="EZ233" s="1"/>
      <c r="FA233" s="1"/>
      <c r="FB233" s="1"/>
      <c r="FC233" s="1"/>
      <c r="FD233" s="1"/>
      <c r="FE233" s="1"/>
      <c r="FF233" s="1"/>
      <c r="FG233" s="1"/>
      <c r="FH233" s="1"/>
      <c r="FI233" s="1"/>
      <c r="FJ233" s="1"/>
      <c r="FK233" s="1"/>
      <c r="FL233" s="1"/>
      <c r="FM233" s="1"/>
      <c r="FN233" s="1"/>
      <c r="FO233" s="1"/>
      <c r="FP233" s="1"/>
      <c r="FQ233" s="1"/>
      <c r="FR233" s="1"/>
      <c r="FS233" s="1"/>
      <c r="FT233" s="1"/>
      <c r="FU233" s="1"/>
      <c r="FV233" s="1"/>
      <c r="FW233" s="1"/>
      <c r="FX233" s="1"/>
      <c r="FY233" s="1"/>
      <c r="FZ233" s="1"/>
      <c r="GA233" s="1"/>
      <c r="GB233" s="1"/>
      <c r="GC233" s="1"/>
      <c r="GD233" s="1"/>
      <c r="GE233" s="1"/>
      <c r="GF233" s="1"/>
      <c r="GG233" s="1"/>
      <c r="GH233" s="1"/>
      <c r="GI233" s="1"/>
      <c r="GJ233" s="1"/>
      <c r="GK233" s="1"/>
      <c r="GL233" s="1"/>
      <c r="GM233" s="1"/>
      <c r="GN233" s="1"/>
      <c r="GO233" s="1"/>
      <c r="GP233" s="1"/>
      <c r="GQ233" s="1"/>
      <c r="GR233" s="1"/>
      <c r="GS233" s="1"/>
      <c r="GT233" s="1"/>
      <c r="GU233" s="1"/>
      <c r="GV233" s="1"/>
      <c r="GW233" s="1"/>
      <c r="GX233" s="1"/>
      <c r="GY233" s="1"/>
      <c r="GZ233" s="1"/>
      <c r="HA233" s="1"/>
      <c r="HB233" s="1"/>
      <c r="HC233" s="1"/>
      <c r="HD233" s="1"/>
      <c r="HE233" s="1"/>
      <c r="HF233" s="1"/>
      <c r="HG233" s="1"/>
      <c r="HH233" s="1"/>
      <c r="HI233" s="1"/>
      <c r="HJ233" s="1"/>
      <c r="HK233" s="1"/>
      <c r="HL233" s="1"/>
      <c r="HM233" s="1"/>
      <c r="HN233" s="1"/>
      <c r="HO233" s="1"/>
      <c r="HP233" s="1"/>
      <c r="HQ233" s="1"/>
      <c r="HR233" s="1"/>
      <c r="HS233" s="1"/>
      <c r="HT233" s="1"/>
      <c r="HU233" s="1"/>
      <c r="HV233" s="1"/>
      <c r="HW233" s="1"/>
      <c r="HX233" s="1"/>
      <c r="HY233" s="1"/>
      <c r="HZ233" s="1"/>
      <c r="IA233" s="1"/>
      <c r="IB233" s="1"/>
      <c r="IC233" s="1"/>
      <c r="ID233" s="1"/>
      <c r="IE233" s="1"/>
      <c r="IF233" s="1"/>
      <c r="IG233" s="1"/>
      <c r="IH233" s="1"/>
      <c r="II233" s="1"/>
      <c r="IJ233" s="1"/>
      <c r="IK233" s="1"/>
      <c r="IL233" s="1"/>
      <c r="IM233" s="1"/>
      <c r="IN233" s="1"/>
      <c r="IO233" s="1"/>
      <c r="IP233" s="1"/>
      <c r="IQ233" s="1"/>
      <c r="IR233" s="1"/>
      <c r="IS233" s="1"/>
      <c r="IT233" s="1"/>
    </row>
    <row r="234" spans="1:255" x14ac:dyDescent="0.25">
      <c r="A234">
        <v>238</v>
      </c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>
        <v>71.235137939453125</v>
      </c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1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1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1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1"/>
      <c r="DT234" s="1"/>
      <c r="DU234" s="1"/>
      <c r="DV234" s="1"/>
      <c r="DW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1"/>
      <c r="EK234" s="1"/>
      <c r="EL234" s="1"/>
      <c r="EM234" s="1"/>
      <c r="EN234" s="1"/>
      <c r="EO234" s="1"/>
      <c r="EP234" s="1"/>
      <c r="EQ234" s="1"/>
      <c r="ER234" s="1"/>
      <c r="ES234" s="1"/>
      <c r="ET234" s="1"/>
      <c r="EU234" s="1"/>
      <c r="EV234" s="1"/>
      <c r="EW234" s="1"/>
      <c r="EX234" s="1"/>
      <c r="EY234" s="1"/>
      <c r="EZ234" s="1"/>
      <c r="FA234" s="1"/>
      <c r="FB234" s="1"/>
      <c r="FC234" s="1"/>
      <c r="FD234" s="1"/>
      <c r="FE234" s="1"/>
      <c r="FF234" s="1"/>
      <c r="FG234" s="1"/>
      <c r="FH234" s="1"/>
      <c r="FI234" s="1"/>
      <c r="FJ234" s="1"/>
      <c r="FK234" s="1"/>
      <c r="FL234" s="1"/>
      <c r="FM234" s="1"/>
      <c r="FN234" s="1"/>
      <c r="FO234" s="1"/>
      <c r="FP234" s="1"/>
      <c r="FQ234" s="1"/>
      <c r="FR234" s="1"/>
      <c r="FS234" s="1"/>
      <c r="FT234" s="1"/>
      <c r="FU234" s="1"/>
      <c r="FV234" s="1"/>
      <c r="FW234" s="1"/>
      <c r="FX234" s="1"/>
      <c r="FY234" s="1"/>
      <c r="FZ234" s="1"/>
      <c r="GA234" s="1"/>
      <c r="GB234" s="1"/>
      <c r="GC234" s="1"/>
      <c r="GD234" s="1"/>
      <c r="GE234" s="1"/>
      <c r="GF234" s="1"/>
      <c r="GG234" s="1"/>
      <c r="GH234" s="1"/>
      <c r="GI234" s="1"/>
      <c r="GJ234" s="1"/>
      <c r="GK234" s="1"/>
      <c r="GL234" s="1"/>
      <c r="GM234" s="1"/>
      <c r="GN234" s="1"/>
      <c r="GO234" s="1"/>
      <c r="GP234" s="1"/>
      <c r="GQ234" s="1"/>
      <c r="GR234" s="1"/>
      <c r="GS234" s="1"/>
      <c r="GT234" s="1"/>
      <c r="GU234" s="1"/>
      <c r="GV234" s="1"/>
      <c r="GW234" s="1"/>
      <c r="GX234" s="1"/>
      <c r="GY234" s="1"/>
      <c r="GZ234" s="1"/>
      <c r="HA234" s="1"/>
      <c r="HB234" s="1"/>
      <c r="HC234" s="1"/>
      <c r="HD234" s="1"/>
      <c r="HE234" s="1"/>
      <c r="HF234" s="1"/>
      <c r="HG234" s="1"/>
      <c r="HH234" s="1"/>
      <c r="HI234" s="1"/>
      <c r="HJ234" s="1"/>
      <c r="HK234" s="1"/>
      <c r="HL234" s="1"/>
      <c r="HM234" s="1"/>
      <c r="HN234" s="1"/>
      <c r="HO234" s="1"/>
      <c r="HP234" s="1"/>
      <c r="HQ234" s="1"/>
      <c r="HR234" s="1"/>
      <c r="HS234" s="1"/>
      <c r="HT234" s="1"/>
      <c r="HU234" s="1"/>
      <c r="HV234" s="1"/>
      <c r="HW234" s="1"/>
      <c r="HX234" s="1"/>
      <c r="HY234" s="1"/>
      <c r="HZ234" s="1"/>
      <c r="IA234" s="1"/>
      <c r="IB234" s="1"/>
      <c r="IC234" s="1"/>
      <c r="ID234" s="1"/>
      <c r="IE234" s="1"/>
      <c r="IF234" s="1"/>
      <c r="IG234" s="1"/>
      <c r="IH234" s="1"/>
      <c r="II234" s="1"/>
      <c r="IJ234" s="1"/>
      <c r="IK234" s="1"/>
      <c r="IL234" s="1"/>
      <c r="IM234" s="1"/>
      <c r="IN234" s="1"/>
      <c r="IO234" s="1"/>
      <c r="IP234" s="1"/>
      <c r="IQ234" s="1"/>
      <c r="IR234" s="1"/>
      <c r="IS234" s="1"/>
      <c r="IT234" s="1"/>
    </row>
    <row r="235" spans="1:255" x14ac:dyDescent="0.25">
      <c r="A235">
        <v>239</v>
      </c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>
        <v>71.141830444335938</v>
      </c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1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1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1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1"/>
      <c r="DT235" s="1"/>
      <c r="DU235" s="1"/>
      <c r="DV235" s="1"/>
      <c r="DW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1"/>
      <c r="EK235" s="1"/>
      <c r="EL235" s="1"/>
      <c r="EM235" s="1"/>
      <c r="EN235" s="1"/>
      <c r="EO235" s="1"/>
      <c r="EP235" s="1"/>
      <c r="EQ235" s="1"/>
      <c r="ER235" s="1"/>
      <c r="ES235" s="1"/>
      <c r="ET235" s="1"/>
      <c r="EU235" s="1"/>
      <c r="EV235" s="1"/>
      <c r="EW235" s="1"/>
      <c r="EX235" s="1"/>
      <c r="EY235" s="1"/>
      <c r="EZ235" s="1"/>
      <c r="FA235" s="1"/>
      <c r="FB235" s="1"/>
      <c r="FC235" s="1"/>
      <c r="FD235" s="1"/>
      <c r="FE235" s="1"/>
      <c r="FF235" s="1"/>
      <c r="FG235" s="1"/>
      <c r="FH235" s="1"/>
      <c r="FI235" s="1"/>
      <c r="FJ235" s="1"/>
      <c r="FK235" s="1"/>
      <c r="FL235" s="1"/>
      <c r="FM235" s="1"/>
      <c r="FN235" s="1"/>
      <c r="FO235" s="1"/>
      <c r="FP235" s="1"/>
      <c r="FQ235" s="1"/>
      <c r="FR235" s="1"/>
      <c r="FS235" s="1"/>
      <c r="FT235" s="1"/>
      <c r="FU235" s="1"/>
      <c r="FV235" s="1"/>
      <c r="FW235" s="1"/>
      <c r="FX235" s="1"/>
      <c r="FY235" s="1"/>
      <c r="FZ235" s="1"/>
      <c r="GA235" s="1"/>
      <c r="GB235" s="1"/>
      <c r="GC235" s="1"/>
      <c r="GD235" s="1"/>
      <c r="GE235" s="1"/>
      <c r="GF235" s="1"/>
      <c r="GG235" s="1"/>
      <c r="GH235" s="1"/>
      <c r="GI235" s="1"/>
      <c r="GJ235" s="1"/>
      <c r="GK235" s="1"/>
      <c r="GL235" s="1"/>
      <c r="GM235" s="1"/>
      <c r="GN235" s="1"/>
      <c r="GO235" s="1"/>
      <c r="GP235" s="1"/>
      <c r="GQ235" s="1"/>
      <c r="GR235" s="1"/>
      <c r="GS235" s="1"/>
      <c r="GT235" s="1"/>
      <c r="GU235" s="1"/>
      <c r="GV235" s="1"/>
      <c r="GW235" s="1"/>
      <c r="GX235" s="1"/>
      <c r="GY235" s="1"/>
      <c r="GZ235" s="1"/>
      <c r="HA235" s="1"/>
      <c r="HB235" s="1"/>
      <c r="HC235" s="1"/>
      <c r="HD235" s="1"/>
      <c r="HE235" s="1"/>
      <c r="HF235" s="1"/>
      <c r="HG235" s="1"/>
      <c r="HH235" s="1"/>
      <c r="HI235" s="1"/>
      <c r="HJ235" s="1"/>
      <c r="HK235" s="1"/>
      <c r="HL235" s="1"/>
      <c r="HM235" s="1"/>
      <c r="HN235" s="1"/>
      <c r="HO235" s="1"/>
      <c r="HP235" s="1"/>
      <c r="HQ235" s="1"/>
      <c r="HR235" s="1"/>
      <c r="HS235" s="1"/>
      <c r="HT235" s="1"/>
      <c r="HU235" s="1"/>
      <c r="HV235" s="1"/>
      <c r="HW235" s="1"/>
      <c r="HX235" s="1"/>
      <c r="HY235" s="1"/>
      <c r="HZ235" s="1"/>
      <c r="IA235" s="1"/>
      <c r="IB235" s="1"/>
      <c r="IC235" s="1"/>
      <c r="ID235" s="1"/>
      <c r="IE235" s="1"/>
      <c r="IF235" s="1"/>
      <c r="IG235" s="1"/>
      <c r="IH235" s="1"/>
      <c r="II235" s="1"/>
      <c r="IJ235" s="1"/>
      <c r="IK235" s="1"/>
      <c r="IL235" s="1"/>
      <c r="IM235" s="1"/>
      <c r="IN235" s="1"/>
      <c r="IO235" s="1"/>
      <c r="IP235" s="1"/>
      <c r="IQ235" s="1"/>
      <c r="IR235" s="1"/>
      <c r="IS235" s="1"/>
      <c r="IT235" s="1"/>
      <c r="IU235">
        <v>74.41</v>
      </c>
    </row>
    <row r="236" spans="1:255" x14ac:dyDescent="0.25">
      <c r="A236">
        <v>240</v>
      </c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>
        <v>75.910003662109375</v>
      </c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1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1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1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1"/>
      <c r="DT236" s="1"/>
      <c r="DU236" s="1"/>
      <c r="DV236" s="1"/>
      <c r="DW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1"/>
      <c r="EK236" s="1"/>
      <c r="EL236" s="1"/>
      <c r="EM236" s="1"/>
      <c r="EN236" s="1"/>
      <c r="EO236" s="1"/>
      <c r="EP236" s="1"/>
      <c r="EQ236" s="1"/>
      <c r="ER236" s="1"/>
      <c r="ES236" s="1"/>
      <c r="ET236" s="1"/>
      <c r="EU236" s="1"/>
      <c r="EV236" s="1"/>
      <c r="EW236" s="1"/>
      <c r="EX236" s="1"/>
      <c r="EY236" s="1"/>
      <c r="EZ236" s="1"/>
      <c r="FA236" s="1"/>
      <c r="FB236" s="1"/>
      <c r="FC236" s="1"/>
      <c r="FD236" s="1"/>
      <c r="FE236" s="1"/>
      <c r="FF236" s="1"/>
      <c r="FG236" s="1"/>
      <c r="FH236" s="1"/>
      <c r="FI236" s="1"/>
      <c r="FJ236" s="1"/>
      <c r="FK236" s="1"/>
      <c r="FL236" s="1"/>
      <c r="FM236" s="1"/>
      <c r="FN236" s="1"/>
      <c r="FO236" s="1"/>
      <c r="FP236" s="1"/>
      <c r="FQ236" s="1"/>
      <c r="FR236" s="1"/>
      <c r="FS236" s="1"/>
      <c r="FT236" s="1"/>
      <c r="FU236" s="1"/>
      <c r="FV236" s="1"/>
      <c r="FW236" s="1"/>
      <c r="FX236" s="1"/>
      <c r="FY236" s="1"/>
      <c r="FZ236" s="1"/>
      <c r="GA236" s="1"/>
      <c r="GB236" s="1"/>
      <c r="GC236" s="1"/>
      <c r="GD236" s="1"/>
      <c r="GE236" s="1"/>
      <c r="GF236" s="1"/>
      <c r="GG236" s="1"/>
      <c r="GH236" s="1"/>
      <c r="GI236" s="1"/>
      <c r="GJ236" s="1"/>
      <c r="GK236" s="1"/>
      <c r="GL236" s="1"/>
      <c r="GM236" s="1"/>
      <c r="GN236" s="1"/>
      <c r="GO236" s="1"/>
      <c r="GP236" s="1"/>
      <c r="GQ236" s="1"/>
      <c r="GR236" s="1"/>
      <c r="GS236" s="1"/>
      <c r="GT236" s="1"/>
      <c r="GU236" s="1"/>
      <c r="GV236" s="1"/>
      <c r="GW236" s="1"/>
      <c r="GX236" s="1"/>
      <c r="GY236" s="1"/>
      <c r="GZ236" s="1"/>
      <c r="HA236" s="1"/>
      <c r="HB236" s="1"/>
      <c r="HC236" s="1"/>
      <c r="HD236" s="1"/>
      <c r="HE236" s="1"/>
      <c r="HF236" s="1"/>
      <c r="HG236" s="1"/>
      <c r="HH236" s="1"/>
      <c r="HI236" s="1"/>
      <c r="HJ236" s="1"/>
      <c r="HK236" s="1"/>
      <c r="HL236" s="1"/>
      <c r="HM236" s="1"/>
      <c r="HN236" s="1"/>
      <c r="HO236" s="1"/>
      <c r="HP236" s="1"/>
      <c r="HQ236" s="1"/>
      <c r="HR236" s="1"/>
      <c r="HS236" s="1"/>
      <c r="HT236" s="1"/>
      <c r="HU236" s="1"/>
      <c r="HV236" s="1"/>
      <c r="HW236" s="1"/>
      <c r="HX236" s="1"/>
      <c r="HY236" s="1"/>
      <c r="HZ236" s="1"/>
      <c r="IA236" s="1"/>
      <c r="IB236" s="1"/>
      <c r="IC236" s="1"/>
      <c r="ID236" s="1"/>
      <c r="IE236" s="1"/>
      <c r="IF236" s="1"/>
      <c r="IG236" s="1"/>
      <c r="IH236" s="1"/>
      <c r="II236" s="1"/>
      <c r="IJ236" s="1"/>
      <c r="IK236" s="1"/>
      <c r="IL236" s="1"/>
      <c r="IM236" s="1"/>
      <c r="IN236" s="1"/>
      <c r="IO236" s="1"/>
      <c r="IP236" s="1"/>
      <c r="IQ236" s="1"/>
      <c r="IR236" s="1"/>
      <c r="IS236" s="1"/>
      <c r="IT236" s="1"/>
      <c r="IU236">
        <v>75.91</v>
      </c>
    </row>
    <row r="237" spans="1:255" x14ac:dyDescent="0.25">
      <c r="A237">
        <v>241</v>
      </c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>
        <v>74.377418518066406</v>
      </c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1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1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1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1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1"/>
      <c r="DT237" s="1"/>
      <c r="DU237" s="1"/>
      <c r="DV237" s="1"/>
      <c r="DW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1"/>
      <c r="EK237" s="1"/>
      <c r="EL237" s="1"/>
      <c r="EM237" s="1"/>
      <c r="EN237" s="1"/>
      <c r="EO237" s="1"/>
      <c r="EP237" s="1"/>
      <c r="EQ237" s="1"/>
      <c r="ER237" s="1"/>
      <c r="ES237" s="1"/>
      <c r="ET237" s="1"/>
      <c r="EU237" s="1"/>
      <c r="EV237" s="1"/>
      <c r="EW237" s="1"/>
      <c r="EX237" s="1"/>
      <c r="EY237" s="1"/>
      <c r="EZ237" s="1"/>
      <c r="FA237" s="1"/>
      <c r="FB237" s="1"/>
      <c r="FC237" s="1"/>
      <c r="FD237" s="1"/>
      <c r="FE237" s="1"/>
      <c r="FF237" s="1"/>
      <c r="FG237" s="1"/>
      <c r="FH237" s="1"/>
      <c r="FI237" s="1"/>
      <c r="FJ237" s="1"/>
      <c r="FK237" s="1"/>
      <c r="FL237" s="1"/>
      <c r="FM237" s="1"/>
      <c r="FN237" s="1"/>
      <c r="FO237" s="1"/>
      <c r="FP237" s="1"/>
      <c r="FQ237" s="1"/>
      <c r="FR237" s="1"/>
      <c r="FS237" s="1"/>
      <c r="FT237" s="1"/>
      <c r="FU237" s="1"/>
      <c r="FV237" s="1"/>
      <c r="FW237" s="1"/>
      <c r="FX237" s="1"/>
      <c r="FY237" s="1"/>
      <c r="FZ237" s="1"/>
      <c r="GA237" s="1"/>
      <c r="GB237" s="1"/>
      <c r="GC237" s="1"/>
      <c r="GD237" s="1"/>
      <c r="GE237" s="1"/>
      <c r="GF237" s="1"/>
      <c r="GG237" s="1"/>
      <c r="GH237" s="1"/>
      <c r="GI237" s="1"/>
      <c r="GJ237" s="1"/>
      <c r="GK237" s="1"/>
      <c r="GL237" s="1"/>
      <c r="GM237" s="1"/>
      <c r="GN237" s="1"/>
      <c r="GO237" s="1"/>
      <c r="GP237" s="1"/>
      <c r="GQ237" s="1"/>
      <c r="GR237" s="1"/>
      <c r="GS237" s="1"/>
      <c r="GT237" s="1"/>
      <c r="GU237" s="1"/>
      <c r="GV237" s="1"/>
      <c r="GW237" s="1"/>
      <c r="GX237" s="1"/>
      <c r="GY237" s="1"/>
      <c r="GZ237" s="1"/>
      <c r="HA237" s="1"/>
      <c r="HB237" s="1"/>
      <c r="HC237" s="1"/>
      <c r="HD237" s="1"/>
      <c r="HE237" s="1"/>
      <c r="HF237" s="1"/>
      <c r="HG237" s="1"/>
      <c r="HH237" s="1"/>
      <c r="HI237" s="1"/>
      <c r="HJ237" s="1"/>
      <c r="HK237" s="1"/>
      <c r="HL237" s="1"/>
      <c r="HM237" s="1"/>
      <c r="HN237" s="1"/>
      <c r="HO237" s="1"/>
      <c r="HP237" s="1"/>
      <c r="HQ237" s="1"/>
      <c r="HR237" s="1"/>
      <c r="HS237" s="1"/>
      <c r="HT237" s="1"/>
      <c r="HU237" s="1"/>
      <c r="HV237" s="1"/>
      <c r="HW237" s="1"/>
      <c r="HX237" s="1"/>
      <c r="HY237" s="1"/>
      <c r="HZ237" s="1"/>
      <c r="IA237" s="1"/>
      <c r="IB237" s="1"/>
      <c r="IC237" s="1"/>
      <c r="ID237" s="1"/>
      <c r="IE237" s="1"/>
      <c r="IF237" s="1"/>
      <c r="IG237" s="1"/>
      <c r="IH237" s="1"/>
      <c r="II237" s="1"/>
      <c r="IJ237" s="1"/>
      <c r="IK237" s="1"/>
      <c r="IL237" s="1"/>
      <c r="IM237" s="1"/>
      <c r="IN237" s="1"/>
      <c r="IO237" s="1"/>
      <c r="IP237" s="1"/>
      <c r="IQ237" s="1"/>
      <c r="IR237" s="1"/>
      <c r="IS237" s="1"/>
      <c r="IT237" s="1"/>
      <c r="IU237">
        <v>76.069999999999993</v>
      </c>
    </row>
    <row r="238" spans="1:255" x14ac:dyDescent="0.25">
      <c r="A238">
        <v>242</v>
      </c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>
        <v>73.985481262207031</v>
      </c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1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1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1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1"/>
      <c r="DT238" s="1"/>
      <c r="DU238" s="1"/>
      <c r="DV238" s="1"/>
      <c r="DW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1"/>
      <c r="EK238" s="1"/>
      <c r="EL238" s="1"/>
      <c r="EM238" s="1"/>
      <c r="EN238" s="1"/>
      <c r="EO238" s="1"/>
      <c r="EP238" s="1"/>
      <c r="EQ238" s="1"/>
      <c r="ER238" s="1"/>
      <c r="ES238" s="1"/>
      <c r="ET238" s="1"/>
      <c r="EU238" s="1"/>
      <c r="EV238" s="1"/>
      <c r="EW238" s="1"/>
      <c r="EX238" s="1"/>
      <c r="EY238" s="1"/>
      <c r="EZ238" s="1"/>
      <c r="FA238" s="1"/>
      <c r="FB238" s="1"/>
      <c r="FC238" s="1"/>
      <c r="FD238" s="1"/>
      <c r="FE238" s="1"/>
      <c r="FF238" s="1"/>
      <c r="FG238" s="1"/>
      <c r="FH238" s="1"/>
      <c r="FI238" s="1"/>
      <c r="FJ238" s="1"/>
      <c r="FK238" s="1"/>
      <c r="FL238" s="1"/>
      <c r="FM238" s="1"/>
      <c r="FN238" s="1"/>
      <c r="FO238" s="1"/>
      <c r="FP238" s="1"/>
      <c r="FQ238" s="1"/>
      <c r="FR238" s="1"/>
      <c r="FS238" s="1"/>
      <c r="FT238" s="1"/>
      <c r="FU238" s="1"/>
      <c r="FV238" s="1"/>
      <c r="FW238" s="1"/>
      <c r="FX238" s="1"/>
      <c r="FY238" s="1"/>
      <c r="FZ238" s="1"/>
      <c r="GA238" s="1"/>
      <c r="GB238" s="1"/>
      <c r="GC238" s="1"/>
      <c r="GD238" s="1"/>
      <c r="GE238" s="1"/>
      <c r="GF238" s="1"/>
      <c r="GG238" s="1"/>
      <c r="GH238" s="1"/>
      <c r="GI238" s="1"/>
      <c r="GJ238" s="1"/>
      <c r="GK238" s="1"/>
      <c r="GL238" s="1"/>
      <c r="GM238" s="1"/>
      <c r="GN238" s="1"/>
      <c r="GO238" s="1"/>
      <c r="GP238" s="1"/>
      <c r="GQ238" s="1"/>
      <c r="GR238" s="1"/>
      <c r="GS238" s="1"/>
      <c r="GT238" s="1"/>
      <c r="GU238" s="1"/>
      <c r="GV238" s="1"/>
      <c r="GW238" s="1"/>
      <c r="GX238" s="1"/>
      <c r="GY238" s="1"/>
      <c r="GZ238" s="1"/>
      <c r="HA238" s="1"/>
      <c r="HB238" s="1"/>
      <c r="HC238" s="1"/>
      <c r="HD238" s="1"/>
      <c r="HE238" s="1"/>
      <c r="HF238" s="1"/>
      <c r="HG238" s="1"/>
      <c r="HH238" s="1"/>
      <c r="HI238" s="1"/>
      <c r="HJ238" s="1"/>
      <c r="HK238" s="1"/>
      <c r="HL238" s="1"/>
      <c r="HM238" s="1"/>
      <c r="HN238" s="1"/>
      <c r="HO238" s="1"/>
      <c r="HP238" s="1"/>
      <c r="HQ238" s="1"/>
      <c r="HR238" s="1"/>
      <c r="HS238" s="1"/>
      <c r="HT238" s="1"/>
      <c r="HU238" s="1"/>
      <c r="HV238" s="1"/>
      <c r="HW238" s="1"/>
      <c r="HX238" s="1"/>
      <c r="HY238" s="1"/>
      <c r="HZ238" s="1"/>
      <c r="IA238" s="1"/>
      <c r="IB238" s="1"/>
      <c r="IC238" s="1"/>
      <c r="ID238" s="1"/>
      <c r="IE238" s="1"/>
      <c r="IF238" s="1"/>
      <c r="IG238" s="1"/>
      <c r="IH238" s="1"/>
      <c r="II238" s="1"/>
      <c r="IJ238" s="1"/>
      <c r="IK238" s="1"/>
      <c r="IL238" s="1"/>
      <c r="IM238" s="1"/>
      <c r="IN238" s="1"/>
      <c r="IO238" s="1"/>
      <c r="IP238" s="1"/>
      <c r="IQ238" s="1"/>
      <c r="IR238" s="1"/>
      <c r="IS238" s="1"/>
      <c r="IT238" s="1"/>
      <c r="IU238">
        <v>77.05</v>
      </c>
    </row>
    <row r="239" spans="1:255" x14ac:dyDescent="0.25">
      <c r="A239">
        <v>243</v>
      </c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>
        <v>73.871932983398438</v>
      </c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1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1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1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1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1"/>
      <c r="DT239" s="1"/>
      <c r="DU239" s="1"/>
      <c r="DV239" s="1"/>
      <c r="DW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1"/>
      <c r="EK239" s="1"/>
      <c r="EL239" s="1"/>
      <c r="EM239" s="1"/>
      <c r="EN239" s="1"/>
      <c r="EO239" s="1"/>
      <c r="EP239" s="1"/>
      <c r="EQ239" s="1"/>
      <c r="ER239" s="1"/>
      <c r="ES239" s="1"/>
      <c r="ET239" s="1"/>
      <c r="EU239" s="1"/>
      <c r="EV239" s="1"/>
      <c r="EW239" s="1"/>
      <c r="EX239" s="1"/>
      <c r="EY239" s="1"/>
      <c r="EZ239" s="1"/>
      <c r="FA239" s="1"/>
      <c r="FB239" s="1"/>
      <c r="FC239" s="1"/>
      <c r="FD239" s="1"/>
      <c r="FE239" s="1"/>
      <c r="FF239" s="1"/>
      <c r="FG239" s="1"/>
      <c r="FH239" s="1"/>
      <c r="FI239" s="1"/>
      <c r="FJ239" s="1"/>
      <c r="FK239" s="1"/>
      <c r="FL239" s="1"/>
      <c r="FM239" s="1"/>
      <c r="FN239" s="1"/>
      <c r="FO239" s="1"/>
      <c r="FP239" s="1"/>
      <c r="FQ239" s="1"/>
      <c r="FR239" s="1"/>
      <c r="FS239" s="1"/>
      <c r="FT239" s="1"/>
      <c r="FU239" s="1"/>
      <c r="FV239" s="1"/>
      <c r="FW239" s="1"/>
      <c r="FX239" s="1"/>
      <c r="FY239" s="1"/>
      <c r="FZ239" s="1"/>
      <c r="GA239" s="1"/>
      <c r="GB239" s="1"/>
      <c r="GC239" s="1"/>
      <c r="GD239" s="1"/>
      <c r="GE239" s="1"/>
      <c r="GF239" s="1"/>
      <c r="GG239" s="1"/>
      <c r="GH239" s="1"/>
      <c r="GI239" s="1"/>
      <c r="GJ239" s="1"/>
      <c r="GK239" s="1"/>
      <c r="GL239" s="1"/>
      <c r="GM239" s="1"/>
      <c r="GN239" s="1"/>
      <c r="GO239" s="1"/>
      <c r="GP239" s="1"/>
      <c r="GQ239" s="1"/>
      <c r="GR239" s="1"/>
      <c r="GS239" s="1"/>
      <c r="GT239" s="1"/>
      <c r="GU239" s="1"/>
      <c r="GV239" s="1"/>
      <c r="GW239" s="1"/>
      <c r="GX239" s="1"/>
      <c r="GY239" s="1"/>
      <c r="GZ239" s="1"/>
      <c r="HA239" s="1"/>
      <c r="HB239" s="1"/>
      <c r="HC239" s="1"/>
      <c r="HD239" s="1"/>
      <c r="HE239" s="1"/>
      <c r="HF239" s="1"/>
      <c r="HG239" s="1"/>
      <c r="HH239" s="1"/>
      <c r="HI239" s="1"/>
      <c r="HJ239" s="1"/>
      <c r="HK239" s="1"/>
      <c r="HL239" s="1"/>
      <c r="HM239" s="1"/>
      <c r="HN239" s="1"/>
      <c r="HO239" s="1"/>
      <c r="HP239" s="1"/>
      <c r="HQ239" s="1"/>
      <c r="HR239" s="1"/>
      <c r="HS239" s="1"/>
      <c r="HT239" s="1"/>
      <c r="HU239" s="1"/>
      <c r="HV239" s="1"/>
      <c r="HW239" s="1"/>
      <c r="HX239" s="1"/>
      <c r="HY239" s="1"/>
      <c r="HZ239" s="1"/>
      <c r="IA239" s="1"/>
      <c r="IB239" s="1"/>
      <c r="IC239" s="1"/>
      <c r="ID239" s="1"/>
      <c r="IE239" s="1"/>
      <c r="IF239" s="1"/>
      <c r="IG239" s="1"/>
      <c r="IH239" s="1"/>
      <c r="II239" s="1"/>
      <c r="IJ239" s="1"/>
      <c r="IK239" s="1"/>
      <c r="IL239" s="1"/>
      <c r="IM239" s="1"/>
      <c r="IN239" s="1"/>
      <c r="IO239" s="1"/>
      <c r="IP239" s="1"/>
      <c r="IQ239" s="1"/>
      <c r="IR239" s="1"/>
      <c r="IS239" s="1"/>
      <c r="IT239" s="1"/>
      <c r="IU239">
        <v>76.94</v>
      </c>
    </row>
    <row r="240" spans="1:255" x14ac:dyDescent="0.25">
      <c r="A240">
        <v>244</v>
      </c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>
        <v>73.877037048339844</v>
      </c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1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1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1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1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1"/>
      <c r="DT240" s="1"/>
      <c r="DU240" s="1"/>
      <c r="DV240" s="1"/>
      <c r="DW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1"/>
      <c r="EK240" s="1"/>
      <c r="EL240" s="1"/>
      <c r="EM240" s="1"/>
      <c r="EN240" s="1"/>
      <c r="EO240" s="1"/>
      <c r="EP240" s="1"/>
      <c r="EQ240" s="1"/>
      <c r="ER240" s="1"/>
      <c r="ES240" s="1"/>
      <c r="ET240" s="1"/>
      <c r="EU240" s="1"/>
      <c r="EV240" s="1"/>
      <c r="EW240" s="1"/>
      <c r="EX240" s="1"/>
      <c r="EY240" s="1"/>
      <c r="EZ240" s="1"/>
      <c r="FA240" s="1"/>
      <c r="FB240" s="1"/>
      <c r="FC240" s="1"/>
      <c r="FD240" s="1"/>
      <c r="FE240" s="1"/>
      <c r="FF240" s="1"/>
      <c r="FG240" s="1"/>
      <c r="FH240" s="1"/>
      <c r="FI240" s="1"/>
      <c r="FJ240" s="1"/>
      <c r="FK240" s="1"/>
      <c r="FL240" s="1"/>
      <c r="FM240" s="1"/>
      <c r="FN240" s="1"/>
      <c r="FO240" s="1"/>
      <c r="FP240" s="1"/>
      <c r="FQ240" s="1"/>
      <c r="FR240" s="1"/>
      <c r="FS240" s="1"/>
      <c r="FT240" s="1"/>
      <c r="FU240" s="1"/>
      <c r="FV240" s="1"/>
      <c r="FW240" s="1"/>
      <c r="FX240" s="1"/>
      <c r="FY240" s="1"/>
      <c r="FZ240" s="1"/>
      <c r="GA240" s="1"/>
      <c r="GB240" s="1"/>
      <c r="GC240" s="1"/>
      <c r="GD240" s="1"/>
      <c r="GE240" s="1"/>
      <c r="GF240" s="1"/>
      <c r="GG240" s="1"/>
      <c r="GH240" s="1"/>
      <c r="GI240" s="1"/>
      <c r="GJ240" s="1"/>
      <c r="GK240" s="1"/>
      <c r="GL240" s="1"/>
      <c r="GM240" s="1"/>
      <c r="GN240" s="1"/>
      <c r="GO240" s="1"/>
      <c r="GP240" s="1"/>
      <c r="GQ240" s="1"/>
      <c r="GR240" s="1"/>
      <c r="GS240" s="1"/>
      <c r="GT240" s="1"/>
      <c r="GU240" s="1"/>
      <c r="GV240" s="1"/>
      <c r="GW240" s="1"/>
      <c r="GX240" s="1"/>
      <c r="GY240" s="1"/>
      <c r="GZ240" s="1"/>
      <c r="HA240" s="1"/>
      <c r="HB240" s="1"/>
      <c r="HC240" s="1"/>
      <c r="HD240" s="1"/>
      <c r="HE240" s="1"/>
      <c r="HF240" s="1"/>
      <c r="HG240" s="1"/>
      <c r="HH240" s="1"/>
      <c r="HI240" s="1"/>
      <c r="HJ240" s="1"/>
      <c r="HK240" s="1"/>
      <c r="HL240" s="1"/>
      <c r="HM240" s="1"/>
      <c r="HN240" s="1"/>
      <c r="HO240" s="1"/>
      <c r="HP240" s="1"/>
      <c r="HQ240" s="1"/>
      <c r="HR240" s="1"/>
      <c r="HS240" s="1"/>
      <c r="HT240" s="1"/>
      <c r="HU240" s="1"/>
      <c r="HV240" s="1"/>
      <c r="HW240" s="1"/>
      <c r="HX240" s="1"/>
      <c r="HY240" s="1"/>
      <c r="HZ240" s="1"/>
      <c r="IA240" s="1"/>
      <c r="IB240" s="1"/>
      <c r="IC240" s="1"/>
      <c r="ID240" s="1"/>
      <c r="IE240" s="1"/>
      <c r="IF240" s="1"/>
      <c r="IG240" s="1"/>
      <c r="IH240" s="1"/>
      <c r="II240" s="1"/>
      <c r="IJ240" s="1"/>
      <c r="IK240" s="1"/>
      <c r="IL240" s="1"/>
      <c r="IM240" s="1"/>
      <c r="IN240" s="1"/>
      <c r="IO240" s="1"/>
      <c r="IP240" s="1"/>
      <c r="IQ240" s="1"/>
      <c r="IR240" s="1"/>
      <c r="IS240" s="1"/>
      <c r="IT240" s="1"/>
    </row>
    <row r="241" spans="1:255" x14ac:dyDescent="0.25">
      <c r="A241">
        <v>245</v>
      </c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>
        <v>73.867164611816406</v>
      </c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1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1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1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1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1"/>
      <c r="DT241" s="1"/>
      <c r="DU241" s="1"/>
      <c r="DV241" s="1"/>
      <c r="DW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1"/>
      <c r="EK241" s="1"/>
      <c r="EL241" s="1"/>
      <c r="EM241" s="1"/>
      <c r="EN241" s="1"/>
      <c r="EO241" s="1"/>
      <c r="EP241" s="1"/>
      <c r="EQ241" s="1"/>
      <c r="ER241" s="1"/>
      <c r="ES241" s="1"/>
      <c r="ET241" s="1"/>
      <c r="EU241" s="1"/>
      <c r="EV241" s="1"/>
      <c r="EW241" s="1"/>
      <c r="EX241" s="1"/>
      <c r="EY241" s="1"/>
      <c r="EZ241" s="1"/>
      <c r="FA241" s="1"/>
      <c r="FB241" s="1"/>
      <c r="FC241" s="1"/>
      <c r="FD241" s="1"/>
      <c r="FE241" s="1"/>
      <c r="FF241" s="1"/>
      <c r="FG241" s="1"/>
      <c r="FH241" s="1"/>
      <c r="FI241" s="1"/>
      <c r="FJ241" s="1"/>
      <c r="FK241" s="1"/>
      <c r="FL241" s="1"/>
      <c r="FM241" s="1"/>
      <c r="FN241" s="1"/>
      <c r="FO241" s="1"/>
      <c r="FP241" s="1"/>
      <c r="FQ241" s="1"/>
      <c r="FR241" s="1"/>
      <c r="FS241" s="1"/>
      <c r="FT241" s="1"/>
      <c r="FU241" s="1"/>
      <c r="FV241" s="1"/>
      <c r="FW241" s="1"/>
      <c r="FX241" s="1"/>
      <c r="FY241" s="1"/>
      <c r="FZ241" s="1"/>
      <c r="GA241" s="1"/>
      <c r="GB241" s="1"/>
      <c r="GC241" s="1"/>
      <c r="GD241" s="1"/>
      <c r="GE241" s="1"/>
      <c r="GF241" s="1"/>
      <c r="GG241" s="1"/>
      <c r="GH241" s="1"/>
      <c r="GI241" s="1"/>
      <c r="GJ241" s="1"/>
      <c r="GK241" s="1"/>
      <c r="GL241" s="1"/>
      <c r="GM241" s="1"/>
      <c r="GN241" s="1"/>
      <c r="GO241" s="1"/>
      <c r="GP241" s="1"/>
      <c r="GQ241" s="1"/>
      <c r="GR241" s="1"/>
      <c r="GS241" s="1"/>
      <c r="GT241" s="1"/>
      <c r="GU241" s="1"/>
      <c r="GV241" s="1"/>
      <c r="GW241" s="1"/>
      <c r="GX241" s="1"/>
      <c r="GY241" s="1"/>
      <c r="GZ241" s="1"/>
      <c r="HA241" s="1"/>
      <c r="HB241" s="1"/>
      <c r="HC241" s="1"/>
      <c r="HD241" s="1"/>
      <c r="HE241" s="1"/>
      <c r="HF241" s="1"/>
      <c r="HG241" s="1"/>
      <c r="HH241" s="1"/>
      <c r="HI241" s="1"/>
      <c r="HJ241" s="1"/>
      <c r="HK241" s="1"/>
      <c r="HL241" s="1"/>
      <c r="HM241" s="1"/>
      <c r="HN241" s="1"/>
      <c r="HO241" s="1"/>
      <c r="HP241" s="1"/>
      <c r="HQ241" s="1"/>
      <c r="HR241" s="1"/>
      <c r="HS241" s="1"/>
      <c r="HT241" s="1"/>
      <c r="HU241" s="1"/>
      <c r="HV241" s="1"/>
      <c r="HW241" s="1"/>
      <c r="HX241" s="1"/>
      <c r="HY241" s="1"/>
      <c r="HZ241" s="1"/>
      <c r="IA241" s="1"/>
      <c r="IB241" s="1"/>
      <c r="IC241" s="1"/>
      <c r="ID241" s="1"/>
      <c r="IE241" s="1"/>
      <c r="IF241" s="1"/>
      <c r="IG241" s="1"/>
      <c r="IH241" s="1"/>
      <c r="II241" s="1"/>
      <c r="IJ241" s="1"/>
      <c r="IK241" s="1"/>
      <c r="IL241" s="1"/>
      <c r="IM241" s="1"/>
      <c r="IN241" s="1"/>
      <c r="IO241" s="1"/>
      <c r="IP241" s="1"/>
      <c r="IQ241" s="1"/>
      <c r="IR241" s="1"/>
      <c r="IS241" s="1"/>
      <c r="IT241" s="1"/>
    </row>
    <row r="242" spans="1:255" x14ac:dyDescent="0.25">
      <c r="A242">
        <v>246</v>
      </c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>
        <v>77.80999755859375</v>
      </c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1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1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1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1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1"/>
      <c r="DT242" s="1"/>
      <c r="DU242" s="1"/>
      <c r="DV242" s="1"/>
      <c r="DW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1"/>
      <c r="EK242" s="1"/>
      <c r="EL242" s="1"/>
      <c r="EM242" s="1"/>
      <c r="EN242" s="1"/>
      <c r="EO242" s="1"/>
      <c r="EP242" s="1"/>
      <c r="EQ242" s="1"/>
      <c r="ER242" s="1"/>
      <c r="ES242" s="1"/>
      <c r="ET242" s="1"/>
      <c r="EU242" s="1"/>
      <c r="EV242" s="1"/>
      <c r="EW242" s="1"/>
      <c r="EX242" s="1"/>
      <c r="EY242" s="1"/>
      <c r="EZ242" s="1"/>
      <c r="FA242" s="1"/>
      <c r="FB242" s="1"/>
      <c r="FC242" s="1"/>
      <c r="FD242" s="1"/>
      <c r="FE242" s="1"/>
      <c r="FF242" s="1"/>
      <c r="FG242" s="1"/>
      <c r="FH242" s="1"/>
      <c r="FI242" s="1"/>
      <c r="FJ242" s="1"/>
      <c r="FK242" s="1"/>
      <c r="FL242" s="1"/>
      <c r="FM242" s="1"/>
      <c r="FN242" s="1"/>
      <c r="FO242" s="1"/>
      <c r="FP242" s="1"/>
      <c r="FQ242" s="1"/>
      <c r="FR242" s="1"/>
      <c r="FS242" s="1"/>
      <c r="FT242" s="1"/>
      <c r="FU242" s="1"/>
      <c r="FV242" s="1"/>
      <c r="FW242" s="1"/>
      <c r="